      <v>547</v>
      </c>
      <c r="P28988" s="1">
        <v>45722.891840277778</v>
      </c>
      <c r="Q28988" s="1">
        <v>45757.427129629628</v>
      </c>
      <c r="R28988" s="1"/>
      <c r="S28988" s="1"/>
      <c r="T28988" s="1"/>
    </row>
    <row r="28989" spans="1:20" x14ac:dyDescent="0.25">
      <c r="A28989">
        <v>29721205</v>
      </c>
      <c r="B28989" t="s">
        <v>20</v>
      </c>
      <c r="C28989" t="s">
        <v>8517</v>
      </c>
      <c r="D28989" t="s">
        <v>1929</v>
      </c>
      <c r="E28989">
        <v>413</v>
      </c>
      <c r="F28989">
        <v>23</v>
      </c>
      <c r="G28989">
        <v>11</v>
      </c>
      <c r="I28989">
        <v>3</v>
      </c>
      <c r="J28989" t="s">
        <v>3460</v>
      </c>
      <c r="K28989">
        <v>11428</v>
      </c>
      <c r="L28989" t="s">
        <v>22</v>
      </c>
      <c r="M28989" t="s">
        <v>124</v>
      </c>
      <c r="N28989" t="s">
        <v>38</v>
      </c>
      <c r="O28989" t="s">
        <v>125</v>
      </c>
      <c r="P28989" s="1">
        <v>45722.886805555558</v>
      </c>
      <c r="Q28989" s="1">
        <v>45725.562962962962</v>
      </c>
      <c r="R28989" s="1"/>
      <c r="S28989" s="1"/>
      <c r="T28989" s="1"/>
    </row>
    <row r="28990" spans="1:20" x14ac:dyDescent="0.25">
      <c r="A28990">
        <v>29721204</v>
      </c>
      <c r="B28990" t="s">
        <v>17</v>
      </c>
      <c r="C28990" t="s">
        <v>8209</v>
      </c>
      <c r="D28990" t="s">
        <v>10287</v>
      </c>
      <c r="E28990">
        <v>211</v>
      </c>
      <c r="F28990">
        <v>13</v>
      </c>
      <c r="G28990">
        <v>36</v>
      </c>
      <c r="H28990">
        <v>80</v>
      </c>
      <c r="I28990">
        <v>14</v>
      </c>
      <c r="J28990" t="s">
        <v>4144</v>
      </c>
      <c r="K28990">
        <v>10469</v>
      </c>
      <c r="L28990" t="s">
        <v>28</v>
      </c>
      <c r="M28990" t="s">
        <v>546</v>
      </c>
      <c r="N28990" t="s">
        <v>113</v>
      </c>
      <c r="O28990" t="s">
        <v>547</v>
      </c>
      <c r="P28990" s="1">
        <v>45722.882939814815</v>
      </c>
      <c r="Q28990" s="1">
        <v>45723.356469907405</v>
      </c>
      <c r="R28990" s="1"/>
      <c r="S28990" s="1"/>
      <c r="T28990" s="1"/>
    </row>
    <row r="28991" spans="1:20" x14ac:dyDescent="0.25">
      <c r="A28991">
        <v>29721203</v>
      </c>
      <c r="B28991" t="s">
        <v>20</v>
      </c>
      <c r="C28991" t="s">
        <v>3315</v>
      </c>
      <c r="D28991" t="s">
        <v>645</v>
      </c>
      <c r="E28991">
        <v>408</v>
      </c>
      <c r="F28991">
        <v>24</v>
      </c>
      <c r="G28991">
        <v>16</v>
      </c>
      <c r="H28991">
        <v>25</v>
      </c>
      <c r="I28991">
        <v>6</v>
      </c>
      <c r="J28991" t="s">
        <v>2170</v>
      </c>
      <c r="K28991">
        <v>11432</v>
      </c>
      <c r="L28991" t="s">
        <v>22</v>
      </c>
      <c r="M28991" t="s">
        <v>57</v>
      </c>
      <c r="N28991" t="s">
        <v>38</v>
      </c>
      <c r="O28991" t="s">
        <v>58</v>
      </c>
      <c r="P28991" s="1">
        <v>45722.882638888892</v>
      </c>
      <c r="Q28991" s="1">
        <v>45723.470138888886</v>
      </c>
      <c r="R28991" s="1">
        <v>45723</v>
      </c>
      <c r="S28991" s="1"/>
      <c r="T28991" s="1"/>
    </row>
    <row r="28992" spans="1:20" x14ac:dyDescent="0.25">
      <c r="A28992">
        <v>29721202</v>
      </c>
      <c r="B28992" t="s">
        <v>18</v>
      </c>
      <c r="C28992" t="s">
        <v>17820</v>
      </c>
      <c r="D28992" t="s">
        <v>1121</v>
      </c>
      <c r="E28992">
        <v>318</v>
      </c>
      <c r="F28992">
        <v>45</v>
      </c>
      <c r="G28992">
        <v>21</v>
      </c>
      <c r="H28992">
        <v>41</v>
      </c>
      <c r="I28992">
        <v>9</v>
      </c>
      <c r="J28992" t="s">
        <v>1173</v>
      </c>
      <c r="K28992">
        <v>11234</v>
      </c>
      <c r="L28992" t="s">
        <v>28</v>
      </c>
      <c r="M28992" t="s">
        <v>483</v>
      </c>
      <c r="N28992" t="s">
        <v>113</v>
      </c>
      <c r="O28992" t="s">
        <v>484</v>
      </c>
      <c r="P28992" s="1">
        <v>45722.877083333333</v>
      </c>
      <c r="Q28992" s="1">
        <v>45747.363888888889</v>
      </c>
      <c r="R28992" s="1"/>
      <c r="S28992" s="1"/>
      <c r="T28992" s="1"/>
    </row>
    <row r="28993" spans="1:20" x14ac:dyDescent="0.25">
      <c r="A28993">
        <v>29721201</v>
      </c>
      <c r="B28993" t="s">
        <v>21</v>
      </c>
      <c r="C28993" t="s">
        <v>1153</v>
      </c>
      <c r="D28993" t="s">
        <v>5962</v>
      </c>
      <c r="E28993">
        <v>502</v>
      </c>
      <c r="F28993">
        <v>50</v>
      </c>
      <c r="G28993">
        <v>24</v>
      </c>
      <c r="H28993">
        <v>63</v>
      </c>
      <c r="I28993">
        <v>11</v>
      </c>
      <c r="J28993" t="s">
        <v>4409</v>
      </c>
      <c r="K28993">
        <v>10314</v>
      </c>
      <c r="L28993" t="s">
        <v>28</v>
      </c>
      <c r="M28993" t="s">
        <v>112</v>
      </c>
      <c r="N28993" t="s">
        <v>113</v>
      </c>
      <c r="O28993" t="s">
        <v>114</v>
      </c>
      <c r="P28993" s="1">
        <v>45722.876388888886</v>
      </c>
      <c r="Q28993" s="1"/>
      <c r="R28993" s="1">
        <v>45728.600370370368</v>
      </c>
      <c r="S28993" s="1">
        <v>45728.601122685184</v>
      </c>
      <c r="T28993" s="1">
        <v>45740</v>
      </c>
    </row>
    <row r="28994" spans="1:20" x14ac:dyDescent="0.25">
      <c r="A28994">
        <v>29721200</v>
      </c>
      <c r="B28994" t="s">
        <v>20</v>
      </c>
      <c r="C28994" t="s">
        <v>6561</v>
      </c>
      <c r="D28994" t="s">
        <v>1498</v>
      </c>
      <c r="E28994">
        <v>407</v>
      </c>
      <c r="F28994">
        <v>20</v>
      </c>
      <c r="G28994">
        <v>16</v>
      </c>
      <c r="I28994">
        <v>6</v>
      </c>
      <c r="J28994" t="s">
        <v>898</v>
      </c>
      <c r="K28994">
        <v>11355</v>
      </c>
      <c r="L28994" t="s">
        <v>22</v>
      </c>
      <c r="M28994" t="s">
        <v>476</v>
      </c>
      <c r="N28994" t="s">
        <v>38</v>
      </c>
      <c r="O28994" t="s">
        <v>58</v>
      </c>
      <c r="P28994" s="1">
        <v>45722.872916666667</v>
      </c>
      <c r="Q28994" s="1">
        <v>45723.733541666668</v>
      </c>
      <c r="R28994" s="1"/>
      <c r="S28994" s="1"/>
      <c r="T28994" s="1"/>
    </row>
    <row r="28995" spans="1:20" x14ac:dyDescent="0.25">
      <c r="A28995">
        <v>29721199</v>
      </c>
      <c r="B28995" t="s">
        <v>20</v>
      </c>
      <c r="C28995" t="s">
        <v>8517</v>
      </c>
      <c r="D28995" t="s">
        <v>1929</v>
      </c>
      <c r="E28995">
        <v>413</v>
      </c>
      <c r="F28995">
        <v>23</v>
      </c>
      <c r="G28995">
        <v>11</v>
      </c>
      <c r="H28995">
        <v>33</v>
      </c>
      <c r="I28995">
        <v>3</v>
      </c>
      <c r="J28995" t="s">
        <v>3460</v>
      </c>
      <c r="K28995">
        <v>11428</v>
      </c>
      <c r="L28995" t="s">
        <v>22</v>
      </c>
      <c r="M28995" t="s">
        <v>124</v>
      </c>
      <c r="N28995" t="s">
        <v>38</v>
      </c>
      <c r="O28995" t="s">
        <v>125</v>
      </c>
      <c r="P28995" s="1">
        <v>45722.859722222223</v>
      </c>
      <c r="Q28995" s="1">
        <v>45725.5625</v>
      </c>
      <c r="R28995" s="1">
        <v>45723</v>
      </c>
      <c r="S28995" s="1">
        <v>45723.386111111111</v>
      </c>
      <c r="T28995" s="1">
        <v>45725</v>
      </c>
    </row>
    <row r="28996" spans="1:20" x14ac:dyDescent="0.25">
      <c r="A28996">
        <v>29721198</v>
      </c>
      <c r="B28996" t="s">
        <v>18</v>
      </c>
      <c r="C28996" t="s">
        <v>1530</v>
      </c>
      <c r="D28996" t="s">
        <v>3021</v>
      </c>
      <c r="E28996">
        <v>307</v>
      </c>
      <c r="F28996">
        <v>38</v>
      </c>
      <c r="G28996">
        <v>26</v>
      </c>
      <c r="H28996">
        <v>51</v>
      </c>
      <c r="I28996">
        <v>10</v>
      </c>
      <c r="J28996" t="s">
        <v>2644</v>
      </c>
      <c r="K28996">
        <v>11232</v>
      </c>
      <c r="L28996" t="s">
        <v>34</v>
      </c>
      <c r="M28996" t="s">
        <v>84</v>
      </c>
      <c r="N28996" t="s">
        <v>85</v>
      </c>
      <c r="O28996" t="s">
        <v>86</v>
      </c>
      <c r="P28996" s="1">
        <v>45722.82340277778</v>
      </c>
      <c r="Q28996" s="1">
        <v>45729.624421296299</v>
      </c>
      <c r="R28996" s="1"/>
      <c r="S28996" s="1"/>
      <c r="T28996" s="1"/>
    </row>
    <row r="28997" spans="1:20" x14ac:dyDescent="0.25">
      <c r="A28997">
        <v>29721197</v>
      </c>
      <c r="B28997" t="s">
        <v>18</v>
      </c>
      <c r="C28997" t="s">
        <v>1530</v>
      </c>
      <c r="D28997" t="s">
        <v>1979</v>
      </c>
      <c r="E28997">
        <v>306</v>
      </c>
      <c r="F28997">
        <v>38</v>
      </c>
      <c r="G28997">
        <v>26</v>
      </c>
      <c r="H28997">
        <v>51</v>
      </c>
      <c r="I28997">
        <v>10</v>
      </c>
      <c r="J28997" t="s">
        <v>1746</v>
      </c>
      <c r="K28997">
        <v>11231</v>
      </c>
      <c r="L28997" t="s">
        <v>25</v>
      </c>
      <c r="M28997" t="s">
        <v>26</v>
      </c>
      <c r="N28997" t="s">
        <v>4525</v>
      </c>
      <c r="O28997" t="s">
        <v>4526</v>
      </c>
      <c r="P28997" s="1">
        <v>45722.820393518516</v>
      </c>
      <c r="Q28997" s="1">
        <v>45748.744004629632</v>
      </c>
      <c r="R28997" s="1"/>
      <c r="S28997" s="1"/>
      <c r="T28997" s="1"/>
    </row>
    <row r="28998" spans="1:20" x14ac:dyDescent="0.25">
      <c r="A28998">
        <v>29721196</v>
      </c>
      <c r="B28998" t="s">
        <v>21</v>
      </c>
      <c r="C28998" t="s">
        <v>3676</v>
      </c>
      <c r="D28998" t="s">
        <v>274</v>
      </c>
      <c r="E28998">
        <v>503</v>
      </c>
      <c r="F28998">
        <v>51</v>
      </c>
      <c r="G28998">
        <v>24</v>
      </c>
      <c r="H28998">
        <v>62</v>
      </c>
      <c r="I28998">
        <v>11</v>
      </c>
      <c r="J28998" t="s">
        <v>3289</v>
      </c>
      <c r="K28998">
        <v>10312</v>
      </c>
      <c r="L28998" t="s">
        <v>28</v>
      </c>
      <c r="M28998" t="s">
        <v>112</v>
      </c>
      <c r="N28998" t="s">
        <v>113</v>
      </c>
      <c r="O28998" t="s">
        <v>114</v>
      </c>
      <c r="P28998" s="1">
        <v>45722.817361111112</v>
      </c>
      <c r="Q28998" s="1">
        <v>45727.413888888892</v>
      </c>
      <c r="R28998" s="1">
        <v>44769.447604166664</v>
      </c>
      <c r="S28998" s="1">
        <v>44769.44809027778</v>
      </c>
      <c r="T28998" s="1"/>
    </row>
    <row r="28999" spans="1:20" x14ac:dyDescent="0.25">
      <c r="A28999">
        <v>29721195</v>
      </c>
      <c r="B28999" t="s">
        <v>20</v>
      </c>
      <c r="C28999" t="s">
        <v>5747</v>
      </c>
      <c r="D28999" t="s">
        <v>2969</v>
      </c>
      <c r="E28999">
        <v>409</v>
      </c>
      <c r="F28999">
        <v>29</v>
      </c>
      <c r="G28999">
        <v>15</v>
      </c>
      <c r="H28999">
        <v>31</v>
      </c>
      <c r="I28999">
        <v>5</v>
      </c>
      <c r="J28999" t="s">
        <v>2966</v>
      </c>
      <c r="K28999">
        <v>11419</v>
      </c>
      <c r="L28999" t="s">
        <v>22</v>
      </c>
      <c r="M28999" t="s">
        <v>124</v>
      </c>
      <c r="N28999" t="s">
        <v>38</v>
      </c>
      <c r="O28999" t="s">
        <v>125</v>
      </c>
      <c r="P28999" s="1">
        <v>45722.807638888888</v>
      </c>
      <c r="Q28999" s="1"/>
      <c r="R28999" s="1">
        <v>45723.502962962964</v>
      </c>
      <c r="S28999" s="1">
        <v>45723.50277777778</v>
      </c>
      <c r="T28999" s="1"/>
    </row>
    <row r="29000" spans="1:20" x14ac:dyDescent="0.25">
      <c r="A29000">
        <v>29721194</v>
      </c>
      <c r="B29000" t="s">
        <v>20</v>
      </c>
      <c r="C29000" t="s">
        <v>11239</v>
      </c>
      <c r="D29000" t="s">
        <v>2446</v>
      </c>
      <c r="E29000">
        <v>413</v>
      </c>
      <c r="F29000">
        <v>23</v>
      </c>
      <c r="G29000">
        <v>11</v>
      </c>
      <c r="H29000">
        <v>26</v>
      </c>
      <c r="I29000">
        <v>3</v>
      </c>
      <c r="J29000" t="s">
        <v>1248</v>
      </c>
      <c r="K29000">
        <v>11426</v>
      </c>
      <c r="L29000" t="s">
        <v>32</v>
      </c>
      <c r="M29000" t="s">
        <v>75</v>
      </c>
      <c r="N29000" t="s">
        <v>76</v>
      </c>
      <c r="O29000" t="s">
        <v>77</v>
      </c>
      <c r="P29000" s="1">
        <v>45722.805555555555</v>
      </c>
      <c r="Q29000" s="1"/>
      <c r="R29000" s="1">
        <v>45723</v>
      </c>
      <c r="S29000" s="1">
        <v>45723.350694444445</v>
      </c>
      <c r="T29000" s="1"/>
    </row>
    <row r="29001" spans="1:20" x14ac:dyDescent="0.25">
      <c r="A29001">
        <v>29721193</v>
      </c>
      <c r="B29001" t="s">
        <v>20</v>
      </c>
      <c r="C29001" t="s">
        <v>10669</v>
      </c>
      <c r="D29001" t="s">
        <v>3021</v>
      </c>
      <c r="E29001">
        <v>401</v>
      </c>
      <c r="F29001">
        <v>22</v>
      </c>
      <c r="G29001">
        <v>12</v>
      </c>
      <c r="I29001">
        <v>14</v>
      </c>
      <c r="J29001" t="s">
        <v>3626</v>
      </c>
      <c r="K29001">
        <v>11105</v>
      </c>
      <c r="L29001" t="s">
        <v>34</v>
      </c>
      <c r="M29001" t="s">
        <v>84</v>
      </c>
      <c r="N29001" t="s">
        <v>85</v>
      </c>
      <c r="O29001" t="s">
        <v>86</v>
      </c>
      <c r="P29001" s="1">
        <v>45722.80159722222</v>
      </c>
      <c r="Q29001" s="1">
        <v>45805.372893518521</v>
      </c>
      <c r="R29001" s="1"/>
      <c r="S29001" s="1"/>
      <c r="T29001" s="1"/>
    </row>
    <row r="29002" spans="1:20" x14ac:dyDescent="0.25">
      <c r="A29002">
        <v>29721192</v>
      </c>
      <c r="B29002" t="s">
        <v>21</v>
      </c>
      <c r="C29002" t="s">
        <v>10384</v>
      </c>
      <c r="D29002" t="s">
        <v>18854</v>
      </c>
      <c r="E29002">
        <v>503</v>
      </c>
      <c r="F29002">
        <v>51</v>
      </c>
      <c r="G29002">
        <v>24</v>
      </c>
      <c r="H29002">
        <v>62</v>
      </c>
      <c r="I29002">
        <v>11</v>
      </c>
      <c r="J29002" t="s">
        <v>4184</v>
      </c>
      <c r="K29002">
        <v>10309</v>
      </c>
      <c r="L29002" t="s">
        <v>22</v>
      </c>
      <c r="M29002" t="s">
        <v>315</v>
      </c>
      <c r="N29002" t="s">
        <v>38</v>
      </c>
      <c r="O29002" t="s">
        <v>316</v>
      </c>
      <c r="P29002" s="1">
        <v>45722.800694444442</v>
      </c>
      <c r="Q29002" s="1">
        <v>45723.433958333335</v>
      </c>
      <c r="R29002" s="1"/>
      <c r="S29002" s="1"/>
      <c r="T29002" s="1"/>
    </row>
    <row r="29003" spans="1:20" x14ac:dyDescent="0.25">
      <c r="A29003">
        <v>29721191</v>
      </c>
      <c r="B29003" t="s">
        <v>18</v>
      </c>
      <c r="C29003" t="s">
        <v>1897</v>
      </c>
      <c r="D29003" t="s">
        <v>3821</v>
      </c>
      <c r="E29003">
        <v>318</v>
      </c>
      <c r="F29003">
        <v>46</v>
      </c>
      <c r="G29003">
        <v>21</v>
      </c>
      <c r="H29003">
        <v>59</v>
      </c>
      <c r="I29003">
        <v>8</v>
      </c>
      <c r="J29003" t="s">
        <v>3819</v>
      </c>
      <c r="K29003">
        <v>11234</v>
      </c>
      <c r="L29003" t="s">
        <v>34</v>
      </c>
      <c r="M29003" t="s">
        <v>84</v>
      </c>
      <c r="N29003" t="s">
        <v>85</v>
      </c>
      <c r="O29003" t="s">
        <v>86</v>
      </c>
      <c r="P29003" s="1">
        <v>45722.798229166663</v>
      </c>
      <c r="Q29003" s="1">
        <v>45758.582037037035</v>
      </c>
      <c r="R29003" s="1">
        <v>45758.579756944448</v>
      </c>
      <c r="S29003" s="1"/>
      <c r="T29003" s="1"/>
    </row>
    <row r="29004" spans="1:20" x14ac:dyDescent="0.25">
      <c r="A29004">
        <v>29721190</v>
      </c>
      <c r="B29004" t="s">
        <v>21</v>
      </c>
      <c r="C29004" t="s">
        <v>3676</v>
      </c>
      <c r="D29004" t="s">
        <v>274</v>
      </c>
      <c r="E29004">
        <v>503</v>
      </c>
      <c r="F29004">
        <v>51</v>
      </c>
      <c r="G29004">
        <v>24</v>
      </c>
      <c r="I29004">
        <v>11</v>
      </c>
      <c r="J29004" t="s">
        <v>3289</v>
      </c>
      <c r="K29004">
        <v>10312</v>
      </c>
      <c r="L29004" t="s">
        <v>34</v>
      </c>
      <c r="M29004" t="s">
        <v>84</v>
      </c>
      <c r="N29004" t="s">
        <v>85</v>
      </c>
      <c r="O29004" t="s">
        <v>86</v>
      </c>
      <c r="P29004" s="1">
        <v>45722.797534722224</v>
      </c>
      <c r="Q29004" s="1"/>
      <c r="R29004" s="1"/>
      <c r="S29004" s="1"/>
      <c r="T29004" s="1"/>
    </row>
    <row r="29005" spans="1:20" x14ac:dyDescent="0.25">
      <c r="A29005">
        <v>29721189</v>
      </c>
      <c r="B29005" t="s">
        <v>20</v>
      </c>
      <c r="C29005" t="s">
        <v>9111</v>
      </c>
      <c r="D29005" t="s">
        <v>568</v>
      </c>
      <c r="E29005">
        <v>407</v>
      </c>
      <c r="F29005">
        <v>19</v>
      </c>
      <c r="G29005">
        <v>16</v>
      </c>
      <c r="H29005">
        <v>26</v>
      </c>
      <c r="I29005">
        <v>3</v>
      </c>
      <c r="J29005" t="s">
        <v>1300</v>
      </c>
      <c r="K29005">
        <v>11358</v>
      </c>
      <c r="L29005" t="s">
        <v>22</v>
      </c>
      <c r="M29005" t="s">
        <v>57</v>
      </c>
      <c r="N29005" t="s">
        <v>38</v>
      </c>
      <c r="O29005" t="s">
        <v>58</v>
      </c>
      <c r="P29005" s="1">
        <v>45722.79583333333</v>
      </c>
      <c r="Q29005" s="1">
        <v>45723.513067129628</v>
      </c>
      <c r="R29005" s="1">
        <v>45723.512442129628</v>
      </c>
      <c r="S29005" s="1">
        <v>45723.512824074074</v>
      </c>
      <c r="T29005" s="1"/>
    </row>
    <row r="29006" spans="1:20" x14ac:dyDescent="0.25">
      <c r="A29006">
        <v>29721188</v>
      </c>
      <c r="B29006" t="s">
        <v>17</v>
      </c>
      <c r="C29006" t="s">
        <v>18787</v>
      </c>
      <c r="D29006" t="s">
        <v>4193</v>
      </c>
      <c r="E29006">
        <v>211</v>
      </c>
      <c r="F29006">
        <v>13</v>
      </c>
      <c r="G29006">
        <v>34</v>
      </c>
      <c r="H29006">
        <v>82</v>
      </c>
      <c r="I29006">
        <v>14</v>
      </c>
      <c r="J29006" t="s">
        <v>3554</v>
      </c>
      <c r="K29006">
        <v>10461</v>
      </c>
      <c r="L29006" t="s">
        <v>23</v>
      </c>
      <c r="M29006" t="s">
        <v>147</v>
      </c>
      <c r="N29006" t="s">
        <v>23</v>
      </c>
      <c r="O29006" t="s">
        <v>147</v>
      </c>
      <c r="P29006" s="1">
        <v>45722.790277777778</v>
      </c>
      <c r="Q29006" s="1">
        <v>45725.447222222225</v>
      </c>
      <c r="R29006" s="1">
        <v>45725</v>
      </c>
      <c r="S29006" s="1"/>
      <c r="T29006" s="1"/>
    </row>
    <row r="29007" spans="1:20" x14ac:dyDescent="0.25">
      <c r="A29007">
        <v>29721187</v>
      </c>
      <c r="B29007" t="s">
        <v>21</v>
      </c>
      <c r="C29007" t="s">
        <v>4034</v>
      </c>
      <c r="D29007" t="s">
        <v>13249</v>
      </c>
      <c r="E29007">
        <v>502</v>
      </c>
      <c r="F29007">
        <v>50</v>
      </c>
      <c r="G29007">
        <v>24</v>
      </c>
      <c r="H29007">
        <v>64</v>
      </c>
      <c r="I29007">
        <v>11</v>
      </c>
      <c r="J29007" t="s">
        <v>2945</v>
      </c>
      <c r="K29007">
        <v>10306</v>
      </c>
      <c r="L29007" t="s">
        <v>22</v>
      </c>
      <c r="M29007" t="s">
        <v>124</v>
      </c>
      <c r="N29007" t="s">
        <v>38</v>
      </c>
      <c r="O29007" t="s">
        <v>125</v>
      </c>
      <c r="P29007" s="1">
        <v>45722.786805555559</v>
      </c>
      <c r="Q29007" s="1">
        <v>45723.384236111109</v>
      </c>
      <c r="R29007" s="1">
        <v>45723.38417824074</v>
      </c>
      <c r="S29007" s="1"/>
      <c r="T29007" s="1"/>
    </row>
    <row r="29008" spans="1:20" x14ac:dyDescent="0.25">
      <c r="A29008">
        <v>29721186</v>
      </c>
      <c r="B29008" t="s">
        <v>18</v>
      </c>
      <c r="C29008" t="s">
        <v>16042</v>
      </c>
      <c r="D29008" t="s">
        <v>482</v>
      </c>
      <c r="E29008">
        <v>318</v>
      </c>
      <c r="F29008">
        <v>46</v>
      </c>
      <c r="G29008">
        <v>21</v>
      </c>
      <c r="H29008">
        <v>59</v>
      </c>
      <c r="I29008">
        <v>8</v>
      </c>
      <c r="J29008" t="s">
        <v>5624</v>
      </c>
      <c r="K29008">
        <v>11234</v>
      </c>
      <c r="L29008" t="s">
        <v>22</v>
      </c>
      <c r="M29008" t="s">
        <v>124</v>
      </c>
      <c r="N29008" t="s">
        <v>38</v>
      </c>
      <c r="O29008" t="s">
        <v>125</v>
      </c>
      <c r="P29008" s="1">
        <v>45722.778900462959</v>
      </c>
      <c r="Q29008" s="1"/>
      <c r="R29008" s="1">
        <v>45723.537685185183</v>
      </c>
      <c r="S29008" s="1">
        <v>45723.538287037038</v>
      </c>
      <c r="T29008" s="1"/>
    </row>
    <row r="29009" spans="1:20" x14ac:dyDescent="0.25">
      <c r="A29009">
        <v>29721185</v>
      </c>
      <c r="B29009" t="s">
        <v>20</v>
      </c>
      <c r="C29009" t="s">
        <v>12887</v>
      </c>
      <c r="D29009" t="s">
        <v>2964</v>
      </c>
      <c r="E29009">
        <v>405</v>
      </c>
      <c r="F29009">
        <v>30</v>
      </c>
      <c r="G29009">
        <v>15</v>
      </c>
      <c r="H29009">
        <v>39</v>
      </c>
      <c r="I29009">
        <v>6</v>
      </c>
      <c r="J29009" t="s">
        <v>1002</v>
      </c>
      <c r="K29009">
        <v>11379</v>
      </c>
      <c r="L29009" t="s">
        <v>22</v>
      </c>
      <c r="M29009" t="s">
        <v>315</v>
      </c>
      <c r="N29009" t="s">
        <v>38</v>
      </c>
      <c r="O29009" t="s">
        <v>316</v>
      </c>
      <c r="P29009" s="1">
        <v>45722.772916666669</v>
      </c>
      <c r="Q29009" s="1">
        <v>45723.368055555555</v>
      </c>
      <c r="R29009" s="1">
        <v>45723</v>
      </c>
      <c r="S29009" s="1"/>
      <c r="T29009" s="1"/>
    </row>
    <row r="29010" spans="1:20" x14ac:dyDescent="0.25">
      <c r="A29010">
        <v>29721183</v>
      </c>
      <c r="B29010" t="s">
        <v>20</v>
      </c>
      <c r="C29010" t="s">
        <v>6030</v>
      </c>
      <c r="D29010" t="s">
        <v>9382</v>
      </c>
      <c r="E29010">
        <v>413</v>
      </c>
      <c r="F29010">
        <v>23</v>
      </c>
      <c r="G29010">
        <v>11</v>
      </c>
      <c r="H29010">
        <v>26</v>
      </c>
      <c r="I29010">
        <v>3</v>
      </c>
      <c r="J29010" t="s">
        <v>1579</v>
      </c>
      <c r="K29010">
        <v>11040</v>
      </c>
      <c r="L29010" t="s">
        <v>32</v>
      </c>
      <c r="M29010" t="s">
        <v>75</v>
      </c>
      <c r="N29010" t="s">
        <v>76</v>
      </c>
      <c r="O29010" t="s">
        <v>77</v>
      </c>
      <c r="P29010" s="1">
        <v>45722.772222222222</v>
      </c>
      <c r="Q29010" s="1">
        <v>45726.448217592595</v>
      </c>
      <c r="R29010" s="1">
        <v>45726.447604166664</v>
      </c>
      <c r="S29010" s="1"/>
      <c r="T29010" s="1"/>
    </row>
    <row r="29011" spans="1:20" x14ac:dyDescent="0.25">
      <c r="A29011">
        <v>29721184</v>
      </c>
      <c r="B29011" t="s">
        <v>18</v>
      </c>
      <c r="C29011" t="s">
        <v>126</v>
      </c>
      <c r="D29011" t="s">
        <v>911</v>
      </c>
      <c r="E29011">
        <v>312</v>
      </c>
      <c r="F29011">
        <v>39</v>
      </c>
      <c r="G29011">
        <v>21</v>
      </c>
      <c r="H29011">
        <v>44</v>
      </c>
      <c r="I29011">
        <v>9</v>
      </c>
      <c r="J29011" t="s">
        <v>7017</v>
      </c>
      <c r="K29011">
        <v>11218</v>
      </c>
      <c r="L29011" t="s">
        <v>32</v>
      </c>
      <c r="M29011" t="s">
        <v>75</v>
      </c>
      <c r="N29011" t="s">
        <v>76</v>
      </c>
      <c r="O29011" t="s">
        <v>77</v>
      </c>
      <c r="P29011" s="1">
        <v>45722.772222222222</v>
      </c>
      <c r="Q29011" s="1">
        <v>45723.532824074071</v>
      </c>
      <c r="R29011" s="1"/>
      <c r="S29011" s="1"/>
      <c r="T29011" s="1"/>
    </row>
    <row r="29012" spans="1:20" x14ac:dyDescent="0.25">
      <c r="A29012">
        <v>29721182</v>
      </c>
      <c r="B29012" t="s">
        <v>18</v>
      </c>
      <c r="C29012" t="s">
        <v>4256</v>
      </c>
      <c r="D29012" t="s">
        <v>15644</v>
      </c>
      <c r="E29012">
        <v>309</v>
      </c>
      <c r="F29012">
        <v>40</v>
      </c>
      <c r="G29012">
        <v>20</v>
      </c>
      <c r="H29012">
        <v>43</v>
      </c>
      <c r="I29012">
        <v>9</v>
      </c>
      <c r="J29012" t="s">
        <v>71</v>
      </c>
      <c r="K29012">
        <v>11225</v>
      </c>
      <c r="L29012" t="s">
        <v>23</v>
      </c>
      <c r="M29012" t="s">
        <v>147</v>
      </c>
      <c r="N29012" t="s">
        <v>23</v>
      </c>
      <c r="O29012" t="s">
        <v>147</v>
      </c>
      <c r="P29012" s="1">
        <v>45722.753472222219</v>
      </c>
      <c r="Q29012" s="1">
        <v>45749.624305555553</v>
      </c>
      <c r="R29012" s="1">
        <v>45749</v>
      </c>
      <c r="S29012" s="1"/>
      <c r="T29012" s="1"/>
    </row>
    <row r="29013" spans="1:20" x14ac:dyDescent="0.25">
      <c r="A29013">
        <v>29721181</v>
      </c>
      <c r="B29013" t="s">
        <v>18</v>
      </c>
      <c r="C29013" t="s">
        <v>1243</v>
      </c>
      <c r="D29013" t="s">
        <v>3786</v>
      </c>
      <c r="E29013">
        <v>310</v>
      </c>
      <c r="F29013">
        <v>47</v>
      </c>
      <c r="G29013">
        <v>26</v>
      </c>
      <c r="H29013">
        <v>64</v>
      </c>
      <c r="I29013">
        <v>11</v>
      </c>
      <c r="J29013" t="s">
        <v>9799</v>
      </c>
      <c r="K29013">
        <v>11209</v>
      </c>
      <c r="L29013" t="s">
        <v>34</v>
      </c>
      <c r="M29013" t="s">
        <v>84</v>
      </c>
      <c r="N29013" t="s">
        <v>85</v>
      </c>
      <c r="O29013" t="s">
        <v>86</v>
      </c>
      <c r="P29013" s="1">
        <v>45722.748831018522</v>
      </c>
      <c r="Q29013" s="1">
        <v>45756.391087962962</v>
      </c>
      <c r="R29013" s="1"/>
      <c r="S29013" s="1"/>
      <c r="T29013" s="1"/>
    </row>
    <row r="29014" spans="1:20" x14ac:dyDescent="0.25">
      <c r="A29014">
        <v>29721180</v>
      </c>
      <c r="B29014" t="s">
        <v>18</v>
      </c>
      <c r="C29014" t="s">
        <v>10491</v>
      </c>
      <c r="D29014" t="s">
        <v>932</v>
      </c>
      <c r="E29014">
        <v>307</v>
      </c>
      <c r="F29014">
        <v>39</v>
      </c>
      <c r="G29014">
        <v>20</v>
      </c>
      <c r="H29014">
        <v>44</v>
      </c>
      <c r="I29014">
        <v>10</v>
      </c>
      <c r="J29014" t="s">
        <v>901</v>
      </c>
      <c r="K29014">
        <v>11218</v>
      </c>
      <c r="L29014" t="s">
        <v>22</v>
      </c>
      <c r="M29014" t="s">
        <v>124</v>
      </c>
      <c r="N29014" t="s">
        <v>38</v>
      </c>
      <c r="O29014" t="s">
        <v>125</v>
      </c>
      <c r="P29014" s="1">
        <v>45722.739583333336</v>
      </c>
      <c r="Q29014" s="1">
        <v>45756.536111111112</v>
      </c>
      <c r="R29014" s="1">
        <v>45726.590995370374</v>
      </c>
      <c r="S29014" s="1">
        <v>45726.59097222222</v>
      </c>
      <c r="T29014" s="1">
        <v>45755</v>
      </c>
    </row>
    <row r="29015" spans="1:20" x14ac:dyDescent="0.25">
      <c r="A29015">
        <v>29721179</v>
      </c>
      <c r="B29015" t="s">
        <v>20</v>
      </c>
      <c r="C29015" t="s">
        <v>5747</v>
      </c>
      <c r="D29015" t="s">
        <v>4038</v>
      </c>
      <c r="E29015">
        <v>409</v>
      </c>
      <c r="F29015">
        <v>29</v>
      </c>
      <c r="G29015">
        <v>15</v>
      </c>
      <c r="I29015">
        <v>5</v>
      </c>
      <c r="J29015" t="s">
        <v>2717</v>
      </c>
      <c r="K29015">
        <v>11416</v>
      </c>
      <c r="L29015" t="s">
        <v>28</v>
      </c>
      <c r="M29015" t="s">
        <v>483</v>
      </c>
      <c r="N29015" t="s">
        <v>113</v>
      </c>
      <c r="O29015" t="s">
        <v>484</v>
      </c>
      <c r="P29015" s="1">
        <v>45722.734722222223</v>
      </c>
      <c r="Q29015" s="1">
        <v>45830.364108796297</v>
      </c>
      <c r="R29015" s="1"/>
      <c r="S29015" s="1"/>
      <c r="T29015" s="1"/>
    </row>
    <row r="29016" spans="1:20" x14ac:dyDescent="0.25">
      <c r="A29016">
        <v>29721178</v>
      </c>
      <c r="B29016" t="s">
        <v>17</v>
      </c>
      <c r="C29016" t="s">
        <v>7664</v>
      </c>
      <c r="D29016" t="s">
        <v>2840</v>
      </c>
      <c r="E29016">
        <v>212</v>
      </c>
      <c r="F29016">
        <v>11</v>
      </c>
      <c r="G29016">
        <v>36</v>
      </c>
      <c r="H29016">
        <v>81</v>
      </c>
      <c r="I29016">
        <v>15</v>
      </c>
      <c r="J29016" t="s">
        <v>424</v>
      </c>
      <c r="K29016">
        <v>10470</v>
      </c>
      <c r="L29016" t="s">
        <v>34</v>
      </c>
      <c r="M29016" t="s">
        <v>84</v>
      </c>
      <c r="N29016" t="s">
        <v>85</v>
      </c>
      <c r="O29016" t="s">
        <v>86</v>
      </c>
      <c r="P29016" s="1">
        <v>45722.732453703706</v>
      </c>
      <c r="Q29016" s="1">
        <v>45751.491666666669</v>
      </c>
      <c r="R29016" s="1">
        <v>45751.491481481484</v>
      </c>
      <c r="S29016" s="1"/>
      <c r="T29016" s="1"/>
    </row>
    <row r="29017" spans="1:20" x14ac:dyDescent="0.25">
      <c r="A29017">
        <v>29721177</v>
      </c>
      <c r="B29017" t="s">
        <v>21</v>
      </c>
      <c r="C29017" t="s">
        <v>1247</v>
      </c>
      <c r="D29017" t="s">
        <v>8486</v>
      </c>
      <c r="E29017">
        <v>503</v>
      </c>
      <c r="F29017">
        <v>51</v>
      </c>
      <c r="G29017">
        <v>24</v>
      </c>
      <c r="H29017">
        <v>62</v>
      </c>
      <c r="I29017">
        <v>11</v>
      </c>
      <c r="J29017" t="s">
        <v>492</v>
      </c>
      <c r="K29017">
        <v>10309</v>
      </c>
      <c r="L29017" t="s">
        <v>22</v>
      </c>
      <c r="M29017" t="s">
        <v>57</v>
      </c>
      <c r="N29017" t="s">
        <v>38</v>
      </c>
      <c r="O29017" t="s">
        <v>58</v>
      </c>
      <c r="P29017" s="1">
        <v>45722.730555555558</v>
      </c>
      <c r="Q29017" s="1">
        <v>45723.677349537036</v>
      </c>
      <c r="R29017" s="1">
        <v>45723.677175925928</v>
      </c>
      <c r="S29017" s="1"/>
      <c r="T29017" s="1"/>
    </row>
    <row r="29018" spans="1:20" x14ac:dyDescent="0.25">
      <c r="A29018">
        <v>29721176</v>
      </c>
      <c r="B29018" t="s">
        <v>20</v>
      </c>
      <c r="C29018" t="s">
        <v>11577</v>
      </c>
      <c r="D29018" t="s">
        <v>707</v>
      </c>
      <c r="E29018">
        <v>412</v>
      </c>
      <c r="F29018">
        <v>28</v>
      </c>
      <c r="G29018">
        <v>14</v>
      </c>
      <c r="I29018">
        <v>5</v>
      </c>
      <c r="J29018" t="s">
        <v>647</v>
      </c>
      <c r="K29018">
        <v>11433</v>
      </c>
      <c r="L29018" t="s">
        <v>22</v>
      </c>
      <c r="M29018" t="s">
        <v>57</v>
      </c>
      <c r="N29018" t="s">
        <v>38</v>
      </c>
      <c r="O29018" t="s">
        <v>58</v>
      </c>
      <c r="P29018" s="1">
        <v>45722.722222222219</v>
      </c>
      <c r="Q29018" s="1">
        <v>45728.448611111111</v>
      </c>
      <c r="R29018" s="1"/>
      <c r="S29018" s="1"/>
      <c r="T29018" s="1"/>
    </row>
    <row r="29019" spans="1:20" x14ac:dyDescent="0.25">
      <c r="A29019">
        <v>29721175</v>
      </c>
      <c r="B29019" t="s">
        <v>17</v>
      </c>
      <c r="C29019" t="s">
        <v>7664</v>
      </c>
      <c r="D29019" t="s">
        <v>2840</v>
      </c>
      <c r="E29019">
        <v>212</v>
      </c>
      <c r="F29019">
        <v>11</v>
      </c>
      <c r="G29019">
        <v>36</v>
      </c>
      <c r="H29019">
        <v>81</v>
      </c>
      <c r="I29019">
        <v>15</v>
      </c>
      <c r="J29019" t="s">
        <v>424</v>
      </c>
      <c r="K29019">
        <v>10470</v>
      </c>
      <c r="L29019" t="s">
        <v>22</v>
      </c>
      <c r="M29019" t="s">
        <v>57</v>
      </c>
      <c r="N29019" t="s">
        <v>38</v>
      </c>
      <c r="O29019" t="s">
        <v>58</v>
      </c>
      <c r="P29019" s="1">
        <v>45722.720833333333</v>
      </c>
      <c r="Q29019" s="1">
        <v>45723.40902777778</v>
      </c>
      <c r="R29019" s="1">
        <v>45723</v>
      </c>
      <c r="S29019" s="1"/>
      <c r="T29019" s="1"/>
    </row>
    <row r="29020" spans="1:20" x14ac:dyDescent="0.25">
      <c r="A29020">
        <v>29721174</v>
      </c>
      <c r="B29020" t="s">
        <v>21</v>
      </c>
      <c r="C29020" t="s">
        <v>2321</v>
      </c>
      <c r="D29020" t="s">
        <v>4305</v>
      </c>
      <c r="E29020">
        <v>502</v>
      </c>
      <c r="F29020">
        <v>50</v>
      </c>
      <c r="G29020">
        <v>23</v>
      </c>
      <c r="H29020">
        <v>64</v>
      </c>
      <c r="I29020">
        <v>11</v>
      </c>
      <c r="J29020" t="s">
        <v>3110</v>
      </c>
      <c r="K29020">
        <v>10305</v>
      </c>
      <c r="L29020" t="s">
        <v>22</v>
      </c>
      <c r="M29020" t="s">
        <v>54</v>
      </c>
      <c r="N29020" t="s">
        <v>38</v>
      </c>
      <c r="O29020" t="s">
        <v>39</v>
      </c>
      <c r="P29020" s="1">
        <v>45722.71875</v>
      </c>
      <c r="Q29020" s="1"/>
      <c r="R29020" s="1">
        <v>45726.416400462964</v>
      </c>
      <c r="S29020" s="1"/>
      <c r="T29020" s="1"/>
    </row>
    <row r="29021" spans="1:20" x14ac:dyDescent="0.25">
      <c r="A29021">
        <v>29721173</v>
      </c>
      <c r="B29021" t="s">
        <v>21</v>
      </c>
      <c r="C29021" t="s">
        <v>126</v>
      </c>
      <c r="D29021" t="s">
        <v>4943</v>
      </c>
      <c r="E29021">
        <v>503</v>
      </c>
      <c r="F29021">
        <v>51</v>
      </c>
      <c r="G29021">
        <v>24</v>
      </c>
      <c r="H29021">
        <v>62</v>
      </c>
      <c r="I29021">
        <v>11</v>
      </c>
      <c r="J29021" t="s">
        <v>1782</v>
      </c>
      <c r="K29021">
        <v>10312</v>
      </c>
      <c r="L29021" t="s">
        <v>32</v>
      </c>
      <c r="M29021" t="s">
        <v>75</v>
      </c>
      <c r="N29021" t="s">
        <v>76</v>
      </c>
      <c r="O29021" t="s">
        <v>77</v>
      </c>
      <c r="P29021" s="1">
        <v>45722.71597222222</v>
      </c>
      <c r="Q29021" s="1">
        <v>45727.412499999999</v>
      </c>
      <c r="R29021" s="1"/>
      <c r="S29021" s="1"/>
      <c r="T29021" s="1"/>
    </row>
    <row r="29022" spans="1:20" x14ac:dyDescent="0.25">
      <c r="A29022">
        <v>29721172</v>
      </c>
      <c r="B29022" t="s">
        <v>20</v>
      </c>
      <c r="C29022" t="s">
        <v>1724</v>
      </c>
      <c r="D29022" t="s">
        <v>418</v>
      </c>
      <c r="E29022">
        <v>411</v>
      </c>
      <c r="F29022">
        <v>19</v>
      </c>
      <c r="G29022">
        <v>16</v>
      </c>
      <c r="H29022">
        <v>26</v>
      </c>
      <c r="I29022">
        <v>3</v>
      </c>
      <c r="J29022" t="s">
        <v>2365</v>
      </c>
      <c r="K29022">
        <v>11361</v>
      </c>
      <c r="L29022" t="s">
        <v>32</v>
      </c>
      <c r="M29022" t="s">
        <v>46</v>
      </c>
      <c r="N29022" t="s">
        <v>38</v>
      </c>
      <c r="O29022" t="s">
        <v>47</v>
      </c>
      <c r="P29022" s="1">
        <v>45722.711805555555</v>
      </c>
      <c r="Q29022" s="1">
        <v>45727.42291666667</v>
      </c>
      <c r="R29022" s="1">
        <v>45727</v>
      </c>
      <c r="S29022" s="1"/>
      <c r="T29022" s="1"/>
    </row>
    <row r="29023" spans="1:20" x14ac:dyDescent="0.25">
      <c r="A29023">
        <v>29721171</v>
      </c>
      <c r="B29023" t="s">
        <v>21</v>
      </c>
      <c r="C29023" t="s">
        <v>1186</v>
      </c>
      <c r="D29023" t="s">
        <v>4240</v>
      </c>
      <c r="E29023">
        <v>503</v>
      </c>
      <c r="F29023">
        <v>51</v>
      </c>
      <c r="G29023">
        <v>24</v>
      </c>
      <c r="I29023">
        <v>11</v>
      </c>
      <c r="J29023" t="s">
        <v>271</v>
      </c>
      <c r="K29023">
        <v>10308</v>
      </c>
      <c r="L29023" t="s">
        <v>32</v>
      </c>
      <c r="M29023" t="s">
        <v>75</v>
      </c>
      <c r="N29023" t="s">
        <v>76</v>
      </c>
      <c r="O29023" t="s">
        <v>77</v>
      </c>
      <c r="P29023" s="1">
        <v>45722.708854166667</v>
      </c>
      <c r="Q29023" s="1">
        <v>45727.411817129629</v>
      </c>
      <c r="R29023" s="1"/>
      <c r="S29023" s="1"/>
      <c r="T29023" s="1"/>
    </row>
    <row r="29024" spans="1:20" x14ac:dyDescent="0.25">
      <c r="A29024">
        <v>29721170</v>
      </c>
      <c r="B29024" t="s">
        <v>20</v>
      </c>
      <c r="C29024" t="s">
        <v>3235</v>
      </c>
      <c r="D29024" t="s">
        <v>327</v>
      </c>
      <c r="E29024">
        <v>405</v>
      </c>
      <c r="F29024">
        <v>30</v>
      </c>
      <c r="G29024">
        <v>12</v>
      </c>
      <c r="H29024">
        <v>37</v>
      </c>
      <c r="I29024">
        <v>7</v>
      </c>
      <c r="J29024" t="s">
        <v>213</v>
      </c>
      <c r="K29024">
        <v>11385</v>
      </c>
      <c r="L29024" t="s">
        <v>23</v>
      </c>
      <c r="M29024" t="s">
        <v>147</v>
      </c>
      <c r="N29024" t="s">
        <v>23</v>
      </c>
      <c r="O29024" t="s">
        <v>147</v>
      </c>
      <c r="P29024" s="1">
        <v>45722.707638888889</v>
      </c>
      <c r="Q29024" s="1">
        <v>45733.603472222225</v>
      </c>
      <c r="R29024" s="1">
        <v>45726</v>
      </c>
      <c r="S29024" s="1">
        <v>45726.402083333334</v>
      </c>
      <c r="T29024" s="1">
        <v>45733</v>
      </c>
    </row>
    <row r="29025" spans="1:20" x14ac:dyDescent="0.25">
      <c r="A29025">
        <v>29721169</v>
      </c>
      <c r="B29025" t="s">
        <v>17</v>
      </c>
      <c r="C29025" t="s">
        <v>11402</v>
      </c>
      <c r="D29025" t="s">
        <v>2864</v>
      </c>
      <c r="E29025">
        <v>209</v>
      </c>
      <c r="F29025">
        <v>18</v>
      </c>
      <c r="G29025">
        <v>34</v>
      </c>
      <c r="H29025">
        <v>87</v>
      </c>
      <c r="I29025">
        <v>14</v>
      </c>
      <c r="J29025" t="s">
        <v>1055</v>
      </c>
      <c r="K29025">
        <v>10472</v>
      </c>
      <c r="L29025" t="s">
        <v>22</v>
      </c>
      <c r="M29025" t="s">
        <v>57</v>
      </c>
      <c r="N29025" t="s">
        <v>38</v>
      </c>
      <c r="O29025" t="s">
        <v>58</v>
      </c>
      <c r="P29025" s="1">
        <v>45722.705405092594</v>
      </c>
      <c r="Q29025" s="1">
        <v>45723.377349537041</v>
      </c>
      <c r="R29025" s="1"/>
      <c r="S29025" s="1"/>
      <c r="T29025" s="1"/>
    </row>
    <row r="29026" spans="1:20" x14ac:dyDescent="0.25">
      <c r="A29026">
        <v>29721168</v>
      </c>
      <c r="B29026" t="s">
        <v>17</v>
      </c>
      <c r="C29026" t="s">
        <v>3906</v>
      </c>
      <c r="D29026" t="s">
        <v>6825</v>
      </c>
      <c r="E29026">
        <v>209</v>
      </c>
      <c r="F29026">
        <v>18</v>
      </c>
      <c r="G29026">
        <v>34</v>
      </c>
      <c r="H29026">
        <v>87</v>
      </c>
      <c r="I29026">
        <v>14</v>
      </c>
      <c r="J29026" t="s">
        <v>1060</v>
      </c>
      <c r="K29026">
        <v>10473</v>
      </c>
      <c r="L29026" t="s">
        <v>34</v>
      </c>
      <c r="M29026" t="s">
        <v>84</v>
      </c>
      <c r="N29026" t="s">
        <v>85</v>
      </c>
      <c r="O29026" t="s">
        <v>86</v>
      </c>
      <c r="P29026" s="1">
        <v>45722.702314814815</v>
      </c>
      <c r="Q29026" s="1"/>
      <c r="R29026" s="1"/>
      <c r="S29026" s="1"/>
      <c r="T29026" s="1"/>
    </row>
    <row r="29027" spans="1:20" x14ac:dyDescent="0.25">
      <c r="A29027">
        <v>29721167</v>
      </c>
      <c r="B29027" t="s">
        <v>20</v>
      </c>
      <c r="C29027" t="s">
        <v>10805</v>
      </c>
      <c r="D29027" t="s">
        <v>2024</v>
      </c>
      <c r="E29027">
        <v>413</v>
      </c>
      <c r="F29027">
        <v>27</v>
      </c>
      <c r="G29027">
        <v>14</v>
      </c>
      <c r="H29027">
        <v>33</v>
      </c>
      <c r="I29027">
        <v>5</v>
      </c>
      <c r="J29027" t="s">
        <v>2675</v>
      </c>
      <c r="K29027">
        <v>11411</v>
      </c>
      <c r="L29027" t="s">
        <v>28</v>
      </c>
      <c r="M29027" t="s">
        <v>112</v>
      </c>
      <c r="N29027" t="s">
        <v>113</v>
      </c>
      <c r="O29027" t="s">
        <v>114</v>
      </c>
      <c r="P29027" s="1">
        <v>45722.7</v>
      </c>
      <c r="Q29027" s="1"/>
      <c r="R29027" s="1">
        <v>45727.401909722219</v>
      </c>
      <c r="S29027" s="1">
        <v>45727.402175925927</v>
      </c>
      <c r="T29027" s="1"/>
    </row>
    <row r="29028" spans="1:20" x14ac:dyDescent="0.25">
      <c r="A29028">
        <v>29721166</v>
      </c>
      <c r="B29028" t="s">
        <v>18</v>
      </c>
      <c r="C29028" t="s">
        <v>1744</v>
      </c>
      <c r="D29028" t="s">
        <v>14854</v>
      </c>
      <c r="E29028">
        <v>315</v>
      </c>
      <c r="F29028">
        <v>46</v>
      </c>
      <c r="G29028">
        <v>22</v>
      </c>
      <c r="H29028">
        <v>59</v>
      </c>
      <c r="I29028">
        <v>8</v>
      </c>
      <c r="J29028" t="s">
        <v>3804</v>
      </c>
      <c r="K29028">
        <v>11229</v>
      </c>
      <c r="L29028" t="s">
        <v>34</v>
      </c>
      <c r="M29028" t="s">
        <v>84</v>
      </c>
      <c r="N29028" t="s">
        <v>85</v>
      </c>
      <c r="O29028" t="s">
        <v>86</v>
      </c>
      <c r="P29028" s="1">
        <v>45722.68822916667</v>
      </c>
      <c r="Q29028" s="1">
        <v>45758.504270833335</v>
      </c>
      <c r="R29028" s="1"/>
      <c r="S29028" s="1"/>
      <c r="T29028" s="1"/>
    </row>
    <row r="29029" spans="1:20" x14ac:dyDescent="0.25">
      <c r="A29029">
        <v>29721165</v>
      </c>
      <c r="B29029" t="s">
        <v>20</v>
      </c>
      <c r="C29029" t="s">
        <v>18757</v>
      </c>
      <c r="D29029" t="s">
        <v>136</v>
      </c>
      <c r="E29029">
        <v>405</v>
      </c>
      <c r="F29029">
        <v>30</v>
      </c>
      <c r="G29029">
        <v>12</v>
      </c>
      <c r="I29029">
        <v>7</v>
      </c>
      <c r="J29029" t="s">
        <v>213</v>
      </c>
      <c r="K29029">
        <v>11385</v>
      </c>
      <c r="L29029" t="s">
        <v>28</v>
      </c>
      <c r="M29029" t="s">
        <v>546</v>
      </c>
      <c r="N29029" t="s">
        <v>113</v>
      </c>
      <c r="O29029" t="s">
        <v>547</v>
      </c>
      <c r="P29029" s="1">
        <v>45722.685416666667</v>
      </c>
      <c r="Q29029" s="1">
        <v>45726.461111111108</v>
      </c>
      <c r="R29029" s="1"/>
      <c r="S29029" s="1"/>
      <c r="T29029" s="1"/>
    </row>
    <row r="29030" spans="1:20" x14ac:dyDescent="0.25">
      <c r="A29030">
        <v>29721164</v>
      </c>
      <c r="B29030" t="s">
        <v>18</v>
      </c>
      <c r="C29030" t="s">
        <v>1511</v>
      </c>
      <c r="D29030" t="s">
        <v>327</v>
      </c>
      <c r="E29030">
        <v>307</v>
      </c>
      <c r="F29030">
        <v>38</v>
      </c>
      <c r="G29030">
        <v>17</v>
      </c>
      <c r="H29030">
        <v>51</v>
      </c>
      <c r="I29030">
        <v>10</v>
      </c>
      <c r="J29030" t="s">
        <v>5071</v>
      </c>
      <c r="K29030">
        <v>11220</v>
      </c>
      <c r="L29030" t="s">
        <v>28</v>
      </c>
      <c r="M29030" t="s">
        <v>517</v>
      </c>
      <c r="N29030" t="s">
        <v>113</v>
      </c>
      <c r="O29030" t="s">
        <v>518</v>
      </c>
      <c r="P29030" s="1">
        <v>45722.684745370374</v>
      </c>
      <c r="Q29030" s="1">
        <v>45793.487962962965</v>
      </c>
      <c r="R29030" s="1"/>
      <c r="S29030" s="1"/>
      <c r="T29030" s="1"/>
    </row>
    <row r="29031" spans="1:20" x14ac:dyDescent="0.25">
      <c r="A29031">
        <v>29721163</v>
      </c>
      <c r="B29031" t="s">
        <v>19</v>
      </c>
      <c r="C29031" t="s">
        <v>2800</v>
      </c>
      <c r="D29031" t="s">
        <v>1894</v>
      </c>
      <c r="E29031">
        <v>110</v>
      </c>
      <c r="F29031">
        <v>9</v>
      </c>
      <c r="G29031">
        <v>30</v>
      </c>
      <c r="H29031">
        <v>70</v>
      </c>
      <c r="I29031">
        <v>13</v>
      </c>
      <c r="J29031" t="s">
        <v>1892</v>
      </c>
      <c r="K29031">
        <v>10030</v>
      </c>
      <c r="L29031" t="s">
        <v>23</v>
      </c>
      <c r="M29031" t="s">
        <v>434</v>
      </c>
      <c r="N29031" t="s">
        <v>23</v>
      </c>
      <c r="O29031" t="s">
        <v>435</v>
      </c>
      <c r="P29031" s="1">
        <v>45722.684027777781</v>
      </c>
      <c r="Q29031" s="1">
        <v>45730.455694444441</v>
      </c>
      <c r="R29031" s="1">
        <v>45730.455150462964</v>
      </c>
      <c r="S29031" s="1"/>
      <c r="T29031" s="1"/>
    </row>
    <row r="29032" spans="1:20" x14ac:dyDescent="0.25">
      <c r="A29032">
        <v>29721162</v>
      </c>
      <c r="B29032" t="s">
        <v>20</v>
      </c>
      <c r="C29032" t="s">
        <v>18720</v>
      </c>
      <c r="D29032" t="s">
        <v>18721</v>
      </c>
      <c r="E29032">
        <v>406</v>
      </c>
      <c r="F29032">
        <v>29</v>
      </c>
      <c r="G29032">
        <v>15</v>
      </c>
      <c r="H29032">
        <v>28</v>
      </c>
      <c r="I29032">
        <v>6</v>
      </c>
      <c r="J29032" t="s">
        <v>191</v>
      </c>
      <c r="K29032">
        <v>11375</v>
      </c>
      <c r="L29032" t="s">
        <v>28</v>
      </c>
      <c r="M29032" t="s">
        <v>112</v>
      </c>
      <c r="N29032" t="s">
        <v>113</v>
      </c>
      <c r="O29032" t="s">
        <v>114</v>
      </c>
      <c r="P29032" s="1">
        <v>45722.680555555555</v>
      </c>
      <c r="Q29032" s="1"/>
      <c r="R29032" s="1">
        <v>45726</v>
      </c>
      <c r="S29032" s="1">
        <v>45726.597222222219</v>
      </c>
      <c r="T29032" s="1"/>
    </row>
    <row r="29033" spans="1:20" x14ac:dyDescent="0.25">
      <c r="A29033">
        <v>29721161</v>
      </c>
      <c r="B29033" t="s">
        <v>20</v>
      </c>
      <c r="C29033" t="s">
        <v>5402</v>
      </c>
      <c r="D29033" t="s">
        <v>1132</v>
      </c>
      <c r="E29033">
        <v>401</v>
      </c>
      <c r="F29033">
        <v>22</v>
      </c>
      <c r="G29033">
        <v>11</v>
      </c>
      <c r="H29033">
        <v>35</v>
      </c>
      <c r="I29033">
        <v>14</v>
      </c>
      <c r="J29033" t="s">
        <v>3393</v>
      </c>
      <c r="K29033">
        <v>11370</v>
      </c>
      <c r="L29033" t="s">
        <v>32</v>
      </c>
      <c r="M29033" t="s">
        <v>46</v>
      </c>
      <c r="N29033" t="s">
        <v>38</v>
      </c>
      <c r="O29033" t="s">
        <v>47</v>
      </c>
      <c r="P29033" s="1">
        <v>45722.680208333331</v>
      </c>
      <c r="Q29033" s="1">
        <v>45726.489664351851</v>
      </c>
      <c r="R29033" s="1">
        <v>45726.489548611113</v>
      </c>
      <c r="S29033" s="1"/>
      <c r="T29033" s="1"/>
    </row>
    <row r="29034" spans="1:20" x14ac:dyDescent="0.25">
      <c r="A29034">
        <v>29721159</v>
      </c>
      <c r="B29034" t="s">
        <v>20</v>
      </c>
      <c r="C29034" t="s">
        <v>8594</v>
      </c>
      <c r="D29034" t="s">
        <v>5332</v>
      </c>
      <c r="E29034">
        <v>402</v>
      </c>
      <c r="F29034">
        <v>26</v>
      </c>
      <c r="G29034">
        <v>12</v>
      </c>
      <c r="H29034">
        <v>37</v>
      </c>
      <c r="I29034">
        <v>7</v>
      </c>
      <c r="J29034" t="s">
        <v>1397</v>
      </c>
      <c r="K29034">
        <v>11104</v>
      </c>
      <c r="L29034" t="s">
        <v>34</v>
      </c>
      <c r="M29034" t="s">
        <v>84</v>
      </c>
      <c r="N29034" t="s">
        <v>85</v>
      </c>
      <c r="O29034" t="s">
        <v>86</v>
      </c>
      <c r="P29034" s="1">
        <v>45722.674027777779</v>
      </c>
      <c r="Q29034" s="1">
        <v>45818.493287037039</v>
      </c>
      <c r="R29034" s="1"/>
      <c r="S29034" s="1"/>
      <c r="T29034" s="1"/>
    </row>
    <row r="29035" spans="1:20" x14ac:dyDescent="0.25">
      <c r="A29035">
        <v>29721158</v>
      </c>
      <c r="B29035" t="s">
        <v>21</v>
      </c>
      <c r="C29035" t="s">
        <v>3121</v>
      </c>
      <c r="D29035" t="s">
        <v>13886</v>
      </c>
      <c r="E29035">
        <v>502</v>
      </c>
      <c r="F29035">
        <v>50</v>
      </c>
      <c r="G29035">
        <v>23</v>
      </c>
      <c r="I29035">
        <v>11</v>
      </c>
      <c r="J29035" t="s">
        <v>3002</v>
      </c>
      <c r="K29035">
        <v>10304</v>
      </c>
      <c r="L29035" t="s">
        <v>28</v>
      </c>
      <c r="M29035" t="s">
        <v>112</v>
      </c>
      <c r="N29035" t="s">
        <v>113</v>
      </c>
      <c r="O29035" t="s">
        <v>114</v>
      </c>
      <c r="P29035" s="1">
        <v>45722.673854166664</v>
      </c>
      <c r="Q29035" s="1">
        <v>45727.411226851851</v>
      </c>
      <c r="R29035" s="1"/>
      <c r="S29035" s="1"/>
      <c r="T29035" s="1"/>
    </row>
    <row r="29036" spans="1:20" x14ac:dyDescent="0.25">
      <c r="A29036">
        <v>29721160</v>
      </c>
      <c r="B29036" t="s">
        <v>20</v>
      </c>
      <c r="C29036" t="s">
        <v>2768</v>
      </c>
      <c r="D29036" t="s">
        <v>1210</v>
      </c>
      <c r="E29036">
        <v>405</v>
      </c>
      <c r="F29036">
        <v>34</v>
      </c>
      <c r="G29036">
        <v>18</v>
      </c>
      <c r="H29036">
        <v>37</v>
      </c>
      <c r="I29036">
        <v>7</v>
      </c>
      <c r="J29036" t="s">
        <v>1239</v>
      </c>
      <c r="K29036">
        <v>11385</v>
      </c>
      <c r="L29036" t="s">
        <v>22</v>
      </c>
      <c r="M29036" t="s">
        <v>37</v>
      </c>
      <c r="N29036" t="s">
        <v>38</v>
      </c>
      <c r="O29036" t="s">
        <v>39</v>
      </c>
      <c r="P29036" s="1">
        <v>45722.673611111109</v>
      </c>
      <c r="Q29036" s="1">
        <v>45726.384722222225</v>
      </c>
      <c r="R29036" s="1">
        <v>45726</v>
      </c>
      <c r="S29036" s="1"/>
      <c r="T29036" s="1"/>
    </row>
    <row r="29037" spans="1:20" x14ac:dyDescent="0.25">
      <c r="A29037">
        <v>29721157</v>
      </c>
      <c r="B29037" t="s">
        <v>20</v>
      </c>
      <c r="C29037" t="s">
        <v>4628</v>
      </c>
      <c r="D29037" t="s">
        <v>645</v>
      </c>
      <c r="E29037">
        <v>407</v>
      </c>
      <c r="F29037">
        <v>19</v>
      </c>
      <c r="G29037">
        <v>11</v>
      </c>
      <c r="I29037">
        <v>3</v>
      </c>
      <c r="J29037" t="s">
        <v>2385</v>
      </c>
      <c r="K29037">
        <v>11358</v>
      </c>
      <c r="L29037" t="s">
        <v>22</v>
      </c>
      <c r="M29037" t="s">
        <v>237</v>
      </c>
      <c r="N29037" t="s">
        <v>38</v>
      </c>
      <c r="O29037" t="s">
        <v>125</v>
      </c>
      <c r="P29037" s="1">
        <v>45722.67291666667</v>
      </c>
      <c r="Q29037" s="1"/>
      <c r="R29037" s="1"/>
      <c r="S29037" s="1"/>
      <c r="T29037" s="1"/>
    </row>
    <row r="29038" spans="1:20" x14ac:dyDescent="0.25">
      <c r="A29038">
        <v>29721156</v>
      </c>
      <c r="B29038" t="s">
        <v>20</v>
      </c>
      <c r="C29038" t="s">
        <v>5273</v>
      </c>
      <c r="D29038" t="s">
        <v>1085</v>
      </c>
      <c r="E29038">
        <v>414</v>
      </c>
      <c r="F29038">
        <v>32</v>
      </c>
      <c r="G29038">
        <v>10</v>
      </c>
      <c r="I29038">
        <v>5</v>
      </c>
      <c r="J29038" t="s">
        <v>1074</v>
      </c>
      <c r="K29038">
        <v>11694</v>
      </c>
      <c r="L29038" t="s">
        <v>32</v>
      </c>
      <c r="M29038" t="s">
        <v>75</v>
      </c>
      <c r="N29038" t="s">
        <v>76</v>
      </c>
      <c r="O29038" t="s">
        <v>77</v>
      </c>
      <c r="P29038" s="1">
        <v>45722.672222222223</v>
      </c>
      <c r="Q29038" s="1">
        <v>45724.270011574074</v>
      </c>
      <c r="R29038" s="1"/>
      <c r="S29038" s="1"/>
      <c r="T29038" s="1"/>
    </row>
    <row r="29039" spans="1:20" x14ac:dyDescent="0.25">
      <c r="A29039">
        <v>29721155</v>
      </c>
      <c r="B29039" t="s">
        <v>20</v>
      </c>
      <c r="C29039" t="s">
        <v>14725</v>
      </c>
      <c r="D29039" t="s">
        <v>2410</v>
      </c>
      <c r="E29039">
        <v>413</v>
      </c>
      <c r="F29039">
        <v>31</v>
      </c>
      <c r="G29039">
        <v>10</v>
      </c>
      <c r="H29039">
        <v>31</v>
      </c>
      <c r="I29039">
        <v>5</v>
      </c>
      <c r="J29039" t="s">
        <v>2428</v>
      </c>
      <c r="K29039">
        <v>11413</v>
      </c>
      <c r="L29039" t="s">
        <v>34</v>
      </c>
      <c r="M29039" t="s">
        <v>84</v>
      </c>
      <c r="N29039" t="s">
        <v>85</v>
      </c>
      <c r="O29039" t="s">
        <v>86</v>
      </c>
      <c r="P29039" s="1">
        <v>45722.667442129627</v>
      </c>
      <c r="Q29039" s="1">
        <v>45761.64230324074</v>
      </c>
      <c r="R29039" s="1">
        <v>45761.641979166663</v>
      </c>
      <c r="S29039" s="1"/>
      <c r="T29039" s="1"/>
    </row>
    <row r="29040" spans="1:20" x14ac:dyDescent="0.25">
      <c r="A29040">
        <v>29721154</v>
      </c>
      <c r="B29040" t="s">
        <v>18</v>
      </c>
      <c r="C29040" t="s">
        <v>13529</v>
      </c>
      <c r="D29040" t="s">
        <v>431</v>
      </c>
      <c r="E29040">
        <v>311</v>
      </c>
      <c r="F29040">
        <v>38</v>
      </c>
      <c r="G29040">
        <v>17</v>
      </c>
      <c r="H29040">
        <v>47</v>
      </c>
      <c r="I29040">
        <v>11</v>
      </c>
      <c r="J29040" t="s">
        <v>5441</v>
      </c>
      <c r="K29040">
        <v>11214</v>
      </c>
      <c r="L29040" t="s">
        <v>28</v>
      </c>
      <c r="M29040" t="s">
        <v>112</v>
      </c>
      <c r="N29040" t="s">
        <v>113</v>
      </c>
      <c r="O29040" t="s">
        <v>114</v>
      </c>
      <c r="P29040" s="1">
        <v>45722.665578703702</v>
      </c>
      <c r="Q29040" s="1"/>
      <c r="R29040" s="1">
        <v>45749.508113425924</v>
      </c>
      <c r="S29040" s="1"/>
      <c r="T29040" s="1"/>
    </row>
    <row r="29041" spans="1:20" x14ac:dyDescent="0.25">
      <c r="A29041">
        <v>29721153</v>
      </c>
      <c r="B29041" t="s">
        <v>20</v>
      </c>
      <c r="C29041" t="s">
        <v>18862</v>
      </c>
      <c r="D29041" t="s">
        <v>2607</v>
      </c>
      <c r="E29041">
        <v>411</v>
      </c>
      <c r="F29041">
        <v>19</v>
      </c>
      <c r="G29041">
        <v>11</v>
      </c>
      <c r="I29041">
        <v>3</v>
      </c>
      <c r="J29041" t="s">
        <v>1349</v>
      </c>
      <c r="K29041">
        <v>11362</v>
      </c>
      <c r="L29041" t="s">
        <v>28</v>
      </c>
      <c r="M29041" t="s">
        <v>517</v>
      </c>
      <c r="N29041" t="s">
        <v>113</v>
      </c>
      <c r="O29041" t="s">
        <v>518</v>
      </c>
      <c r="P29041" s="1">
        <v>45722.661111111112</v>
      </c>
      <c r="Q29041" s="1"/>
      <c r="R29041" s="1"/>
      <c r="S29041" s="1"/>
      <c r="T29041" s="1"/>
    </row>
    <row r="29042" spans="1:20" x14ac:dyDescent="0.25">
      <c r="A29042">
        <v>29721152</v>
      </c>
      <c r="B29042" t="s">
        <v>20</v>
      </c>
      <c r="C29042" t="s">
        <v>644</v>
      </c>
      <c r="D29042" t="s">
        <v>645</v>
      </c>
      <c r="E29042">
        <v>412</v>
      </c>
      <c r="F29042">
        <v>28</v>
      </c>
      <c r="G29042">
        <v>10</v>
      </c>
      <c r="I29042">
        <v>5</v>
      </c>
      <c r="J29042" t="s">
        <v>543</v>
      </c>
      <c r="K29042">
        <v>11434</v>
      </c>
      <c r="L29042" t="s">
        <v>28</v>
      </c>
      <c r="M29042" t="s">
        <v>517</v>
      </c>
      <c r="N29042" t="s">
        <v>113</v>
      </c>
      <c r="O29042" t="s">
        <v>518</v>
      </c>
      <c r="P29042" s="1">
        <v>45722.65902777778</v>
      </c>
      <c r="Q29042" s="1">
        <v>45845.345833333333</v>
      </c>
      <c r="R29042" s="1"/>
      <c r="S29042" s="1"/>
      <c r="T29042" s="1"/>
    </row>
    <row r="29043" spans="1:20" x14ac:dyDescent="0.25">
      <c r="A29043">
        <v>29721151</v>
      </c>
      <c r="B29043" t="s">
        <v>21</v>
      </c>
      <c r="C29043" t="s">
        <v>2656</v>
      </c>
      <c r="D29043" t="s">
        <v>11485</v>
      </c>
      <c r="E29043">
        <v>501</v>
      </c>
      <c r="F29043">
        <v>49</v>
      </c>
      <c r="G29043">
        <v>23</v>
      </c>
      <c r="I29043">
        <v>11</v>
      </c>
      <c r="J29043" t="s">
        <v>2483</v>
      </c>
      <c r="K29043">
        <v>10303</v>
      </c>
      <c r="L29043" t="s">
        <v>25</v>
      </c>
      <c r="M29043" t="s">
        <v>26</v>
      </c>
      <c r="N29043" t="s">
        <v>4525</v>
      </c>
      <c r="O29043" t="s">
        <v>4526</v>
      </c>
      <c r="P29043" s="1">
        <v>45722.657210648147</v>
      </c>
      <c r="Q29043" s="1">
        <v>45748.744004629632</v>
      </c>
      <c r="R29043" s="1"/>
      <c r="S29043" s="1"/>
      <c r="T29043" s="1"/>
    </row>
    <row r="29044" spans="1:20" x14ac:dyDescent="0.25">
      <c r="A29044">
        <v>29721150</v>
      </c>
      <c r="B29044" t="s">
        <v>20</v>
      </c>
      <c r="C29044" t="s">
        <v>17776</v>
      </c>
      <c r="D29044" t="s">
        <v>664</v>
      </c>
      <c r="E29044">
        <v>412</v>
      </c>
      <c r="F29044">
        <v>28</v>
      </c>
      <c r="G29044">
        <v>10</v>
      </c>
      <c r="H29044">
        <v>32</v>
      </c>
      <c r="I29044">
        <v>5</v>
      </c>
      <c r="J29044" t="s">
        <v>683</v>
      </c>
      <c r="K29044">
        <v>11436</v>
      </c>
      <c r="L29044" t="s">
        <v>34</v>
      </c>
      <c r="M29044" t="s">
        <v>84</v>
      </c>
      <c r="N29044" t="s">
        <v>85</v>
      </c>
      <c r="O29044" t="s">
        <v>86</v>
      </c>
      <c r="P29044" s="1">
        <v>45722.656898148147</v>
      </c>
      <c r="Q29044" s="1">
        <v>45744.431493055556</v>
      </c>
      <c r="R29044" s="1">
        <v>45744.431203703702</v>
      </c>
      <c r="S29044" s="1"/>
      <c r="T29044" s="1"/>
    </row>
    <row r="29045" spans="1:20" x14ac:dyDescent="0.25">
      <c r="A29045">
        <v>29721149</v>
      </c>
      <c r="B29045" t="s">
        <v>20</v>
      </c>
      <c r="C29045" t="s">
        <v>873</v>
      </c>
      <c r="D29045" t="s">
        <v>874</v>
      </c>
      <c r="E29045">
        <v>407</v>
      </c>
      <c r="F29045">
        <v>19</v>
      </c>
      <c r="G29045">
        <v>11</v>
      </c>
      <c r="H29045">
        <v>26</v>
      </c>
      <c r="I29045">
        <v>3</v>
      </c>
      <c r="J29045" t="s">
        <v>872</v>
      </c>
      <c r="K29045">
        <v>11360</v>
      </c>
      <c r="L29045" t="s">
        <v>32</v>
      </c>
      <c r="M29045" t="s">
        <v>75</v>
      </c>
      <c r="N29045" t="s">
        <v>76</v>
      </c>
      <c r="O29045" t="s">
        <v>77</v>
      </c>
      <c r="P29045" s="1">
        <v>45722.65347222222</v>
      </c>
      <c r="Q29045" s="1"/>
      <c r="R29045" s="1">
        <v>45727</v>
      </c>
      <c r="S29045" s="1">
        <v>45727.406944444447</v>
      </c>
      <c r="T29045" s="1"/>
    </row>
    <row r="29046" spans="1:20" x14ac:dyDescent="0.25">
      <c r="A29046">
        <v>29721148</v>
      </c>
      <c r="B29046" t="s">
        <v>20</v>
      </c>
      <c r="C29046" t="s">
        <v>5407</v>
      </c>
      <c r="D29046" t="s">
        <v>5359</v>
      </c>
      <c r="E29046">
        <v>413</v>
      </c>
      <c r="F29046">
        <v>23</v>
      </c>
      <c r="G29046">
        <v>11</v>
      </c>
      <c r="I29046">
        <v>3</v>
      </c>
      <c r="J29046" t="s">
        <v>1248</v>
      </c>
      <c r="K29046">
        <v>11426</v>
      </c>
      <c r="L29046" t="s">
        <v>28</v>
      </c>
      <c r="M29046" t="s">
        <v>517</v>
      </c>
      <c r="N29046" t="s">
        <v>113</v>
      </c>
      <c r="O29046" t="s">
        <v>518</v>
      </c>
      <c r="P29046" s="1">
        <v>45722.652083333334</v>
      </c>
      <c r="Q29046" s="1">
        <v>45831.409444444442</v>
      </c>
      <c r="R29046" s="1"/>
      <c r="S29046" s="1"/>
      <c r="T29046" s="1"/>
    </row>
    <row r="29047" spans="1:20" x14ac:dyDescent="0.25">
      <c r="A29047">
        <v>29721147</v>
      </c>
      <c r="B29047" t="s">
        <v>18</v>
      </c>
      <c r="C29047" t="s">
        <v>667</v>
      </c>
      <c r="D29047" t="s">
        <v>3830</v>
      </c>
      <c r="E29047">
        <v>302</v>
      </c>
      <c r="F29047">
        <v>33</v>
      </c>
      <c r="G29047">
        <v>26</v>
      </c>
      <c r="H29047">
        <v>52</v>
      </c>
      <c r="I29047">
        <v>10</v>
      </c>
      <c r="J29047" t="s">
        <v>1564</v>
      </c>
      <c r="K29047">
        <v>11217</v>
      </c>
      <c r="L29047" t="s">
        <v>34</v>
      </c>
      <c r="M29047" t="s">
        <v>84</v>
      </c>
      <c r="N29047" t="s">
        <v>85</v>
      </c>
      <c r="O29047" t="s">
        <v>86</v>
      </c>
      <c r="P29047" s="1">
        <v>45722.64738425926</v>
      </c>
      <c r="Q29047" s="1">
        <v>45810.661770833336</v>
      </c>
      <c r="R29047" s="1"/>
      <c r="S29047" s="1"/>
      <c r="T29047" s="1"/>
    </row>
    <row r="29048" spans="1:20" x14ac:dyDescent="0.25">
      <c r="A29048">
        <v>29721889</v>
      </c>
      <c r="B29048" t="s">
        <v>18</v>
      </c>
      <c r="D29048" t="s">
        <v>197</v>
      </c>
      <c r="E29048">
        <v>303</v>
      </c>
      <c r="F29048">
        <v>36</v>
      </c>
      <c r="G29048">
        <v>25</v>
      </c>
      <c r="H29048">
        <v>56</v>
      </c>
      <c r="I29048">
        <v>8</v>
      </c>
      <c r="J29048" t="s">
        <v>958</v>
      </c>
      <c r="K29048">
        <v>11221</v>
      </c>
      <c r="L29048" t="s">
        <v>32</v>
      </c>
      <c r="M29048" t="s">
        <v>75</v>
      </c>
      <c r="N29048" t="s">
        <v>76</v>
      </c>
      <c r="O29048" t="s">
        <v>77</v>
      </c>
      <c r="P29048" s="1">
        <v>45722.646145833336</v>
      </c>
      <c r="Q29048" s="1">
        <v>45723.422210648147</v>
      </c>
      <c r="R29048" s="1"/>
      <c r="S29048" s="1"/>
      <c r="T29048" s="1"/>
    </row>
    <row r="29049" spans="1:20" x14ac:dyDescent="0.25">
      <c r="A29049">
        <v>29721146</v>
      </c>
      <c r="B29049" t="s">
        <v>21</v>
      </c>
      <c r="C29049" t="s">
        <v>6358</v>
      </c>
      <c r="D29049" t="s">
        <v>2486</v>
      </c>
      <c r="E29049">
        <v>503</v>
      </c>
      <c r="F29049">
        <v>51</v>
      </c>
      <c r="G29049">
        <v>24</v>
      </c>
      <c r="I29049">
        <v>11</v>
      </c>
      <c r="J29049" t="s">
        <v>185</v>
      </c>
      <c r="K29049">
        <v>10312</v>
      </c>
      <c r="L29049" t="s">
        <v>32</v>
      </c>
      <c r="M29049" t="s">
        <v>75</v>
      </c>
      <c r="N29049" t="s">
        <v>76</v>
      </c>
      <c r="O29049" t="s">
        <v>77</v>
      </c>
      <c r="P29049" s="1">
        <v>45722.643055555556</v>
      </c>
      <c r="Q29049" s="1">
        <v>45761.342627314814</v>
      </c>
      <c r="R29049" s="1"/>
      <c r="S29049" s="1"/>
      <c r="T29049" s="1"/>
    </row>
    <row r="29050" spans="1:20" x14ac:dyDescent="0.25">
      <c r="A29050">
        <v>29721888</v>
      </c>
      <c r="B29050" t="s">
        <v>20</v>
      </c>
      <c r="C29050" t="s">
        <v>8141</v>
      </c>
      <c r="D29050" t="s">
        <v>2063</v>
      </c>
      <c r="E29050">
        <v>413</v>
      </c>
      <c r="F29050">
        <v>31</v>
      </c>
      <c r="G29050">
        <v>10</v>
      </c>
      <c r="H29050">
        <v>29</v>
      </c>
      <c r="I29050">
        <v>5</v>
      </c>
      <c r="J29050" t="s">
        <v>2439</v>
      </c>
      <c r="K29050">
        <v>11422</v>
      </c>
      <c r="L29050" t="s">
        <v>32</v>
      </c>
      <c r="M29050" t="s">
        <v>312</v>
      </c>
      <c r="N29050" t="s">
        <v>76</v>
      </c>
      <c r="O29050" t="s">
        <v>313</v>
      </c>
      <c r="P29050" s="1">
        <v>45722.636516203704</v>
      </c>
      <c r="Q29050" s="1">
        <v>45728.490740740737</v>
      </c>
      <c r="R29050" s="1">
        <v>45728.49015046296</v>
      </c>
      <c r="S29050" s="1"/>
      <c r="T29050" s="1"/>
    </row>
    <row r="29051" spans="1:20" x14ac:dyDescent="0.25">
      <c r="A29051">
        <v>29721887</v>
      </c>
      <c r="B29051" t="s">
        <v>18</v>
      </c>
      <c r="C29051" t="s">
        <v>16155</v>
      </c>
      <c r="D29051" t="s">
        <v>456</v>
      </c>
      <c r="E29051">
        <v>310</v>
      </c>
      <c r="F29051">
        <v>43</v>
      </c>
      <c r="G29051">
        <v>17</v>
      </c>
      <c r="H29051">
        <v>49</v>
      </c>
      <c r="I29051">
        <v>10</v>
      </c>
      <c r="J29051" t="s">
        <v>1391</v>
      </c>
      <c r="K29051">
        <v>11219</v>
      </c>
      <c r="L29051" t="s">
        <v>32</v>
      </c>
      <c r="M29051" t="s">
        <v>75</v>
      </c>
      <c r="N29051" t="s">
        <v>76</v>
      </c>
      <c r="O29051" t="s">
        <v>77</v>
      </c>
      <c r="P29051" s="1">
        <v>45722.636111111111</v>
      </c>
      <c r="Q29051" s="1">
        <v>45727.577777777777</v>
      </c>
      <c r="R29051" s="1">
        <v>45727.577407407407</v>
      </c>
      <c r="S29051" s="1">
        <v>45727.577777777777</v>
      </c>
      <c r="T29051" s="1">
        <v>45729</v>
      </c>
    </row>
    <row r="29052" spans="1:20" x14ac:dyDescent="0.25">
      <c r="A29052">
        <v>29721145</v>
      </c>
      <c r="B29052" t="s">
        <v>20</v>
      </c>
      <c r="C29052" t="s">
        <v>8141</v>
      </c>
      <c r="D29052" t="s">
        <v>2063</v>
      </c>
      <c r="E29052">
        <v>413</v>
      </c>
      <c r="F29052">
        <v>31</v>
      </c>
      <c r="G29052">
        <v>10</v>
      </c>
      <c r="I29052">
        <v>5</v>
      </c>
      <c r="J29052" t="s">
        <v>2439</v>
      </c>
      <c r="K29052">
        <v>11422</v>
      </c>
      <c r="L29052" t="s">
        <v>28</v>
      </c>
      <c r="M29052" t="s">
        <v>478</v>
      </c>
      <c r="N29052" t="s">
        <v>113</v>
      </c>
      <c r="O29052" t="s">
        <v>479</v>
      </c>
      <c r="P29052" s="1">
        <v>45722.635416666664</v>
      </c>
      <c r="Q29052" s="1">
        <v>45723.449305555558</v>
      </c>
      <c r="R29052" s="1"/>
      <c r="S29052" s="1"/>
      <c r="T29052" s="1"/>
    </row>
    <row r="29053" spans="1:20" x14ac:dyDescent="0.25">
      <c r="A29053">
        <v>29721144</v>
      </c>
      <c r="B29053" t="s">
        <v>18</v>
      </c>
      <c r="C29053" t="s">
        <v>16155</v>
      </c>
      <c r="D29053" t="s">
        <v>456</v>
      </c>
      <c r="E29053">
        <v>310</v>
      </c>
      <c r="F29053">
        <v>43</v>
      </c>
      <c r="G29053">
        <v>17</v>
      </c>
      <c r="H29053">
        <v>49</v>
      </c>
      <c r="I29053">
        <v>10</v>
      </c>
      <c r="J29053" t="s">
        <v>1391</v>
      </c>
      <c r="K29053">
        <v>11219</v>
      </c>
      <c r="L29053" t="s">
        <v>28</v>
      </c>
      <c r="M29053" t="s">
        <v>112</v>
      </c>
      <c r="N29053" t="s">
        <v>113</v>
      </c>
      <c r="O29053" t="s">
        <v>114</v>
      </c>
      <c r="P29053" s="1">
        <v>45722.634375000001</v>
      </c>
      <c r="Q29053" s="1">
        <v>45727.577777777777</v>
      </c>
      <c r="R29053" s="1"/>
      <c r="S29053" s="1"/>
      <c r="T29053" s="1"/>
    </row>
    <row r="29054" spans="1:20" x14ac:dyDescent="0.25">
      <c r="A29054">
        <v>29721143</v>
      </c>
      <c r="B29054" t="s">
        <v>20</v>
      </c>
      <c r="C29054" t="s">
        <v>18719</v>
      </c>
      <c r="D29054" t="s">
        <v>2214</v>
      </c>
      <c r="E29054">
        <v>407</v>
      </c>
      <c r="F29054">
        <v>20</v>
      </c>
      <c r="G29054">
        <v>16</v>
      </c>
      <c r="H29054">
        <v>40</v>
      </c>
      <c r="I29054">
        <v>6</v>
      </c>
      <c r="J29054" t="s">
        <v>898</v>
      </c>
      <c r="K29054">
        <v>11355</v>
      </c>
      <c r="L29054" t="s">
        <v>22</v>
      </c>
      <c r="M29054" t="s">
        <v>144</v>
      </c>
      <c r="P29054" s="1">
        <v>45722.633333333331</v>
      </c>
      <c r="Q29054" s="1">
        <v>45726.600219907406</v>
      </c>
      <c r="R29054" s="1"/>
      <c r="S29054" s="1"/>
      <c r="T29054" s="1"/>
    </row>
    <row r="29055" spans="1:20" x14ac:dyDescent="0.25">
      <c r="A29055">
        <v>29721142</v>
      </c>
      <c r="B29055" t="s">
        <v>18</v>
      </c>
      <c r="C29055" t="s">
        <v>8189</v>
      </c>
      <c r="D29055" t="s">
        <v>1962</v>
      </c>
      <c r="E29055">
        <v>312</v>
      </c>
      <c r="F29055">
        <v>44</v>
      </c>
      <c r="G29055">
        <v>22</v>
      </c>
      <c r="H29055">
        <v>48</v>
      </c>
      <c r="I29055">
        <v>9</v>
      </c>
      <c r="J29055" t="s">
        <v>477</v>
      </c>
      <c r="K29055">
        <v>11230</v>
      </c>
      <c r="L29055" t="s">
        <v>34</v>
      </c>
      <c r="M29055" t="s">
        <v>84</v>
      </c>
      <c r="N29055" t="s">
        <v>85</v>
      </c>
      <c r="O29055" t="s">
        <v>86</v>
      </c>
      <c r="P29055" s="1">
        <v>45722.631712962961</v>
      </c>
      <c r="Q29055" s="1">
        <v>45742.470578703702</v>
      </c>
      <c r="R29055" s="1">
        <v>45742.469756944447</v>
      </c>
      <c r="S29055" s="1"/>
      <c r="T29055" s="1"/>
    </row>
    <row r="29056" spans="1:20" x14ac:dyDescent="0.25">
      <c r="A29056">
        <v>29721141</v>
      </c>
      <c r="B29056" t="s">
        <v>20</v>
      </c>
      <c r="C29056" t="s">
        <v>12850</v>
      </c>
      <c r="D29056" t="s">
        <v>411</v>
      </c>
      <c r="E29056">
        <v>401</v>
      </c>
      <c r="F29056">
        <v>25</v>
      </c>
      <c r="G29056">
        <v>12</v>
      </c>
      <c r="I29056">
        <v>6</v>
      </c>
      <c r="J29056" t="s">
        <v>3622</v>
      </c>
      <c r="K29056">
        <v>11377</v>
      </c>
      <c r="L29056" t="s">
        <v>32</v>
      </c>
      <c r="M29056" t="s">
        <v>75</v>
      </c>
      <c r="N29056" t="s">
        <v>76</v>
      </c>
      <c r="O29056" t="s">
        <v>77</v>
      </c>
      <c r="P29056" s="1">
        <v>45722.630555555559</v>
      </c>
      <c r="Q29056" s="1"/>
      <c r="R29056" s="1"/>
      <c r="S29056" s="1"/>
      <c r="T29056" s="1"/>
    </row>
    <row r="29057" spans="1:20" x14ac:dyDescent="0.25">
      <c r="A29057">
        <v>29721140</v>
      </c>
      <c r="B29057" t="s">
        <v>18</v>
      </c>
      <c r="C29057" t="s">
        <v>7213</v>
      </c>
      <c r="D29057" t="s">
        <v>304</v>
      </c>
      <c r="E29057">
        <v>312</v>
      </c>
      <c r="F29057">
        <v>43</v>
      </c>
      <c r="G29057">
        <v>17</v>
      </c>
      <c r="H29057">
        <v>49</v>
      </c>
      <c r="I29057">
        <v>10</v>
      </c>
      <c r="J29057" t="s">
        <v>3217</v>
      </c>
      <c r="K29057">
        <v>11220</v>
      </c>
      <c r="L29057" t="s">
        <v>32</v>
      </c>
      <c r="M29057" t="s">
        <v>172</v>
      </c>
      <c r="N29057" t="s">
        <v>38</v>
      </c>
      <c r="O29057" t="s">
        <v>47</v>
      </c>
      <c r="P29057" s="1">
        <v>45722.629166666666</v>
      </c>
      <c r="Q29057" s="1">
        <v>45723.522280092591</v>
      </c>
      <c r="R29057" s="1">
        <v>45723.522210648145</v>
      </c>
      <c r="S29057" s="1"/>
      <c r="T29057" s="1"/>
    </row>
    <row r="29058" spans="1:20" x14ac:dyDescent="0.25">
      <c r="A29058">
        <v>29721138</v>
      </c>
      <c r="B29058" t="s">
        <v>18</v>
      </c>
      <c r="C29058" t="s">
        <v>5318</v>
      </c>
      <c r="D29058" t="s">
        <v>18183</v>
      </c>
      <c r="E29058">
        <v>306</v>
      </c>
      <c r="F29058">
        <v>39</v>
      </c>
      <c r="G29058">
        <v>20</v>
      </c>
      <c r="H29058">
        <v>44</v>
      </c>
      <c r="I29058">
        <v>10</v>
      </c>
      <c r="J29058" t="s">
        <v>1863</v>
      </c>
      <c r="K29058">
        <v>11215</v>
      </c>
      <c r="L29058" t="s">
        <v>23</v>
      </c>
      <c r="M29058" t="s">
        <v>139</v>
      </c>
      <c r="N29058" t="s">
        <v>23</v>
      </c>
      <c r="O29058" t="s">
        <v>139</v>
      </c>
      <c r="P29058" s="1">
        <v>45722.625</v>
      </c>
      <c r="Q29058" s="1">
        <v>45728.458333333336</v>
      </c>
      <c r="R29058" s="1"/>
      <c r="S29058" s="1"/>
      <c r="T29058" s="1"/>
    </row>
    <row r="29059" spans="1:20" x14ac:dyDescent="0.25">
      <c r="A29059">
        <v>29721139</v>
      </c>
      <c r="B29059" t="s">
        <v>21</v>
      </c>
      <c r="C29059" t="s">
        <v>14796</v>
      </c>
      <c r="D29059" t="s">
        <v>14795</v>
      </c>
      <c r="E29059">
        <v>503</v>
      </c>
      <c r="F29059">
        <v>51</v>
      </c>
      <c r="G29059">
        <v>24</v>
      </c>
      <c r="H29059">
        <v>62</v>
      </c>
      <c r="I29059">
        <v>11</v>
      </c>
      <c r="J29059" t="s">
        <v>405</v>
      </c>
      <c r="K29059">
        <v>10312</v>
      </c>
      <c r="L29059" t="s">
        <v>22</v>
      </c>
      <c r="M29059" t="s">
        <v>57</v>
      </c>
      <c r="N29059" t="s">
        <v>38</v>
      </c>
      <c r="O29059" t="s">
        <v>58</v>
      </c>
      <c r="P29059" s="1">
        <v>45722.625</v>
      </c>
      <c r="Q29059" s="1">
        <v>45723.464583333334</v>
      </c>
      <c r="R29059" s="1"/>
      <c r="S29059" s="1"/>
      <c r="T29059" s="1"/>
    </row>
    <row r="29060" spans="1:20" x14ac:dyDescent="0.25">
      <c r="A29060">
        <v>29721137</v>
      </c>
      <c r="B29060" t="s">
        <v>18</v>
      </c>
      <c r="C29060" t="s">
        <v>15653</v>
      </c>
      <c r="D29060" t="s">
        <v>15160</v>
      </c>
      <c r="E29060">
        <v>310</v>
      </c>
      <c r="F29060">
        <v>47</v>
      </c>
      <c r="G29060">
        <v>26</v>
      </c>
      <c r="H29060">
        <v>64</v>
      </c>
      <c r="I29060">
        <v>11</v>
      </c>
      <c r="J29060" t="s">
        <v>9799</v>
      </c>
      <c r="K29060">
        <v>11220</v>
      </c>
      <c r="L29060" t="s">
        <v>34</v>
      </c>
      <c r="M29060" t="s">
        <v>84</v>
      </c>
      <c r="N29060" t="s">
        <v>85</v>
      </c>
      <c r="O29060" t="s">
        <v>86</v>
      </c>
      <c r="P29060" s="1">
        <v>45722.624513888892</v>
      </c>
      <c r="Q29060" s="1">
        <v>45749.559421296297</v>
      </c>
      <c r="R29060" s="1">
        <v>45749.539421296293</v>
      </c>
      <c r="S29060" s="1"/>
      <c r="T29060" s="1"/>
    </row>
    <row r="29061" spans="1:20" x14ac:dyDescent="0.25">
      <c r="A29061">
        <v>29721136</v>
      </c>
      <c r="B29061" t="s">
        <v>18</v>
      </c>
      <c r="C29061" t="s">
        <v>7213</v>
      </c>
      <c r="D29061" t="s">
        <v>120</v>
      </c>
      <c r="E29061">
        <v>312</v>
      </c>
      <c r="F29061">
        <v>43</v>
      </c>
      <c r="G29061">
        <v>17</v>
      </c>
      <c r="H29061">
        <v>49</v>
      </c>
      <c r="I29061">
        <v>10</v>
      </c>
      <c r="J29061" t="s">
        <v>3217</v>
      </c>
      <c r="K29061">
        <v>11220</v>
      </c>
      <c r="L29061" t="s">
        <v>25</v>
      </c>
      <c r="M29061" t="s">
        <v>26</v>
      </c>
      <c r="N29061" t="s">
        <v>4525</v>
      </c>
      <c r="O29061" t="s">
        <v>4526</v>
      </c>
      <c r="P29061" s="1">
        <v>45722.621435185189</v>
      </c>
      <c r="Q29061" s="1">
        <v>45748.744004629632</v>
      </c>
      <c r="R29061" s="1"/>
      <c r="S29061" s="1"/>
      <c r="T29061" s="1"/>
    </row>
    <row r="29062" spans="1:20" x14ac:dyDescent="0.25">
      <c r="A29062">
        <v>29721135</v>
      </c>
      <c r="B29062" t="s">
        <v>17</v>
      </c>
      <c r="C29062" t="s">
        <v>8736</v>
      </c>
      <c r="D29062" t="s">
        <v>8081</v>
      </c>
      <c r="E29062">
        <v>210</v>
      </c>
      <c r="F29062">
        <v>13</v>
      </c>
      <c r="G29062">
        <v>34</v>
      </c>
      <c r="H29062">
        <v>82</v>
      </c>
      <c r="I29062">
        <v>14</v>
      </c>
      <c r="J29062" t="s">
        <v>1447</v>
      </c>
      <c r="K29062">
        <v>10465</v>
      </c>
      <c r="L29062" t="s">
        <v>28</v>
      </c>
      <c r="M29062" t="s">
        <v>112</v>
      </c>
      <c r="N29062" t="s">
        <v>113</v>
      </c>
      <c r="O29062" t="s">
        <v>114</v>
      </c>
      <c r="P29062" s="1">
        <v>45722.613703703704</v>
      </c>
      <c r="Q29062" s="1">
        <v>45723.377789351849</v>
      </c>
      <c r="R29062" s="1"/>
      <c r="S29062" s="1"/>
      <c r="T29062" s="1"/>
    </row>
    <row r="29063" spans="1:20" x14ac:dyDescent="0.25">
      <c r="A29063">
        <v>29721134</v>
      </c>
      <c r="B29063" t="s">
        <v>21</v>
      </c>
      <c r="C29063" t="s">
        <v>6737</v>
      </c>
      <c r="D29063" t="s">
        <v>10864</v>
      </c>
      <c r="E29063">
        <v>503</v>
      </c>
      <c r="F29063">
        <v>51</v>
      </c>
      <c r="G29063">
        <v>24</v>
      </c>
      <c r="H29063">
        <v>62</v>
      </c>
      <c r="I29063">
        <v>11</v>
      </c>
      <c r="J29063" t="s">
        <v>1999</v>
      </c>
      <c r="K29063">
        <v>10309</v>
      </c>
      <c r="L29063" t="s">
        <v>28</v>
      </c>
      <c r="M29063" t="s">
        <v>483</v>
      </c>
      <c r="N29063" t="s">
        <v>113</v>
      </c>
      <c r="O29063" t="s">
        <v>484</v>
      </c>
      <c r="P29063" s="1">
        <v>45722.613194444442</v>
      </c>
      <c r="Q29063" s="1">
        <v>45727.270138888889</v>
      </c>
      <c r="R29063" s="1"/>
      <c r="S29063" s="1"/>
      <c r="T29063" s="1"/>
    </row>
    <row r="29064" spans="1:20" x14ac:dyDescent="0.25">
      <c r="A29064">
        <v>29721133</v>
      </c>
      <c r="B29064" t="s">
        <v>20</v>
      </c>
      <c r="C29064" t="s">
        <v>11634</v>
      </c>
      <c r="D29064" t="s">
        <v>591</v>
      </c>
      <c r="E29064">
        <v>411</v>
      </c>
      <c r="F29064">
        <v>19</v>
      </c>
      <c r="G29064">
        <v>16</v>
      </c>
      <c r="I29064">
        <v>3</v>
      </c>
      <c r="J29064" t="s">
        <v>992</v>
      </c>
      <c r="K29064">
        <v>11358</v>
      </c>
      <c r="L29064" t="s">
        <v>22</v>
      </c>
      <c r="M29064" t="s">
        <v>124</v>
      </c>
      <c r="N29064" t="s">
        <v>38</v>
      </c>
      <c r="O29064" t="s">
        <v>125</v>
      </c>
      <c r="P29064" s="1">
        <v>45722.611805555556</v>
      </c>
      <c r="Q29064" s="1">
        <v>45722.620138888888</v>
      </c>
      <c r="R29064" s="1"/>
      <c r="S29064" s="1"/>
      <c r="T29064" s="1"/>
    </row>
    <row r="29065" spans="1:20" x14ac:dyDescent="0.25">
      <c r="A29065">
        <v>29721132</v>
      </c>
      <c r="B29065" t="s">
        <v>20</v>
      </c>
      <c r="C29065" t="s">
        <v>12850</v>
      </c>
      <c r="D29065" t="s">
        <v>411</v>
      </c>
      <c r="E29065">
        <v>401</v>
      </c>
      <c r="F29065">
        <v>25</v>
      </c>
      <c r="G29065">
        <v>12</v>
      </c>
      <c r="H29065">
        <v>30</v>
      </c>
      <c r="I29065">
        <v>6</v>
      </c>
      <c r="J29065" t="s">
        <v>3622</v>
      </c>
      <c r="K29065">
        <v>11377</v>
      </c>
      <c r="L29065" t="s">
        <v>30</v>
      </c>
      <c r="M29065" t="s">
        <v>461</v>
      </c>
      <c r="N29065" t="s">
        <v>461</v>
      </c>
      <c r="O29065" t="s">
        <v>30</v>
      </c>
      <c r="P29065" s="1">
        <v>45722.611111111109</v>
      </c>
      <c r="Q29065" s="1">
        <v>45728.59097222222</v>
      </c>
      <c r="R29065" s="1">
        <v>45726.615069444444</v>
      </c>
      <c r="S29065" s="1">
        <v>45726.615972222222</v>
      </c>
      <c r="T29065" s="1">
        <v>45728</v>
      </c>
    </row>
    <row r="29066" spans="1:20" x14ac:dyDescent="0.25">
      <c r="A29066">
        <v>29721131</v>
      </c>
      <c r="B29066" t="s">
        <v>18</v>
      </c>
      <c r="C29066" t="s">
        <v>3778</v>
      </c>
      <c r="D29066" t="s">
        <v>1144</v>
      </c>
      <c r="E29066">
        <v>308</v>
      </c>
      <c r="F29066">
        <v>35</v>
      </c>
      <c r="G29066">
        <v>20</v>
      </c>
      <c r="H29066">
        <v>44</v>
      </c>
      <c r="I29066">
        <v>9</v>
      </c>
      <c r="J29066" t="s">
        <v>1547</v>
      </c>
      <c r="K29066">
        <v>11238</v>
      </c>
      <c r="L29066" t="s">
        <v>34</v>
      </c>
      <c r="M29066" t="s">
        <v>84</v>
      </c>
      <c r="N29066" t="s">
        <v>85</v>
      </c>
      <c r="O29066" t="s">
        <v>86</v>
      </c>
      <c r="P29066" s="1">
        <v>45722.60324074074</v>
      </c>
      <c r="Q29066" s="1">
        <v>45727.558738425927</v>
      </c>
      <c r="R29066" s="1">
        <v>45727.558587962965</v>
      </c>
      <c r="S29066" s="1"/>
      <c r="T29066" s="1"/>
    </row>
    <row r="29067" spans="1:20" x14ac:dyDescent="0.25">
      <c r="A29067">
        <v>29721130</v>
      </c>
      <c r="B29067" t="s">
        <v>20</v>
      </c>
      <c r="C29067" t="s">
        <v>2677</v>
      </c>
      <c r="D29067" t="s">
        <v>3236</v>
      </c>
      <c r="E29067">
        <v>413</v>
      </c>
      <c r="F29067">
        <v>27</v>
      </c>
      <c r="G29067">
        <v>14</v>
      </c>
      <c r="H29067">
        <v>33</v>
      </c>
      <c r="I29067">
        <v>5</v>
      </c>
      <c r="J29067" t="s">
        <v>2679</v>
      </c>
      <c r="K29067">
        <v>11411</v>
      </c>
      <c r="L29067" t="s">
        <v>22</v>
      </c>
      <c r="M29067" t="s">
        <v>124</v>
      </c>
      <c r="N29067" t="s">
        <v>38</v>
      </c>
      <c r="O29067" t="s">
        <v>125</v>
      </c>
      <c r="P29067" s="1">
        <v>45722.602083333331</v>
      </c>
      <c r="Q29067" s="1">
        <v>45741.604861111111</v>
      </c>
      <c r="R29067" s="1">
        <v>45736.368738425925</v>
      </c>
      <c r="S29067" s="1">
        <v>45736.368750000001</v>
      </c>
      <c r="T29067" s="1">
        <v>45741</v>
      </c>
    </row>
    <row r="29068" spans="1:20" x14ac:dyDescent="0.25">
      <c r="A29068">
        <v>29721129</v>
      </c>
      <c r="B29068" t="s">
        <v>18</v>
      </c>
      <c r="C29068" t="s">
        <v>10246</v>
      </c>
      <c r="D29068" t="s">
        <v>4317</v>
      </c>
      <c r="E29068">
        <v>317</v>
      </c>
      <c r="F29068">
        <v>45</v>
      </c>
      <c r="G29068">
        <v>21</v>
      </c>
      <c r="H29068">
        <v>58</v>
      </c>
      <c r="I29068">
        <v>9</v>
      </c>
      <c r="J29068" t="s">
        <v>2629</v>
      </c>
      <c r="K29068">
        <v>11203</v>
      </c>
      <c r="L29068" t="s">
        <v>34</v>
      </c>
      <c r="M29068" t="s">
        <v>84</v>
      </c>
      <c r="N29068" t="s">
        <v>85</v>
      </c>
      <c r="O29068" t="s">
        <v>86</v>
      </c>
      <c r="P29068" s="1">
        <v>45722.601053240738</v>
      </c>
      <c r="Q29068" s="1"/>
      <c r="R29068" s="1"/>
      <c r="S29068" s="1"/>
      <c r="T29068" s="1"/>
    </row>
    <row r="29069" spans="1:20" x14ac:dyDescent="0.25">
      <c r="A29069">
        <v>29721128</v>
      </c>
      <c r="B29069" t="s">
        <v>21</v>
      </c>
      <c r="C29069" t="s">
        <v>3972</v>
      </c>
      <c r="D29069" t="s">
        <v>18487</v>
      </c>
      <c r="E29069">
        <v>502</v>
      </c>
      <c r="F29069">
        <v>50</v>
      </c>
      <c r="G29069">
        <v>24</v>
      </c>
      <c r="I29069">
        <v>11</v>
      </c>
      <c r="J29069" t="s">
        <v>3115</v>
      </c>
      <c r="K29069">
        <v>10314</v>
      </c>
      <c r="L29069" t="s">
        <v>34</v>
      </c>
      <c r="M29069" t="s">
        <v>84</v>
      </c>
      <c r="N29069" t="s">
        <v>85</v>
      </c>
      <c r="O29069" t="s">
        <v>86</v>
      </c>
      <c r="P29069" s="1">
        <v>45722.601041666669</v>
      </c>
      <c r="Q29069" s="1"/>
      <c r="R29069" s="1"/>
      <c r="S29069" s="1"/>
      <c r="T29069" s="1"/>
    </row>
    <row r="29070" spans="1:20" x14ac:dyDescent="0.25">
      <c r="A29070">
        <v>29721127</v>
      </c>
      <c r="B29070" t="s">
        <v>18</v>
      </c>
      <c r="C29070" t="s">
        <v>15456</v>
      </c>
      <c r="D29070" t="s">
        <v>447</v>
      </c>
      <c r="E29070">
        <v>312</v>
      </c>
      <c r="F29070">
        <v>44</v>
      </c>
      <c r="G29070">
        <v>22</v>
      </c>
      <c r="H29070">
        <v>48</v>
      </c>
      <c r="I29070">
        <v>9</v>
      </c>
      <c r="J29070" t="s">
        <v>2649</v>
      </c>
      <c r="K29070">
        <v>11219</v>
      </c>
      <c r="L29070" t="s">
        <v>22</v>
      </c>
      <c r="M29070" t="s">
        <v>37</v>
      </c>
      <c r="N29070" t="s">
        <v>38</v>
      </c>
      <c r="O29070" t="s">
        <v>39</v>
      </c>
      <c r="P29070" s="1">
        <v>45722.593055555553</v>
      </c>
      <c r="Q29070" s="1">
        <v>45754.399456018517</v>
      </c>
      <c r="R29070" s="1"/>
      <c r="S29070" s="1"/>
      <c r="T29070" s="1"/>
    </row>
    <row r="29071" spans="1:20" x14ac:dyDescent="0.25">
      <c r="A29071">
        <v>29721126</v>
      </c>
      <c r="B29071" t="s">
        <v>21</v>
      </c>
      <c r="C29071" t="s">
        <v>2699</v>
      </c>
      <c r="D29071" t="s">
        <v>9068</v>
      </c>
      <c r="E29071">
        <v>503</v>
      </c>
      <c r="F29071">
        <v>51</v>
      </c>
      <c r="G29071">
        <v>24</v>
      </c>
      <c r="I29071">
        <v>11</v>
      </c>
      <c r="J29071" t="s">
        <v>502</v>
      </c>
      <c r="K29071">
        <v>10312</v>
      </c>
      <c r="L29071" t="s">
        <v>22</v>
      </c>
      <c r="M29071" t="s">
        <v>106</v>
      </c>
      <c r="N29071" t="s">
        <v>38</v>
      </c>
      <c r="O29071" t="s">
        <v>39</v>
      </c>
      <c r="P29071" s="1">
        <v>45722.593055555553</v>
      </c>
      <c r="Q29071" s="1">
        <v>45723.491469907407</v>
      </c>
      <c r="R29071" s="1"/>
      <c r="S29071" s="1"/>
      <c r="T29071" s="1"/>
    </row>
    <row r="29072" spans="1:20" x14ac:dyDescent="0.25">
      <c r="A29072">
        <v>29721125</v>
      </c>
      <c r="B29072" t="s">
        <v>19</v>
      </c>
      <c r="C29072" t="s">
        <v>3537</v>
      </c>
      <c r="D29072" t="s">
        <v>896</v>
      </c>
      <c r="E29072">
        <v>108</v>
      </c>
      <c r="F29072">
        <v>4</v>
      </c>
      <c r="G29072">
        <v>28</v>
      </c>
      <c r="H29072">
        <v>73</v>
      </c>
      <c r="I29072">
        <v>12</v>
      </c>
      <c r="J29072" t="s">
        <v>894</v>
      </c>
      <c r="K29072">
        <v>10021</v>
      </c>
      <c r="L29072" t="s">
        <v>23</v>
      </c>
      <c r="M29072" t="s">
        <v>147</v>
      </c>
      <c r="N29072" t="s">
        <v>23</v>
      </c>
      <c r="O29072" t="s">
        <v>147</v>
      </c>
      <c r="P29072" s="1">
        <v>45722.592314814814</v>
      </c>
      <c r="Q29072" s="1">
        <v>45727.452418981484</v>
      </c>
      <c r="R29072" s="1">
        <v>45727.452106481483</v>
      </c>
      <c r="S29072" s="1"/>
      <c r="T29072" s="1"/>
    </row>
    <row r="29073" spans="1:20" x14ac:dyDescent="0.25">
      <c r="A29073">
        <v>29721124</v>
      </c>
      <c r="B29073" t="s">
        <v>20</v>
      </c>
      <c r="C29073" t="s">
        <v>17774</v>
      </c>
      <c r="D29073" t="s">
        <v>2714</v>
      </c>
      <c r="E29073">
        <v>408</v>
      </c>
      <c r="F29073">
        <v>24</v>
      </c>
      <c r="G29073">
        <v>11</v>
      </c>
      <c r="I29073">
        <v>5</v>
      </c>
      <c r="J29073" t="s">
        <v>3038</v>
      </c>
      <c r="K29073">
        <v>11432</v>
      </c>
      <c r="L29073" t="s">
        <v>32</v>
      </c>
      <c r="M29073" t="s">
        <v>75</v>
      </c>
      <c r="N29073" t="s">
        <v>76</v>
      </c>
      <c r="O29073" t="s">
        <v>77</v>
      </c>
      <c r="P29073" s="1">
        <v>45722.591666666667</v>
      </c>
      <c r="Q29073" s="1"/>
      <c r="R29073" s="1"/>
      <c r="S29073" s="1"/>
      <c r="T29073" s="1"/>
    </row>
    <row r="29074" spans="1:20" x14ac:dyDescent="0.25">
      <c r="A29074">
        <v>29721886</v>
      </c>
      <c r="B29074" t="s">
        <v>21</v>
      </c>
      <c r="C29074" t="s">
        <v>6322</v>
      </c>
      <c r="D29074" t="s">
        <v>18450</v>
      </c>
      <c r="E29074">
        <v>502</v>
      </c>
      <c r="F29074">
        <v>51</v>
      </c>
      <c r="G29074">
        <v>24</v>
      </c>
      <c r="H29074">
        <v>63</v>
      </c>
      <c r="I29074">
        <v>11</v>
      </c>
      <c r="J29074" t="s">
        <v>2050</v>
      </c>
      <c r="K29074">
        <v>10314</v>
      </c>
      <c r="L29074" t="s">
        <v>32</v>
      </c>
      <c r="M29074" t="s">
        <v>75</v>
      </c>
      <c r="P29074" s="1">
        <v>45722.588888888888</v>
      </c>
      <c r="Q29074" s="1">
        <v>45733.517511574071</v>
      </c>
      <c r="R29074" s="1">
        <v>45733.517430555556</v>
      </c>
      <c r="S29074" s="1"/>
      <c r="T29074" s="1"/>
    </row>
    <row r="29075" spans="1:20" x14ac:dyDescent="0.25">
      <c r="A29075">
        <v>29721123</v>
      </c>
      <c r="B29075" t="s">
        <v>18</v>
      </c>
      <c r="C29075" t="s">
        <v>6210</v>
      </c>
      <c r="D29075" t="s">
        <v>3496</v>
      </c>
      <c r="E29075">
        <v>318</v>
      </c>
      <c r="F29075">
        <v>46</v>
      </c>
      <c r="G29075">
        <v>19</v>
      </c>
      <c r="H29075">
        <v>58</v>
      </c>
      <c r="I29075">
        <v>8</v>
      </c>
      <c r="J29075" t="s">
        <v>1689</v>
      </c>
      <c r="K29075">
        <v>11236</v>
      </c>
      <c r="L29075" t="s">
        <v>23</v>
      </c>
      <c r="M29075" t="s">
        <v>234</v>
      </c>
      <c r="N29075" t="s">
        <v>23</v>
      </c>
      <c r="O29075" t="s">
        <v>235</v>
      </c>
      <c r="P29075" s="1">
        <v>45722.587835648148</v>
      </c>
      <c r="Q29075" s="1">
        <v>45745.433680555558</v>
      </c>
      <c r="R29075" s="1">
        <v>45745.433634259258</v>
      </c>
      <c r="S29075" s="1"/>
      <c r="T29075" s="1"/>
    </row>
    <row r="29076" spans="1:20" x14ac:dyDescent="0.25">
      <c r="A29076">
        <v>29721122</v>
      </c>
      <c r="B29076" t="s">
        <v>18</v>
      </c>
      <c r="C29076" t="s">
        <v>1692</v>
      </c>
      <c r="D29076" t="s">
        <v>2709</v>
      </c>
      <c r="E29076">
        <v>301</v>
      </c>
      <c r="F29076">
        <v>34</v>
      </c>
      <c r="G29076">
        <v>18</v>
      </c>
      <c r="H29076">
        <v>50</v>
      </c>
      <c r="I29076">
        <v>7</v>
      </c>
      <c r="J29076" t="s">
        <v>1017</v>
      </c>
      <c r="K29076">
        <v>11211</v>
      </c>
      <c r="L29076" t="s">
        <v>23</v>
      </c>
      <c r="M29076" t="s">
        <v>147</v>
      </c>
      <c r="N29076" t="s">
        <v>23</v>
      </c>
      <c r="O29076" t="s">
        <v>147</v>
      </c>
      <c r="P29076" s="1">
        <v>45722.586805555555</v>
      </c>
      <c r="Q29076" s="1">
        <v>45751.620243055557</v>
      </c>
      <c r="R29076" s="1">
        <v>45751.619363425925</v>
      </c>
      <c r="S29076" s="1"/>
      <c r="T29076" s="1"/>
    </row>
    <row r="29077" spans="1:20" x14ac:dyDescent="0.25">
      <c r="A29077">
        <v>29721121</v>
      </c>
      <c r="B29077" t="s">
        <v>21</v>
      </c>
      <c r="C29077" t="s">
        <v>1247</v>
      </c>
      <c r="D29077" t="s">
        <v>11072</v>
      </c>
      <c r="E29077">
        <v>502</v>
      </c>
      <c r="F29077">
        <v>50</v>
      </c>
      <c r="G29077">
        <v>24</v>
      </c>
      <c r="H29077">
        <v>63</v>
      </c>
      <c r="I29077">
        <v>11</v>
      </c>
      <c r="J29077" t="s">
        <v>4409</v>
      </c>
      <c r="K29077">
        <v>10314</v>
      </c>
      <c r="L29077" t="s">
        <v>32</v>
      </c>
      <c r="M29077" t="s">
        <v>75</v>
      </c>
      <c r="N29077" t="s">
        <v>76</v>
      </c>
      <c r="O29077" t="s">
        <v>77</v>
      </c>
      <c r="P29077" s="1">
        <v>45722.584027777775</v>
      </c>
      <c r="Q29077" s="1">
        <v>45736.416331018518</v>
      </c>
      <c r="R29077" s="1">
        <v>45736.415243055555</v>
      </c>
      <c r="S29077" s="1">
        <v>45736.41611111111</v>
      </c>
      <c r="T29077" s="1">
        <v>45791</v>
      </c>
    </row>
    <row r="29078" spans="1:20" x14ac:dyDescent="0.25">
      <c r="A29078">
        <v>29721120</v>
      </c>
      <c r="B29078" t="s">
        <v>20</v>
      </c>
      <c r="C29078" t="s">
        <v>18873</v>
      </c>
      <c r="D29078" t="s">
        <v>1305</v>
      </c>
      <c r="E29078">
        <v>411</v>
      </c>
      <c r="F29078">
        <v>19</v>
      </c>
      <c r="G29078">
        <v>16</v>
      </c>
      <c r="I29078">
        <v>6</v>
      </c>
      <c r="J29078" t="s">
        <v>992</v>
      </c>
      <c r="K29078">
        <v>11358</v>
      </c>
      <c r="L29078" t="s">
        <v>23</v>
      </c>
      <c r="M29078" t="s">
        <v>139</v>
      </c>
      <c r="N29078" t="s">
        <v>23</v>
      </c>
      <c r="O29078" t="s">
        <v>139</v>
      </c>
      <c r="P29078" s="1">
        <v>45722.578541666669</v>
      </c>
      <c r="Q29078" s="1">
        <v>45722.605509259258</v>
      </c>
      <c r="R29078" s="1"/>
      <c r="S29078" s="1"/>
      <c r="T29078" s="1"/>
    </row>
    <row r="29079" spans="1:20" x14ac:dyDescent="0.25">
      <c r="A29079">
        <v>29721119</v>
      </c>
      <c r="B29079" t="s">
        <v>18</v>
      </c>
      <c r="C29079" t="s">
        <v>6995</v>
      </c>
      <c r="D29079" t="s">
        <v>7207</v>
      </c>
      <c r="E29079">
        <v>307</v>
      </c>
      <c r="F29079">
        <v>38</v>
      </c>
      <c r="G29079">
        <v>26</v>
      </c>
      <c r="H29079">
        <v>51</v>
      </c>
      <c r="I29079">
        <v>10</v>
      </c>
      <c r="J29079" t="s">
        <v>1870</v>
      </c>
      <c r="K29079">
        <v>11215</v>
      </c>
      <c r="L29079" t="s">
        <v>34</v>
      </c>
      <c r="M29079" t="s">
        <v>84</v>
      </c>
      <c r="N29079" t="s">
        <v>85</v>
      </c>
      <c r="O29079" t="s">
        <v>86</v>
      </c>
      <c r="P29079" s="1">
        <v>45722.575949074075</v>
      </c>
      <c r="Q29079" s="1">
        <v>45727.577696759261</v>
      </c>
      <c r="R29079" s="1"/>
      <c r="S29079" s="1"/>
      <c r="T29079" s="1"/>
    </row>
    <row r="29080" spans="1:20" x14ac:dyDescent="0.25">
      <c r="A29080">
        <v>29721118</v>
      </c>
      <c r="B29080" t="s">
        <v>19</v>
      </c>
      <c r="C29080" t="s">
        <v>469</v>
      </c>
      <c r="D29080" t="s">
        <v>949</v>
      </c>
      <c r="E29080">
        <v>110</v>
      </c>
      <c r="F29080">
        <v>9</v>
      </c>
      <c r="G29080">
        <v>30</v>
      </c>
      <c r="I29080">
        <v>13</v>
      </c>
      <c r="J29080" t="s">
        <v>1756</v>
      </c>
      <c r="K29080">
        <v>10026</v>
      </c>
      <c r="L29080" t="s">
        <v>22</v>
      </c>
      <c r="M29080" t="s">
        <v>879</v>
      </c>
      <c r="N29080" t="s">
        <v>38</v>
      </c>
      <c r="O29080" t="s">
        <v>39</v>
      </c>
      <c r="P29080" s="1">
        <v>45722.575300925928</v>
      </c>
      <c r="Q29080" s="1">
        <v>45742.582268518519</v>
      </c>
      <c r="R29080" s="1"/>
      <c r="S29080" s="1"/>
      <c r="T29080" s="1"/>
    </row>
    <row r="29081" spans="1:20" x14ac:dyDescent="0.25">
      <c r="A29081">
        <v>29721117</v>
      </c>
      <c r="B29081" t="s">
        <v>20</v>
      </c>
      <c r="C29081" t="s">
        <v>18873</v>
      </c>
      <c r="D29081" t="s">
        <v>1305</v>
      </c>
      <c r="E29081">
        <v>411</v>
      </c>
      <c r="F29081">
        <v>19</v>
      </c>
      <c r="G29081">
        <v>16</v>
      </c>
      <c r="I29081">
        <v>6</v>
      </c>
      <c r="J29081" t="s">
        <v>992</v>
      </c>
      <c r="K29081">
        <v>11358</v>
      </c>
      <c r="L29081" t="s">
        <v>23</v>
      </c>
      <c r="M29081" t="s">
        <v>139</v>
      </c>
      <c r="N29081" t="s">
        <v>23</v>
      </c>
      <c r="O29081" t="s">
        <v>139</v>
      </c>
      <c r="P29081" s="1">
        <v>45722.573958333334</v>
      </c>
      <c r="Q29081" s="1">
        <v>45722.605509259258</v>
      </c>
      <c r="R29081" s="1"/>
      <c r="S29081" s="1"/>
      <c r="T29081" s="1"/>
    </row>
    <row r="29082" spans="1:20" x14ac:dyDescent="0.25">
      <c r="A29082">
        <v>29723642</v>
      </c>
      <c r="B29082" t="s">
        <v>20</v>
      </c>
      <c r="C29082" t="s">
        <v>18865</v>
      </c>
      <c r="D29082" t="s">
        <v>6224</v>
      </c>
      <c r="E29082">
        <v>409</v>
      </c>
      <c r="F29082">
        <v>29</v>
      </c>
      <c r="G29082">
        <v>15</v>
      </c>
      <c r="H29082">
        <v>24</v>
      </c>
      <c r="I29082">
        <v>5</v>
      </c>
      <c r="J29082" t="s">
        <v>3166</v>
      </c>
      <c r="K29082">
        <v>11418</v>
      </c>
      <c r="L29082" t="s">
        <v>28</v>
      </c>
      <c r="M29082" t="s">
        <v>517</v>
      </c>
      <c r="N29082" t="s">
        <v>113</v>
      </c>
      <c r="O29082" t="s">
        <v>518</v>
      </c>
      <c r="P29082" s="1">
        <v>45722.573611111111</v>
      </c>
      <c r="Q29082" s="1"/>
      <c r="R29082" s="1"/>
      <c r="S29082" s="1"/>
      <c r="T29082" s="1"/>
    </row>
    <row r="29083" spans="1:20" x14ac:dyDescent="0.25">
      <c r="A29083">
        <v>29721116</v>
      </c>
      <c r="B29083" t="s">
        <v>20</v>
      </c>
      <c r="C29083" t="s">
        <v>6877</v>
      </c>
      <c r="D29083" t="s">
        <v>2419</v>
      </c>
      <c r="E29083">
        <v>413</v>
      </c>
      <c r="F29083">
        <v>31</v>
      </c>
      <c r="G29083">
        <v>10</v>
      </c>
      <c r="I29083">
        <v>5</v>
      </c>
      <c r="J29083" t="s">
        <v>803</v>
      </c>
      <c r="K29083">
        <v>11413</v>
      </c>
      <c r="L29083" t="s">
        <v>28</v>
      </c>
      <c r="M29083" t="s">
        <v>483</v>
      </c>
      <c r="N29083" t="s">
        <v>113</v>
      </c>
      <c r="O29083" t="s">
        <v>484</v>
      </c>
      <c r="P29083" s="1">
        <v>45722.572222222225</v>
      </c>
      <c r="Q29083" s="1">
        <v>45723.449305555558</v>
      </c>
      <c r="R29083" s="1"/>
      <c r="S29083" s="1"/>
      <c r="T29083" s="1"/>
    </row>
    <row r="29084" spans="1:20" x14ac:dyDescent="0.25">
      <c r="A29084">
        <v>29721115</v>
      </c>
      <c r="B29084" t="s">
        <v>21</v>
      </c>
      <c r="C29084" t="s">
        <v>1234</v>
      </c>
      <c r="D29084" t="s">
        <v>4812</v>
      </c>
      <c r="E29084">
        <v>503</v>
      </c>
      <c r="F29084">
        <v>51</v>
      </c>
      <c r="G29084">
        <v>24</v>
      </c>
      <c r="I29084">
        <v>11</v>
      </c>
      <c r="J29084" t="s">
        <v>217</v>
      </c>
      <c r="K29084">
        <v>10312</v>
      </c>
      <c r="L29084" t="s">
        <v>34</v>
      </c>
      <c r="M29084" t="s">
        <v>84</v>
      </c>
      <c r="N29084" t="s">
        <v>85</v>
      </c>
      <c r="O29084" t="s">
        <v>86</v>
      </c>
      <c r="P29084" s="1">
        <v>45722.569398148145</v>
      </c>
      <c r="Q29084" s="1"/>
      <c r="R29084" s="1"/>
      <c r="S29084" s="1"/>
      <c r="T29084" s="1"/>
    </row>
    <row r="29085" spans="1:20" x14ac:dyDescent="0.25">
      <c r="A29085">
        <v>29721114</v>
      </c>
      <c r="B29085" t="s">
        <v>20</v>
      </c>
      <c r="C29085" t="s">
        <v>11128</v>
      </c>
      <c r="D29085" t="s">
        <v>2540</v>
      </c>
      <c r="E29085">
        <v>410</v>
      </c>
      <c r="F29085">
        <v>28</v>
      </c>
      <c r="G29085">
        <v>10</v>
      </c>
      <c r="I29085">
        <v>5</v>
      </c>
      <c r="J29085" t="s">
        <v>822</v>
      </c>
      <c r="K29085">
        <v>11420</v>
      </c>
      <c r="L29085" t="s">
        <v>32</v>
      </c>
      <c r="M29085" t="s">
        <v>75</v>
      </c>
      <c r="N29085" t="s">
        <v>76</v>
      </c>
      <c r="O29085" t="s">
        <v>77</v>
      </c>
      <c r="P29085" s="1">
        <v>45722.566666666666</v>
      </c>
      <c r="Q29085" s="1">
        <v>45728.327453703707</v>
      </c>
      <c r="R29085" s="1"/>
      <c r="S29085" s="1"/>
      <c r="T29085" s="1"/>
    </row>
    <row r="29086" spans="1:20" x14ac:dyDescent="0.25">
      <c r="A29086">
        <v>29721113</v>
      </c>
      <c r="B29086" t="s">
        <v>18</v>
      </c>
      <c r="C29086" t="s">
        <v>15096</v>
      </c>
      <c r="D29086" t="s">
        <v>1456</v>
      </c>
      <c r="E29086">
        <v>318</v>
      </c>
      <c r="F29086">
        <v>46</v>
      </c>
      <c r="G29086">
        <v>21</v>
      </c>
      <c r="H29086">
        <v>59</v>
      </c>
      <c r="I29086">
        <v>8</v>
      </c>
      <c r="J29086" t="s">
        <v>5624</v>
      </c>
      <c r="K29086">
        <v>11234</v>
      </c>
      <c r="L29086" t="s">
        <v>34</v>
      </c>
      <c r="M29086" t="s">
        <v>84</v>
      </c>
      <c r="N29086" t="s">
        <v>85</v>
      </c>
      <c r="O29086" t="s">
        <v>86</v>
      </c>
      <c r="P29086" s="1">
        <v>45722.562013888892</v>
      </c>
      <c r="Q29086" s="1">
        <v>45756.472291666665</v>
      </c>
      <c r="R29086" s="1"/>
      <c r="S29086" s="1"/>
      <c r="T29086" s="1"/>
    </row>
    <row r="29087" spans="1:20" x14ac:dyDescent="0.25">
      <c r="A29087">
        <v>29721112</v>
      </c>
      <c r="B29087" t="s">
        <v>21</v>
      </c>
      <c r="C29087" t="s">
        <v>6731</v>
      </c>
      <c r="D29087" t="s">
        <v>381</v>
      </c>
      <c r="E29087">
        <v>501</v>
      </c>
      <c r="F29087">
        <v>50</v>
      </c>
      <c r="G29087">
        <v>24</v>
      </c>
      <c r="H29087">
        <v>63</v>
      </c>
      <c r="I29087">
        <v>11</v>
      </c>
      <c r="J29087" t="s">
        <v>379</v>
      </c>
      <c r="K29087">
        <v>10314</v>
      </c>
      <c r="L29087" t="s">
        <v>22</v>
      </c>
      <c r="M29087" t="s">
        <v>190</v>
      </c>
      <c r="N29087" t="s">
        <v>38</v>
      </c>
      <c r="O29087" t="s">
        <v>39</v>
      </c>
      <c r="P29087" s="1">
        <v>45722.557638888888</v>
      </c>
      <c r="Q29087" s="1">
        <v>45726.616493055553</v>
      </c>
      <c r="R29087" s="1">
        <v>45726.615914351853</v>
      </c>
      <c r="S29087" s="1"/>
      <c r="T29087" s="1"/>
    </row>
    <row r="29088" spans="1:20" x14ac:dyDescent="0.25">
      <c r="A29088">
        <v>29721111</v>
      </c>
      <c r="B29088" t="s">
        <v>21</v>
      </c>
      <c r="C29088" t="s">
        <v>1184</v>
      </c>
      <c r="D29088" t="s">
        <v>4410</v>
      </c>
      <c r="E29088">
        <v>502</v>
      </c>
      <c r="F29088">
        <v>50</v>
      </c>
      <c r="G29088">
        <v>24</v>
      </c>
      <c r="H29088">
        <v>63</v>
      </c>
      <c r="I29088">
        <v>11</v>
      </c>
      <c r="J29088" t="s">
        <v>4409</v>
      </c>
      <c r="K29088">
        <v>10314</v>
      </c>
      <c r="L29088" t="s">
        <v>22</v>
      </c>
      <c r="M29088" t="s">
        <v>57</v>
      </c>
      <c r="N29088" t="s">
        <v>38</v>
      </c>
      <c r="O29088" t="s">
        <v>58</v>
      </c>
      <c r="P29088" s="1">
        <v>45722.557638888888</v>
      </c>
      <c r="Q29088" s="1">
        <v>45723.466666666667</v>
      </c>
      <c r="R29088" s="1"/>
      <c r="S29088" s="1"/>
      <c r="T29088" s="1"/>
    </row>
    <row r="29089" spans="1:20" x14ac:dyDescent="0.25">
      <c r="A29089">
        <v>29721110</v>
      </c>
      <c r="B29089" t="s">
        <v>17</v>
      </c>
      <c r="C29089" t="s">
        <v>1897</v>
      </c>
      <c r="D29089" t="s">
        <v>11588</v>
      </c>
      <c r="E29089">
        <v>203</v>
      </c>
      <c r="F29089">
        <v>17</v>
      </c>
      <c r="G29089">
        <v>32</v>
      </c>
      <c r="H29089">
        <v>85</v>
      </c>
      <c r="I29089">
        <v>15</v>
      </c>
      <c r="J29089" t="s">
        <v>1375</v>
      </c>
      <c r="K29089">
        <v>10459</v>
      </c>
      <c r="L29089" t="s">
        <v>34</v>
      </c>
      <c r="M29089" t="s">
        <v>84</v>
      </c>
      <c r="N29089" t="s">
        <v>85</v>
      </c>
      <c r="O29089" t="s">
        <v>86</v>
      </c>
      <c r="P29089" s="1">
        <v>45722.546585648146</v>
      </c>
      <c r="Q29089" s="1">
        <v>45756.589212962965</v>
      </c>
      <c r="R29089" s="1"/>
      <c r="S29089" s="1"/>
      <c r="T29089" s="1"/>
    </row>
    <row r="29090" spans="1:20" x14ac:dyDescent="0.25">
      <c r="A29090">
        <v>29721109</v>
      </c>
      <c r="B29090" t="s">
        <v>20</v>
      </c>
      <c r="C29090" t="s">
        <v>11763</v>
      </c>
      <c r="D29090" t="s">
        <v>2371</v>
      </c>
      <c r="E29090">
        <v>411</v>
      </c>
      <c r="F29090">
        <v>19</v>
      </c>
      <c r="G29090">
        <v>16</v>
      </c>
      <c r="H29090">
        <v>26</v>
      </c>
      <c r="I29090">
        <v>3</v>
      </c>
      <c r="J29090" t="s">
        <v>3080</v>
      </c>
      <c r="K29090">
        <v>11361</v>
      </c>
      <c r="L29090" t="s">
        <v>32</v>
      </c>
      <c r="M29090" t="s">
        <v>75</v>
      </c>
      <c r="N29090" t="s">
        <v>76</v>
      </c>
      <c r="O29090" t="s">
        <v>77</v>
      </c>
      <c r="P29090" s="1">
        <v>45722.539583333331</v>
      </c>
      <c r="Q29090" s="1">
        <v>45727.454861111109</v>
      </c>
      <c r="R29090" s="1">
        <v>45727</v>
      </c>
      <c r="S29090" s="1"/>
      <c r="T29090" s="1"/>
    </row>
    <row r="29091" spans="1:20" x14ac:dyDescent="0.25">
      <c r="A29091">
        <v>29721108</v>
      </c>
      <c r="B29091" t="s">
        <v>18</v>
      </c>
      <c r="C29091" t="s">
        <v>12459</v>
      </c>
      <c r="D29091" t="s">
        <v>4696</v>
      </c>
      <c r="E29091">
        <v>311</v>
      </c>
      <c r="F29091">
        <v>43</v>
      </c>
      <c r="G29091">
        <v>17</v>
      </c>
      <c r="H29091">
        <v>47</v>
      </c>
      <c r="I29091">
        <v>11</v>
      </c>
      <c r="J29091" t="s">
        <v>1800</v>
      </c>
      <c r="K29091">
        <v>11204</v>
      </c>
      <c r="L29091" t="s">
        <v>22</v>
      </c>
      <c r="M29091" t="s">
        <v>124</v>
      </c>
      <c r="N29091" t="s">
        <v>38</v>
      </c>
      <c r="O29091" t="s">
        <v>125</v>
      </c>
      <c r="P29091" s="1">
        <v>45722.537974537037</v>
      </c>
      <c r="Q29091" s="1">
        <v>45723.494039351855</v>
      </c>
      <c r="R29091" s="1"/>
      <c r="S29091" s="1"/>
      <c r="T29091" s="1"/>
    </row>
    <row r="29092" spans="1:20" x14ac:dyDescent="0.25">
      <c r="A29092">
        <v>29721107</v>
      </c>
      <c r="B29092" t="s">
        <v>20</v>
      </c>
      <c r="C29092" t="s">
        <v>8662</v>
      </c>
      <c r="D29092" t="s">
        <v>675</v>
      </c>
      <c r="E29092">
        <v>413</v>
      </c>
      <c r="F29092">
        <v>31</v>
      </c>
      <c r="G29092">
        <v>14</v>
      </c>
      <c r="H29092">
        <v>29</v>
      </c>
      <c r="I29092">
        <v>5</v>
      </c>
      <c r="J29092" t="s">
        <v>4071</v>
      </c>
      <c r="K29092">
        <v>11422</v>
      </c>
      <c r="L29092" t="s">
        <v>28</v>
      </c>
      <c r="M29092" t="s">
        <v>517</v>
      </c>
      <c r="N29092" t="s">
        <v>113</v>
      </c>
      <c r="O29092" t="s">
        <v>518</v>
      </c>
      <c r="P29092" s="1">
        <v>45722.536805555559</v>
      </c>
      <c r="Q29092" s="1">
        <v>45749.612592592595</v>
      </c>
      <c r="R29092" s="1">
        <v>45749.460347222222</v>
      </c>
      <c r="S29092" s="1"/>
      <c r="T29092" s="1"/>
    </row>
    <row r="29093" spans="1:20" x14ac:dyDescent="0.25">
      <c r="A29093">
        <v>29721106</v>
      </c>
      <c r="B29093" t="s">
        <v>20</v>
      </c>
      <c r="C29093" t="s">
        <v>18692</v>
      </c>
      <c r="D29093" t="s">
        <v>998</v>
      </c>
      <c r="E29093">
        <v>411</v>
      </c>
      <c r="F29093">
        <v>23</v>
      </c>
      <c r="G29093">
        <v>16</v>
      </c>
      <c r="H29093">
        <v>25</v>
      </c>
      <c r="I29093">
        <v>6</v>
      </c>
      <c r="J29093" t="s">
        <v>3442</v>
      </c>
      <c r="K29093">
        <v>11364</v>
      </c>
      <c r="L29093" t="s">
        <v>22</v>
      </c>
      <c r="M29093" t="s">
        <v>476</v>
      </c>
      <c r="N29093" t="s">
        <v>38</v>
      </c>
      <c r="O29093" t="s">
        <v>58</v>
      </c>
      <c r="P29093" s="1">
        <v>45722.536111111112</v>
      </c>
      <c r="Q29093" s="1">
        <v>45727.479861111111</v>
      </c>
      <c r="R29093" s="1">
        <v>45727.284467592595</v>
      </c>
      <c r="S29093" s="1"/>
      <c r="T29093" s="1"/>
    </row>
    <row r="29094" spans="1:20" x14ac:dyDescent="0.25">
      <c r="A29094">
        <v>29721105</v>
      </c>
      <c r="B29094" t="s">
        <v>21</v>
      </c>
      <c r="C29094" t="s">
        <v>4253</v>
      </c>
      <c r="D29094" t="s">
        <v>7086</v>
      </c>
      <c r="E29094">
        <v>502</v>
      </c>
      <c r="F29094">
        <v>51</v>
      </c>
      <c r="G29094">
        <v>24</v>
      </c>
      <c r="H29094">
        <v>63</v>
      </c>
      <c r="I29094">
        <v>11</v>
      </c>
      <c r="J29094" t="s">
        <v>369</v>
      </c>
      <c r="K29094">
        <v>10314</v>
      </c>
      <c r="L29094" t="s">
        <v>32</v>
      </c>
      <c r="M29094" t="s">
        <v>75</v>
      </c>
      <c r="N29094" t="s">
        <v>76</v>
      </c>
      <c r="O29094" t="s">
        <v>77</v>
      </c>
      <c r="P29094" s="1">
        <v>45722.534722222219</v>
      </c>
      <c r="Q29094" s="1"/>
      <c r="R29094" s="1">
        <v>44425.541643518518</v>
      </c>
      <c r="S29094" s="1">
        <v>44425.543113425927</v>
      </c>
      <c r="T29094" s="1"/>
    </row>
    <row r="29095" spans="1:20" x14ac:dyDescent="0.25">
      <c r="A29095">
        <v>29721104</v>
      </c>
      <c r="B29095" t="s">
        <v>18</v>
      </c>
      <c r="C29095" t="s">
        <v>14335</v>
      </c>
      <c r="D29095" t="s">
        <v>108</v>
      </c>
      <c r="E29095">
        <v>315</v>
      </c>
      <c r="F29095">
        <v>48</v>
      </c>
      <c r="G29095">
        <v>22</v>
      </c>
      <c r="H29095">
        <v>41</v>
      </c>
      <c r="I29095">
        <v>8</v>
      </c>
      <c r="J29095" t="s">
        <v>66</v>
      </c>
      <c r="K29095">
        <v>11235</v>
      </c>
      <c r="L29095" t="s">
        <v>22</v>
      </c>
      <c r="M29095" t="s">
        <v>54</v>
      </c>
      <c r="N29095" t="s">
        <v>38</v>
      </c>
      <c r="O29095" t="s">
        <v>39</v>
      </c>
      <c r="P29095" s="1">
        <v>45722.534467592595</v>
      </c>
      <c r="Q29095" s="1">
        <v>45736.46056712963</v>
      </c>
      <c r="R29095" s="1"/>
      <c r="S29095" s="1"/>
      <c r="T29095" s="1"/>
    </row>
    <row r="29096" spans="1:20" x14ac:dyDescent="0.25">
      <c r="A29096">
        <v>29721102</v>
      </c>
      <c r="B29096" t="s">
        <v>21</v>
      </c>
      <c r="C29096" t="s">
        <v>18881</v>
      </c>
      <c r="D29096" t="s">
        <v>10864</v>
      </c>
      <c r="E29096">
        <v>503</v>
      </c>
      <c r="F29096">
        <v>51</v>
      </c>
      <c r="G29096">
        <v>24</v>
      </c>
      <c r="H29096">
        <v>62</v>
      </c>
      <c r="I29096">
        <v>11</v>
      </c>
      <c r="J29096" t="s">
        <v>1999</v>
      </c>
      <c r="K29096">
        <v>10309</v>
      </c>
      <c r="L29096" t="s">
        <v>22</v>
      </c>
      <c r="M29096" t="s">
        <v>57</v>
      </c>
      <c r="N29096" t="s">
        <v>38</v>
      </c>
      <c r="O29096" t="s">
        <v>58</v>
      </c>
      <c r="P29096" s="1">
        <v>45722.532824074071</v>
      </c>
      <c r="Q29096" s="1">
        <v>45722.556516203702</v>
      </c>
      <c r="R29096" s="1"/>
      <c r="S29096" s="1"/>
      <c r="T29096" s="1"/>
    </row>
    <row r="29097" spans="1:20" x14ac:dyDescent="0.25">
      <c r="A29097">
        <v>29721103</v>
      </c>
      <c r="B29097" t="s">
        <v>19</v>
      </c>
      <c r="C29097" t="s">
        <v>1463</v>
      </c>
      <c r="D29097" t="s">
        <v>2742</v>
      </c>
      <c r="E29097">
        <v>110</v>
      </c>
      <c r="F29097">
        <v>9</v>
      </c>
      <c r="G29097">
        <v>30</v>
      </c>
      <c r="H29097">
        <v>70</v>
      </c>
      <c r="I29097">
        <v>13</v>
      </c>
      <c r="J29097" t="s">
        <v>4911</v>
      </c>
      <c r="K29097">
        <v>10030</v>
      </c>
      <c r="L29097" t="s">
        <v>22</v>
      </c>
      <c r="M29097" t="s">
        <v>37</v>
      </c>
      <c r="N29097" t="s">
        <v>38</v>
      </c>
      <c r="O29097" t="s">
        <v>39</v>
      </c>
      <c r="P29097" s="1">
        <v>45722.532638888886</v>
      </c>
      <c r="Q29097" s="1">
        <v>45742.547222222223</v>
      </c>
      <c r="R29097" s="1">
        <v>45722.590486111112</v>
      </c>
      <c r="S29097" s="1">
        <v>45722.593298611115</v>
      </c>
      <c r="T29097" s="1">
        <v>45742</v>
      </c>
    </row>
    <row r="29098" spans="1:20" x14ac:dyDescent="0.25">
      <c r="A29098">
        <v>29721101</v>
      </c>
      <c r="B29098" t="s">
        <v>17</v>
      </c>
      <c r="C29098" t="s">
        <v>18880</v>
      </c>
      <c r="D29098" t="s">
        <v>892</v>
      </c>
      <c r="E29098">
        <v>201</v>
      </c>
      <c r="F29098">
        <v>8</v>
      </c>
      <c r="G29098">
        <v>29</v>
      </c>
      <c r="H29098">
        <v>84</v>
      </c>
      <c r="I29098">
        <v>15</v>
      </c>
      <c r="J29098" t="s">
        <v>1826</v>
      </c>
      <c r="K29098">
        <v>10454</v>
      </c>
      <c r="L29098" t="s">
        <v>32</v>
      </c>
      <c r="M29098" t="s">
        <v>75</v>
      </c>
      <c r="N29098" t="s">
        <v>76</v>
      </c>
      <c r="O29098" t="s">
        <v>77</v>
      </c>
      <c r="P29098" s="1">
        <v>45722.532638888886</v>
      </c>
      <c r="Q29098" s="1">
        <v>45722.55972222222</v>
      </c>
      <c r="R29098" s="1">
        <v>45597.545092592591</v>
      </c>
      <c r="S29098" s="1">
        <v>45597.545416666668</v>
      </c>
      <c r="T29098" s="1"/>
    </row>
    <row r="29099" spans="1:20" x14ac:dyDescent="0.25">
      <c r="A29099">
        <v>29721099</v>
      </c>
      <c r="B29099" t="s">
        <v>17</v>
      </c>
      <c r="C29099" t="s">
        <v>126</v>
      </c>
      <c r="D29099" t="s">
        <v>18788</v>
      </c>
      <c r="E29099">
        <v>202</v>
      </c>
      <c r="F29099">
        <v>17</v>
      </c>
      <c r="G29099">
        <v>29</v>
      </c>
      <c r="H29099">
        <v>85</v>
      </c>
      <c r="I29099">
        <v>14</v>
      </c>
      <c r="J29099" t="s">
        <v>2482</v>
      </c>
      <c r="K29099">
        <v>10474</v>
      </c>
      <c r="L29099" t="s">
        <v>22</v>
      </c>
      <c r="M29099" t="s">
        <v>57</v>
      </c>
      <c r="N29099" t="s">
        <v>38</v>
      </c>
      <c r="O29099" t="s">
        <v>58</v>
      </c>
      <c r="P29099" s="1">
        <v>45722.52847222222</v>
      </c>
      <c r="Q29099" s="1">
        <v>45725.399305555555</v>
      </c>
      <c r="R29099" s="1">
        <v>45725</v>
      </c>
      <c r="S29099" s="1">
        <v>45725.4</v>
      </c>
      <c r="T29099" s="1"/>
    </row>
    <row r="29100" spans="1:20" x14ac:dyDescent="0.25">
      <c r="A29100">
        <v>29721098</v>
      </c>
      <c r="B29100" t="s">
        <v>18</v>
      </c>
      <c r="C29100" t="s">
        <v>2145</v>
      </c>
      <c r="D29100" t="s">
        <v>2150</v>
      </c>
      <c r="E29100">
        <v>308</v>
      </c>
      <c r="F29100">
        <v>35</v>
      </c>
      <c r="G29100">
        <v>20</v>
      </c>
      <c r="H29100">
        <v>57</v>
      </c>
      <c r="I29100">
        <v>9</v>
      </c>
      <c r="J29100" t="s">
        <v>510</v>
      </c>
      <c r="K29100">
        <v>11216</v>
      </c>
      <c r="L29100" t="s">
        <v>32</v>
      </c>
      <c r="M29100" t="s">
        <v>75</v>
      </c>
      <c r="N29100" t="s">
        <v>76</v>
      </c>
      <c r="O29100" t="s">
        <v>77</v>
      </c>
      <c r="P29100" s="1">
        <v>45722.526238425926</v>
      </c>
      <c r="Q29100" s="1">
        <v>45839.58384259259</v>
      </c>
      <c r="R29100" s="1"/>
      <c r="S29100" s="1"/>
      <c r="T29100" s="1"/>
    </row>
    <row r="29101" spans="1:20" x14ac:dyDescent="0.25">
      <c r="A29101">
        <v>29721097</v>
      </c>
      <c r="B29101" t="s">
        <v>20</v>
      </c>
      <c r="C29101" t="s">
        <v>5693</v>
      </c>
      <c r="D29101" t="s">
        <v>650</v>
      </c>
      <c r="E29101">
        <v>412</v>
      </c>
      <c r="F29101">
        <v>28</v>
      </c>
      <c r="G29101">
        <v>10</v>
      </c>
      <c r="H29101">
        <v>32</v>
      </c>
      <c r="I29101">
        <v>5</v>
      </c>
      <c r="J29101" t="s">
        <v>703</v>
      </c>
      <c r="K29101">
        <v>11433</v>
      </c>
      <c r="L29101" t="s">
        <v>34</v>
      </c>
      <c r="M29101" t="s">
        <v>84</v>
      </c>
      <c r="N29101" t="s">
        <v>85</v>
      </c>
      <c r="O29101" t="s">
        <v>86</v>
      </c>
      <c r="P29101" s="1">
        <v>45722.526226851849</v>
      </c>
      <c r="Q29101" s="1">
        <v>45758.399131944447</v>
      </c>
      <c r="R29101" s="1">
        <v>45758.398854166669</v>
      </c>
      <c r="S29101" s="1"/>
      <c r="T29101" s="1"/>
    </row>
    <row r="29102" spans="1:20" x14ac:dyDescent="0.25">
      <c r="A29102">
        <v>29721096</v>
      </c>
      <c r="B29102" t="s">
        <v>20</v>
      </c>
      <c r="C29102" t="s">
        <v>8372</v>
      </c>
      <c r="D29102" t="s">
        <v>9143</v>
      </c>
      <c r="E29102">
        <v>413</v>
      </c>
      <c r="F29102">
        <v>27</v>
      </c>
      <c r="G29102">
        <v>14</v>
      </c>
      <c r="H29102">
        <v>33</v>
      </c>
      <c r="I29102">
        <v>5</v>
      </c>
      <c r="J29102" t="s">
        <v>2675</v>
      </c>
      <c r="K29102">
        <v>11411</v>
      </c>
      <c r="L29102" t="s">
        <v>22</v>
      </c>
      <c r="M29102" t="s">
        <v>106</v>
      </c>
      <c r="N29102" t="s">
        <v>38</v>
      </c>
      <c r="O29102" t="s">
        <v>39</v>
      </c>
      <c r="P29102" s="1">
        <v>45722.525868055556</v>
      </c>
      <c r="Q29102" s="1"/>
      <c r="R29102" s="1"/>
      <c r="S29102" s="1"/>
      <c r="T29102" s="1"/>
    </row>
    <row r="29103" spans="1:20" x14ac:dyDescent="0.25">
      <c r="A29103">
        <v>29721095</v>
      </c>
      <c r="B29103" t="s">
        <v>18</v>
      </c>
      <c r="C29103" t="s">
        <v>15880</v>
      </c>
      <c r="D29103" t="s">
        <v>14026</v>
      </c>
      <c r="E29103">
        <v>305</v>
      </c>
      <c r="F29103">
        <v>42</v>
      </c>
      <c r="G29103">
        <v>19</v>
      </c>
      <c r="H29103">
        <v>60</v>
      </c>
      <c r="I29103">
        <v>8</v>
      </c>
      <c r="J29103" t="s">
        <v>3836</v>
      </c>
      <c r="K29103">
        <v>11208</v>
      </c>
      <c r="L29103" t="s">
        <v>28</v>
      </c>
      <c r="M29103" t="s">
        <v>112</v>
      </c>
      <c r="N29103" t="s">
        <v>113</v>
      </c>
      <c r="O29103" t="s">
        <v>114</v>
      </c>
      <c r="P29103" s="1">
        <v>45722.520277777781</v>
      </c>
      <c r="Q29103" s="1"/>
      <c r="R29103" s="1">
        <v>45742.581087962964</v>
      </c>
      <c r="S29103" s="1">
        <v>45742.581631944442</v>
      </c>
      <c r="T29103" s="1"/>
    </row>
    <row r="29104" spans="1:20" x14ac:dyDescent="0.25">
      <c r="A29104">
        <v>29721094</v>
      </c>
      <c r="B29104" t="s">
        <v>20</v>
      </c>
      <c r="C29104" t="s">
        <v>11696</v>
      </c>
      <c r="D29104" t="s">
        <v>2834</v>
      </c>
      <c r="E29104">
        <v>412</v>
      </c>
      <c r="F29104">
        <v>27</v>
      </c>
      <c r="G29104">
        <v>14</v>
      </c>
      <c r="I29104">
        <v>5</v>
      </c>
      <c r="J29104" t="s">
        <v>543</v>
      </c>
      <c r="K29104">
        <v>11434</v>
      </c>
      <c r="L29104" t="s">
        <v>22</v>
      </c>
      <c r="M29104" t="s">
        <v>144</v>
      </c>
      <c r="N29104" t="s">
        <v>38</v>
      </c>
      <c r="O29104" t="s">
        <v>102</v>
      </c>
      <c r="P29104" s="1">
        <v>45722.515972222223</v>
      </c>
      <c r="Q29104" s="1">
        <v>45724.279340277775</v>
      </c>
      <c r="R29104" s="1"/>
      <c r="S29104" s="1"/>
      <c r="T29104" s="1"/>
    </row>
    <row r="29105" spans="1:20" x14ac:dyDescent="0.25">
      <c r="A29105">
        <v>29721093</v>
      </c>
      <c r="B29105" t="s">
        <v>20</v>
      </c>
      <c r="C29105" t="s">
        <v>224</v>
      </c>
      <c r="D29105" t="s">
        <v>1305</v>
      </c>
      <c r="E29105">
        <v>411</v>
      </c>
      <c r="F29105">
        <v>19</v>
      </c>
      <c r="G29105">
        <v>16</v>
      </c>
      <c r="H29105">
        <v>26</v>
      </c>
      <c r="I29105">
        <v>6</v>
      </c>
      <c r="J29105" t="s">
        <v>992</v>
      </c>
      <c r="K29105">
        <v>11358</v>
      </c>
      <c r="L29105" t="s">
        <v>23</v>
      </c>
      <c r="M29105" t="s">
        <v>234</v>
      </c>
      <c r="N29105" t="s">
        <v>23</v>
      </c>
      <c r="O29105" t="s">
        <v>235</v>
      </c>
      <c r="P29105" s="1">
        <v>45722.515972222223</v>
      </c>
      <c r="Q29105" s="1">
        <v>45722.604861111111</v>
      </c>
      <c r="R29105" s="1">
        <v>45722</v>
      </c>
      <c r="S29105" s="1"/>
      <c r="T29105" s="1"/>
    </row>
    <row r="29106" spans="1:20" x14ac:dyDescent="0.25">
      <c r="A29106">
        <v>29721092</v>
      </c>
      <c r="B29106" t="s">
        <v>18</v>
      </c>
      <c r="C29106" t="s">
        <v>18602</v>
      </c>
      <c r="D29106" t="s">
        <v>1154</v>
      </c>
      <c r="E29106">
        <v>310</v>
      </c>
      <c r="F29106">
        <v>47</v>
      </c>
      <c r="G29106">
        <v>26</v>
      </c>
      <c r="H29106">
        <v>46</v>
      </c>
      <c r="I29106">
        <v>11</v>
      </c>
      <c r="J29106" t="s">
        <v>1152</v>
      </c>
      <c r="K29106">
        <v>11209</v>
      </c>
      <c r="L29106" t="s">
        <v>32</v>
      </c>
      <c r="M29106" t="s">
        <v>312</v>
      </c>
      <c r="N29106" t="s">
        <v>76</v>
      </c>
      <c r="O29106" t="s">
        <v>313</v>
      </c>
      <c r="P29106" s="1">
        <v>45722.513888888891</v>
      </c>
      <c r="Q29106" s="1"/>
      <c r="R29106" s="1"/>
      <c r="S29106" s="1"/>
      <c r="T29106" s="1"/>
    </row>
    <row r="29107" spans="1:20" x14ac:dyDescent="0.25">
      <c r="A29107">
        <v>29721091</v>
      </c>
      <c r="B29107" t="s">
        <v>20</v>
      </c>
      <c r="C29107" t="s">
        <v>18266</v>
      </c>
      <c r="D29107" t="s">
        <v>14218</v>
      </c>
      <c r="E29107">
        <v>412</v>
      </c>
      <c r="F29107">
        <v>27</v>
      </c>
      <c r="G29107">
        <v>14</v>
      </c>
      <c r="H29107">
        <v>33</v>
      </c>
      <c r="I29107">
        <v>5</v>
      </c>
      <c r="J29107" t="s">
        <v>516</v>
      </c>
      <c r="K29107">
        <v>11412</v>
      </c>
      <c r="L29107" t="s">
        <v>22</v>
      </c>
      <c r="M29107" t="s">
        <v>61</v>
      </c>
      <c r="N29107" t="s">
        <v>38</v>
      </c>
      <c r="O29107" t="s">
        <v>39</v>
      </c>
      <c r="P29107" s="1">
        <v>45722.513194444444</v>
      </c>
      <c r="Q29107" s="1">
        <v>45736.471307870372</v>
      </c>
      <c r="R29107" s="1">
        <v>45736.471145833333</v>
      </c>
      <c r="S29107" s="1"/>
      <c r="T29107" s="1"/>
    </row>
    <row r="29108" spans="1:20" x14ac:dyDescent="0.25">
      <c r="A29108">
        <v>29721090</v>
      </c>
      <c r="B29108" t="s">
        <v>20</v>
      </c>
      <c r="C29108" t="s">
        <v>18822</v>
      </c>
      <c r="D29108" t="s">
        <v>3500</v>
      </c>
      <c r="E29108">
        <v>413</v>
      </c>
      <c r="F29108">
        <v>23</v>
      </c>
      <c r="G29108">
        <v>11</v>
      </c>
      <c r="H29108">
        <v>33</v>
      </c>
      <c r="I29108">
        <v>3</v>
      </c>
      <c r="J29108" t="s">
        <v>1248</v>
      </c>
      <c r="K29108">
        <v>11426</v>
      </c>
      <c r="L29108" t="s">
        <v>32</v>
      </c>
      <c r="M29108" t="s">
        <v>46</v>
      </c>
      <c r="N29108" t="s">
        <v>38</v>
      </c>
      <c r="O29108" t="s">
        <v>47</v>
      </c>
      <c r="P29108" s="1">
        <v>45722.513194444444</v>
      </c>
      <c r="Q29108" s="1"/>
      <c r="R29108" s="1">
        <v>45723</v>
      </c>
      <c r="S29108" s="1">
        <v>45723.654166666667</v>
      </c>
      <c r="T29108" s="1"/>
    </row>
    <row r="29109" spans="1:20" x14ac:dyDescent="0.25">
      <c r="A29109">
        <v>29721089</v>
      </c>
      <c r="B29109" t="s">
        <v>18</v>
      </c>
      <c r="C29109" t="s">
        <v>14526</v>
      </c>
      <c r="D29109" t="s">
        <v>511</v>
      </c>
      <c r="E29109">
        <v>316</v>
      </c>
      <c r="F29109">
        <v>37</v>
      </c>
      <c r="G29109">
        <v>25</v>
      </c>
      <c r="H29109">
        <v>55</v>
      </c>
      <c r="I29109">
        <v>8</v>
      </c>
      <c r="J29109" t="s">
        <v>2246</v>
      </c>
      <c r="K29109">
        <v>11233</v>
      </c>
      <c r="L29109" t="s">
        <v>34</v>
      </c>
      <c r="M29109" t="s">
        <v>84</v>
      </c>
      <c r="N29109" t="s">
        <v>85</v>
      </c>
      <c r="O29109" t="s">
        <v>86</v>
      </c>
      <c r="P29109" s="1">
        <v>45722.512858796297</v>
      </c>
      <c r="Q29109" s="1">
        <v>45756.453738425924</v>
      </c>
      <c r="R29109" s="1"/>
      <c r="S29109" s="1"/>
      <c r="T29109" s="1"/>
    </row>
    <row r="29110" spans="1:20" x14ac:dyDescent="0.25">
      <c r="A29110">
        <v>29721088</v>
      </c>
      <c r="B29110" t="s">
        <v>21</v>
      </c>
      <c r="C29110" t="s">
        <v>126</v>
      </c>
      <c r="D29110" t="s">
        <v>4430</v>
      </c>
      <c r="E29110">
        <v>503</v>
      </c>
      <c r="F29110">
        <v>51</v>
      </c>
      <c r="G29110">
        <v>24</v>
      </c>
      <c r="I29110">
        <v>11</v>
      </c>
      <c r="J29110" t="s">
        <v>492</v>
      </c>
      <c r="K29110">
        <v>10309</v>
      </c>
      <c r="L29110" t="s">
        <v>22</v>
      </c>
      <c r="M29110" t="s">
        <v>37</v>
      </c>
      <c r="N29110" t="s">
        <v>38</v>
      </c>
      <c r="O29110" t="s">
        <v>39</v>
      </c>
      <c r="P29110" s="1">
        <v>45722.509722222225</v>
      </c>
      <c r="Q29110" s="1">
        <v>45723.460231481484</v>
      </c>
      <c r="R29110" s="1"/>
      <c r="S29110" s="1"/>
      <c r="T29110" s="1"/>
    </row>
    <row r="29111" spans="1:20" x14ac:dyDescent="0.25">
      <c r="A29111">
        <v>29721885</v>
      </c>
      <c r="B29111" t="s">
        <v>19</v>
      </c>
      <c r="C29111" t="s">
        <v>209</v>
      </c>
      <c r="D29111" t="s">
        <v>18890</v>
      </c>
      <c r="E29111">
        <v>111</v>
      </c>
      <c r="F29111">
        <v>8</v>
      </c>
      <c r="G29111">
        <v>29</v>
      </c>
      <c r="H29111">
        <v>68</v>
      </c>
      <c r="I29111">
        <v>13</v>
      </c>
      <c r="J29111" t="s">
        <v>1931</v>
      </c>
      <c r="K29111">
        <v>10035</v>
      </c>
      <c r="L29111" t="s">
        <v>34</v>
      </c>
      <c r="M29111" t="s">
        <v>84</v>
      </c>
      <c r="N29111" t="s">
        <v>85</v>
      </c>
      <c r="O29111" t="s">
        <v>86</v>
      </c>
      <c r="P29111" s="1">
        <v>45722.509467592594</v>
      </c>
      <c r="Q29111" s="1"/>
      <c r="R29111" s="1"/>
      <c r="S29111" s="1"/>
      <c r="T29111" s="1"/>
    </row>
    <row r="29112" spans="1:20" x14ac:dyDescent="0.25">
      <c r="A29112">
        <v>29721087</v>
      </c>
      <c r="B29112" t="s">
        <v>17</v>
      </c>
      <c r="C29112" t="s">
        <v>6715</v>
      </c>
      <c r="D29112" t="s">
        <v>9769</v>
      </c>
      <c r="E29112">
        <v>211</v>
      </c>
      <c r="F29112">
        <v>13</v>
      </c>
      <c r="G29112">
        <v>33</v>
      </c>
      <c r="H29112">
        <v>80</v>
      </c>
      <c r="I29112">
        <v>15</v>
      </c>
      <c r="J29112" t="s">
        <v>1583</v>
      </c>
      <c r="K29112">
        <v>10462</v>
      </c>
      <c r="L29112" t="s">
        <v>28</v>
      </c>
      <c r="M29112" t="s">
        <v>112</v>
      </c>
      <c r="N29112" t="s">
        <v>113</v>
      </c>
      <c r="O29112" t="s">
        <v>114</v>
      </c>
      <c r="P29112" s="1">
        <v>45722.507638888892</v>
      </c>
      <c r="Q29112" s="1">
        <v>45725.522916666669</v>
      </c>
      <c r="R29112" s="1">
        <v>45725</v>
      </c>
      <c r="S29112" s="1"/>
      <c r="T29112" s="1"/>
    </row>
    <row r="29113" spans="1:20" x14ac:dyDescent="0.25">
      <c r="A29113">
        <v>29721085</v>
      </c>
      <c r="B29113" t="s">
        <v>20</v>
      </c>
      <c r="C29113" t="s">
        <v>18194</v>
      </c>
      <c r="D29113" t="s">
        <v>561</v>
      </c>
      <c r="E29113">
        <v>412</v>
      </c>
      <c r="F29113">
        <v>27</v>
      </c>
      <c r="G29113">
        <v>14</v>
      </c>
      <c r="H29113">
        <v>29</v>
      </c>
      <c r="I29113">
        <v>5</v>
      </c>
      <c r="J29113" t="s">
        <v>688</v>
      </c>
      <c r="K29113">
        <v>11433</v>
      </c>
      <c r="L29113" t="s">
        <v>32</v>
      </c>
      <c r="M29113" t="s">
        <v>75</v>
      </c>
      <c r="N29113" t="s">
        <v>76</v>
      </c>
      <c r="O29113" t="s">
        <v>77</v>
      </c>
      <c r="P29113" s="1">
        <v>45722.506944444445</v>
      </c>
      <c r="Q29113" s="1">
        <v>45737.632870370369</v>
      </c>
      <c r="R29113" s="1">
        <v>45737.632187499999</v>
      </c>
      <c r="S29113" s="1"/>
      <c r="T29113" s="1"/>
    </row>
    <row r="29114" spans="1:20" x14ac:dyDescent="0.25">
      <c r="A29114">
        <v>29721086</v>
      </c>
      <c r="B29114" t="s">
        <v>20</v>
      </c>
      <c r="C29114" t="s">
        <v>18801</v>
      </c>
      <c r="D29114" t="s">
        <v>2536</v>
      </c>
      <c r="E29114">
        <v>410</v>
      </c>
      <c r="F29114">
        <v>32</v>
      </c>
      <c r="G29114">
        <v>19</v>
      </c>
      <c r="I29114">
        <v>5</v>
      </c>
      <c r="J29114" t="s">
        <v>3935</v>
      </c>
      <c r="K29114">
        <v>11414</v>
      </c>
      <c r="L29114" t="s">
        <v>28</v>
      </c>
      <c r="M29114" t="s">
        <v>112</v>
      </c>
      <c r="N29114" t="s">
        <v>113</v>
      </c>
      <c r="O29114" t="s">
        <v>114</v>
      </c>
      <c r="P29114" s="1">
        <v>45722.506944444445</v>
      </c>
      <c r="Q29114" s="1">
        <v>45724.332349537035</v>
      </c>
      <c r="R29114" s="1"/>
      <c r="S29114" s="1"/>
      <c r="T29114" s="1"/>
    </row>
    <row r="29115" spans="1:20" x14ac:dyDescent="0.25">
      <c r="A29115">
        <v>29721084</v>
      </c>
      <c r="B29115" t="s">
        <v>20</v>
      </c>
      <c r="C29115" t="s">
        <v>18819</v>
      </c>
      <c r="D29115" t="s">
        <v>18362</v>
      </c>
      <c r="E29115">
        <v>413</v>
      </c>
      <c r="F29115">
        <v>23</v>
      </c>
      <c r="G29115">
        <v>11</v>
      </c>
      <c r="H29115">
        <v>33</v>
      </c>
      <c r="I29115">
        <v>5</v>
      </c>
      <c r="J29115" t="s">
        <v>2994</v>
      </c>
      <c r="K29115">
        <v>11428</v>
      </c>
      <c r="L29115" t="s">
        <v>32</v>
      </c>
      <c r="M29115" t="s">
        <v>75</v>
      </c>
      <c r="N29115" t="s">
        <v>76</v>
      </c>
      <c r="O29115" t="s">
        <v>77</v>
      </c>
      <c r="P29115" s="1">
        <v>45722.5</v>
      </c>
      <c r="Q29115" s="1">
        <v>45723.671527777777</v>
      </c>
      <c r="R29115" s="1">
        <v>45723</v>
      </c>
      <c r="S29115" s="1"/>
      <c r="T29115" s="1"/>
    </row>
    <row r="29116" spans="1:20" x14ac:dyDescent="0.25">
      <c r="A29116">
        <v>29721083</v>
      </c>
      <c r="B29116" t="s">
        <v>21</v>
      </c>
      <c r="C29116" t="s">
        <v>1453</v>
      </c>
      <c r="D29116" t="s">
        <v>1994</v>
      </c>
      <c r="E29116">
        <v>503</v>
      </c>
      <c r="F29116">
        <v>51</v>
      </c>
      <c r="G29116">
        <v>24</v>
      </c>
      <c r="I29116">
        <v>11</v>
      </c>
      <c r="J29116" t="s">
        <v>185</v>
      </c>
      <c r="K29116">
        <v>10308</v>
      </c>
      <c r="L29116" t="s">
        <v>22</v>
      </c>
      <c r="M29116" t="s">
        <v>190</v>
      </c>
      <c r="N29116" t="s">
        <v>38</v>
      </c>
      <c r="O29116" t="s">
        <v>39</v>
      </c>
      <c r="P29116" s="1">
        <v>45722.499305555553</v>
      </c>
      <c r="Q29116" s="1">
        <v>45723.466666666667</v>
      </c>
      <c r="R29116" s="1"/>
      <c r="S29116" s="1"/>
      <c r="T29116" s="1"/>
    </row>
    <row r="29117" spans="1:20" x14ac:dyDescent="0.25">
      <c r="A29117">
        <v>29721082</v>
      </c>
      <c r="B29117" t="s">
        <v>18</v>
      </c>
      <c r="C29117" t="s">
        <v>4703</v>
      </c>
      <c r="D29117" t="s">
        <v>1578</v>
      </c>
      <c r="E29117">
        <v>318</v>
      </c>
      <c r="F29117">
        <v>46</v>
      </c>
      <c r="G29117">
        <v>19</v>
      </c>
      <c r="H29117">
        <v>59</v>
      </c>
      <c r="I29117">
        <v>8</v>
      </c>
      <c r="J29117" t="s">
        <v>1689</v>
      </c>
      <c r="K29117">
        <v>11236</v>
      </c>
      <c r="L29117" t="s">
        <v>22</v>
      </c>
      <c r="M29117" t="s">
        <v>260</v>
      </c>
      <c r="N29117" t="s">
        <v>38</v>
      </c>
      <c r="O29117" t="s">
        <v>125</v>
      </c>
      <c r="P29117" s="1">
        <v>45722.498935185184</v>
      </c>
      <c r="Q29117" s="1">
        <v>45735.469722222224</v>
      </c>
      <c r="R29117" s="1">
        <v>45735.469664351855</v>
      </c>
      <c r="S29117" s="1"/>
      <c r="T29117" s="1"/>
    </row>
    <row r="29118" spans="1:20" x14ac:dyDescent="0.25">
      <c r="A29118">
        <v>29721081</v>
      </c>
      <c r="B29118" t="s">
        <v>18</v>
      </c>
      <c r="C29118" t="s">
        <v>7299</v>
      </c>
      <c r="D29118" t="s">
        <v>2147</v>
      </c>
      <c r="E29118">
        <v>308</v>
      </c>
      <c r="F29118">
        <v>35</v>
      </c>
      <c r="G29118">
        <v>20</v>
      </c>
      <c r="H29118">
        <v>57</v>
      </c>
      <c r="I29118">
        <v>9</v>
      </c>
      <c r="J29118" t="s">
        <v>510</v>
      </c>
      <c r="K29118">
        <v>11238</v>
      </c>
      <c r="L29118" t="s">
        <v>23</v>
      </c>
      <c r="M29118" t="s">
        <v>139</v>
      </c>
      <c r="N29118" t="s">
        <v>23</v>
      </c>
      <c r="O29118" t="s">
        <v>139</v>
      </c>
      <c r="P29118" s="1">
        <v>45722.495833333334</v>
      </c>
      <c r="Q29118" s="1">
        <v>45728.455555555556</v>
      </c>
      <c r="R29118" s="1"/>
      <c r="S29118" s="1"/>
      <c r="T29118" s="1"/>
    </row>
    <row r="29119" spans="1:20" x14ac:dyDescent="0.25">
      <c r="A29119">
        <v>29721884</v>
      </c>
      <c r="B29119" t="s">
        <v>20</v>
      </c>
      <c r="C29119" t="s">
        <v>18520</v>
      </c>
      <c r="D29119" t="s">
        <v>3017</v>
      </c>
      <c r="E29119">
        <v>413</v>
      </c>
      <c r="F29119">
        <v>23</v>
      </c>
      <c r="G29119">
        <v>11</v>
      </c>
      <c r="H29119">
        <v>33</v>
      </c>
      <c r="I29119">
        <v>3</v>
      </c>
      <c r="J29119" t="s">
        <v>2711</v>
      </c>
      <c r="K29119">
        <v>11426</v>
      </c>
      <c r="L29119" t="s">
        <v>22</v>
      </c>
      <c r="M29119" t="s">
        <v>37</v>
      </c>
      <c r="N29119" t="s">
        <v>38</v>
      </c>
      <c r="O29119" t="s">
        <v>39</v>
      </c>
      <c r="P29119" s="1">
        <v>45722.490972222222</v>
      </c>
      <c r="Q29119" s="1">
        <v>45730.606944444444</v>
      </c>
      <c r="R29119" s="1">
        <v>45728.390509259261</v>
      </c>
      <c r="S29119" s="1">
        <v>45728.390844907408</v>
      </c>
      <c r="T29119" s="1">
        <v>45730</v>
      </c>
    </row>
    <row r="29120" spans="1:20" x14ac:dyDescent="0.25">
      <c r="A29120">
        <v>29721080</v>
      </c>
      <c r="B29120" t="s">
        <v>20</v>
      </c>
      <c r="C29120" t="s">
        <v>1522</v>
      </c>
      <c r="D29120" t="s">
        <v>844</v>
      </c>
      <c r="E29120">
        <v>403</v>
      </c>
      <c r="F29120">
        <v>25</v>
      </c>
      <c r="G29120">
        <v>13</v>
      </c>
      <c r="H29120">
        <v>34</v>
      </c>
      <c r="I29120">
        <v>14</v>
      </c>
      <c r="J29120" t="s">
        <v>842</v>
      </c>
      <c r="K29120">
        <v>11369</v>
      </c>
      <c r="L29120" t="s">
        <v>22</v>
      </c>
      <c r="M29120" t="s">
        <v>61</v>
      </c>
      <c r="N29120" t="s">
        <v>38</v>
      </c>
      <c r="O29120" t="s">
        <v>39</v>
      </c>
      <c r="P29120" s="1">
        <v>45722.488194444442</v>
      </c>
      <c r="Q29120" s="1">
        <v>45730.402581018519</v>
      </c>
      <c r="R29120" s="1">
        <v>45730.402187500003</v>
      </c>
      <c r="S29120" s="1"/>
      <c r="T29120" s="1"/>
    </row>
    <row r="29121" spans="1:20" x14ac:dyDescent="0.25">
      <c r="A29121">
        <v>29721079</v>
      </c>
      <c r="B29121" t="s">
        <v>18</v>
      </c>
      <c r="C29121" t="s">
        <v>12061</v>
      </c>
      <c r="D29121" t="s">
        <v>1542</v>
      </c>
      <c r="E29121">
        <v>314</v>
      </c>
      <c r="F29121">
        <v>45</v>
      </c>
      <c r="G29121">
        <v>21</v>
      </c>
      <c r="H29121">
        <v>42</v>
      </c>
      <c r="I29121">
        <v>9</v>
      </c>
      <c r="J29121" t="s">
        <v>1179</v>
      </c>
      <c r="K29121">
        <v>11210</v>
      </c>
      <c r="L29121" t="s">
        <v>34</v>
      </c>
      <c r="M29121" t="s">
        <v>84</v>
      </c>
      <c r="N29121" t="s">
        <v>85</v>
      </c>
      <c r="O29121" t="s">
        <v>86</v>
      </c>
      <c r="P29121" s="1">
        <v>45722.488182870373</v>
      </c>
      <c r="Q29121" s="1">
        <v>45726.717372685183</v>
      </c>
      <c r="R29121" s="1">
        <v>45726.717256944445</v>
      </c>
      <c r="S29121" s="1"/>
      <c r="T29121" s="1"/>
    </row>
    <row r="29122" spans="1:20" x14ac:dyDescent="0.25">
      <c r="A29122">
        <v>29721078</v>
      </c>
      <c r="B29122" t="s">
        <v>20</v>
      </c>
      <c r="C29122" t="s">
        <v>14938</v>
      </c>
      <c r="D29122" t="s">
        <v>3017</v>
      </c>
      <c r="E29122">
        <v>409</v>
      </c>
      <c r="F29122">
        <v>32</v>
      </c>
      <c r="G29122">
        <v>15</v>
      </c>
      <c r="I29122">
        <v>7</v>
      </c>
      <c r="J29122" t="s">
        <v>1506</v>
      </c>
      <c r="K29122">
        <v>11421</v>
      </c>
      <c r="L29122" t="s">
        <v>22</v>
      </c>
      <c r="M29122" t="s">
        <v>124</v>
      </c>
      <c r="N29122" t="s">
        <v>38</v>
      </c>
      <c r="O29122" t="s">
        <v>125</v>
      </c>
      <c r="P29122" s="1">
        <v>45722.484027777777</v>
      </c>
      <c r="Q29122" s="1">
        <v>45730.607199074075</v>
      </c>
      <c r="R29122" s="1"/>
      <c r="S29122" s="1"/>
      <c r="T29122" s="1"/>
    </row>
    <row r="29123" spans="1:20" x14ac:dyDescent="0.25">
      <c r="A29123">
        <v>29721077</v>
      </c>
      <c r="B29123" t="s">
        <v>20</v>
      </c>
      <c r="C29123" t="s">
        <v>15319</v>
      </c>
      <c r="D29123" t="s">
        <v>3670</v>
      </c>
      <c r="E29123">
        <v>413</v>
      </c>
      <c r="F29123">
        <v>23</v>
      </c>
      <c r="G29123">
        <v>11</v>
      </c>
      <c r="I29123">
        <v>5</v>
      </c>
      <c r="J29123" t="s">
        <v>2994</v>
      </c>
      <c r="K29123">
        <v>11428</v>
      </c>
      <c r="L29123" t="s">
        <v>34</v>
      </c>
      <c r="M29123" t="s">
        <v>84</v>
      </c>
      <c r="N29123" t="s">
        <v>85</v>
      </c>
      <c r="O29123" t="s">
        <v>86</v>
      </c>
      <c r="P29123" s="1">
        <v>45722.48133101852</v>
      </c>
      <c r="Q29123" s="1">
        <v>45755.430347222224</v>
      </c>
      <c r="R29123" s="1"/>
      <c r="S29123" s="1"/>
      <c r="T29123" s="1"/>
    </row>
    <row r="29124" spans="1:20" x14ac:dyDescent="0.25">
      <c r="A29124">
        <v>29721075</v>
      </c>
      <c r="B29124" t="s">
        <v>17</v>
      </c>
      <c r="C29124" t="s">
        <v>9739</v>
      </c>
      <c r="D29124" t="s">
        <v>1450</v>
      </c>
      <c r="E29124">
        <v>209</v>
      </c>
      <c r="F29124">
        <v>18</v>
      </c>
      <c r="G29124">
        <v>34</v>
      </c>
      <c r="H29124">
        <v>87</v>
      </c>
      <c r="I29124">
        <v>14</v>
      </c>
      <c r="J29124" t="s">
        <v>1060</v>
      </c>
      <c r="K29124">
        <v>10473</v>
      </c>
      <c r="L29124" t="s">
        <v>32</v>
      </c>
      <c r="M29124" t="s">
        <v>75</v>
      </c>
      <c r="N29124" t="s">
        <v>76</v>
      </c>
      <c r="O29124" t="s">
        <v>77</v>
      </c>
      <c r="P29124" s="1">
        <v>45722.477222222224</v>
      </c>
      <c r="Q29124" s="1">
        <v>45722.482118055559</v>
      </c>
      <c r="R29124" s="1"/>
      <c r="S29124" s="1"/>
      <c r="T29124" s="1"/>
    </row>
    <row r="29125" spans="1:20" x14ac:dyDescent="0.25">
      <c r="A29125">
        <v>29721076</v>
      </c>
      <c r="B29125" t="s">
        <v>18</v>
      </c>
      <c r="C29125" t="s">
        <v>9825</v>
      </c>
      <c r="D29125" t="s">
        <v>1150</v>
      </c>
      <c r="E29125">
        <v>303</v>
      </c>
      <c r="F29125">
        <v>36</v>
      </c>
      <c r="G29125">
        <v>25</v>
      </c>
      <c r="H29125">
        <v>57</v>
      </c>
      <c r="I29125">
        <v>8</v>
      </c>
      <c r="J29125" t="s">
        <v>1145</v>
      </c>
      <c r="K29125">
        <v>11238</v>
      </c>
      <c r="L29125" t="s">
        <v>28</v>
      </c>
      <c r="M29125" t="s">
        <v>1358</v>
      </c>
      <c r="N29125" t="s">
        <v>113</v>
      </c>
      <c r="O29125" t="s">
        <v>1359</v>
      </c>
      <c r="P29125" s="1">
        <v>45722.477083333331</v>
      </c>
      <c r="Q29125" s="1">
        <v>45728.663194444445</v>
      </c>
      <c r="R29125" s="1">
        <v>45723.436157407406</v>
      </c>
      <c r="S29125" s="1">
        <v>45723.436805555553</v>
      </c>
      <c r="T29125" s="1">
        <v>45727</v>
      </c>
    </row>
    <row r="29126" spans="1:20" x14ac:dyDescent="0.25">
      <c r="A29126">
        <v>29721074</v>
      </c>
      <c r="B29126" t="s">
        <v>18</v>
      </c>
      <c r="C29126" t="s">
        <v>126</v>
      </c>
      <c r="D29126" t="s">
        <v>1459</v>
      </c>
      <c r="E29126">
        <v>301</v>
      </c>
      <c r="F29126">
        <v>33</v>
      </c>
      <c r="G29126">
        <v>18</v>
      </c>
      <c r="H29126">
        <v>53</v>
      </c>
      <c r="I29126">
        <v>7</v>
      </c>
      <c r="J29126" t="s">
        <v>1383</v>
      </c>
      <c r="K29126">
        <v>11206</v>
      </c>
      <c r="L29126" t="s">
        <v>28</v>
      </c>
      <c r="M29126" t="s">
        <v>112</v>
      </c>
      <c r="P29126" s="1">
        <v>45722.476388888892</v>
      </c>
      <c r="Q29126" s="1">
        <v>45726.533206018517</v>
      </c>
      <c r="R29126" s="1">
        <v>45726.533113425925</v>
      </c>
      <c r="S29126" s="1"/>
      <c r="T29126" s="1"/>
    </row>
    <row r="29127" spans="1:20" x14ac:dyDescent="0.25">
      <c r="A29127">
        <v>29721073</v>
      </c>
      <c r="B29127" t="s">
        <v>18</v>
      </c>
      <c r="C29127" t="s">
        <v>126</v>
      </c>
      <c r="D29127" t="s">
        <v>1459</v>
      </c>
      <c r="E29127">
        <v>301</v>
      </c>
      <c r="F29127">
        <v>33</v>
      </c>
      <c r="G29127">
        <v>18</v>
      </c>
      <c r="H29127">
        <v>53</v>
      </c>
      <c r="I29127">
        <v>7</v>
      </c>
      <c r="J29127" t="s">
        <v>1383</v>
      </c>
      <c r="K29127">
        <v>11206</v>
      </c>
      <c r="L29127" t="s">
        <v>28</v>
      </c>
      <c r="M29127" t="s">
        <v>112</v>
      </c>
      <c r="P29127" s="1">
        <v>45722.474305555559</v>
      </c>
      <c r="Q29127" s="1">
        <v>45726.53019675926</v>
      </c>
      <c r="R29127" s="1">
        <v>45726.530069444445</v>
      </c>
      <c r="S29127" s="1"/>
      <c r="T29127" s="1"/>
    </row>
    <row r="29128" spans="1:20" x14ac:dyDescent="0.25">
      <c r="A29128">
        <v>29721072</v>
      </c>
      <c r="B29128" t="s">
        <v>20</v>
      </c>
      <c r="C29128" t="s">
        <v>18774</v>
      </c>
      <c r="D29128" t="s">
        <v>662</v>
      </c>
      <c r="E29128">
        <v>410</v>
      </c>
      <c r="F29128">
        <v>28</v>
      </c>
      <c r="G29128">
        <v>10</v>
      </c>
      <c r="H29128">
        <v>31</v>
      </c>
      <c r="I29128">
        <v>5</v>
      </c>
      <c r="J29128" t="s">
        <v>3866</v>
      </c>
      <c r="K29128">
        <v>11420</v>
      </c>
      <c r="L29128" t="s">
        <v>22</v>
      </c>
      <c r="M29128" t="s">
        <v>124</v>
      </c>
      <c r="N29128" t="s">
        <v>38</v>
      </c>
      <c r="O29128" t="s">
        <v>125</v>
      </c>
      <c r="P29128" s="1">
        <v>45722.472916666666</v>
      </c>
      <c r="Q29128" s="1">
        <v>45726.344571759262</v>
      </c>
      <c r="R29128" s="1">
        <v>45726.344236111108</v>
      </c>
      <c r="S29128" s="1"/>
      <c r="T29128" s="1"/>
    </row>
    <row r="29129" spans="1:20" x14ac:dyDescent="0.25">
      <c r="A29129">
        <v>29721070</v>
      </c>
      <c r="B29129" t="s">
        <v>17</v>
      </c>
      <c r="C29129" t="s">
        <v>11369</v>
      </c>
      <c r="D29129" t="s">
        <v>4982</v>
      </c>
      <c r="E29129">
        <v>210</v>
      </c>
      <c r="F29129">
        <v>13</v>
      </c>
      <c r="G29129">
        <v>34</v>
      </c>
      <c r="H29129">
        <v>82</v>
      </c>
      <c r="I29129">
        <v>14</v>
      </c>
      <c r="J29129" t="s">
        <v>4612</v>
      </c>
      <c r="K29129">
        <v>10461</v>
      </c>
      <c r="L29129" t="s">
        <v>32</v>
      </c>
      <c r="M29129" t="s">
        <v>75</v>
      </c>
      <c r="N29129" t="s">
        <v>76</v>
      </c>
      <c r="O29129" t="s">
        <v>77</v>
      </c>
      <c r="P29129" s="1">
        <v>45722.47247685185</v>
      </c>
      <c r="Q29129" s="1">
        <v>45742.620196759257</v>
      </c>
      <c r="R29129" s="1"/>
      <c r="S29129" s="1"/>
      <c r="T29129" s="1"/>
    </row>
    <row r="29130" spans="1:20" x14ac:dyDescent="0.25">
      <c r="A29130">
        <v>29721071</v>
      </c>
      <c r="B29130" t="s">
        <v>19</v>
      </c>
      <c r="C29130" t="s">
        <v>18888</v>
      </c>
      <c r="D29130" t="s">
        <v>1624</v>
      </c>
      <c r="E29130">
        <v>112</v>
      </c>
      <c r="F29130">
        <v>10</v>
      </c>
      <c r="G29130">
        <v>31</v>
      </c>
      <c r="I29130">
        <v>13</v>
      </c>
      <c r="J29130" t="s">
        <v>4441</v>
      </c>
      <c r="K29130">
        <v>10034</v>
      </c>
      <c r="L29130" t="s">
        <v>22</v>
      </c>
      <c r="M29130" t="s">
        <v>1295</v>
      </c>
      <c r="N29130" t="s">
        <v>38</v>
      </c>
      <c r="O29130" t="s">
        <v>102</v>
      </c>
      <c r="P29130" s="1">
        <v>45722.472222222219</v>
      </c>
      <c r="Q29130" s="1">
        <v>45722.523055555554</v>
      </c>
      <c r="R29130" s="1"/>
      <c r="S29130" s="1"/>
      <c r="T29130" s="1"/>
    </row>
    <row r="29131" spans="1:20" x14ac:dyDescent="0.25">
      <c r="A29131">
        <v>29721069</v>
      </c>
      <c r="B29131" t="s">
        <v>18</v>
      </c>
      <c r="C29131" t="s">
        <v>126</v>
      </c>
      <c r="D29131" t="s">
        <v>1459</v>
      </c>
      <c r="E29131">
        <v>306</v>
      </c>
      <c r="J29131" t="s">
        <v>1746</v>
      </c>
      <c r="L29131" t="s">
        <v>22</v>
      </c>
      <c r="M29131" t="s">
        <v>123</v>
      </c>
      <c r="P29131" s="1">
        <v>45722.470833333333</v>
      </c>
      <c r="Q29131" s="1">
        <v>45750.358587962961</v>
      </c>
      <c r="R29131" s="1"/>
      <c r="S29131" s="1"/>
      <c r="T29131" s="1"/>
    </row>
    <row r="29132" spans="1:20" x14ac:dyDescent="0.25">
      <c r="A29132">
        <v>29721068</v>
      </c>
      <c r="B29132" t="s">
        <v>17</v>
      </c>
      <c r="C29132" t="s">
        <v>15714</v>
      </c>
      <c r="D29132" t="s">
        <v>1537</v>
      </c>
      <c r="E29132">
        <v>210</v>
      </c>
      <c r="F29132">
        <v>18</v>
      </c>
      <c r="G29132">
        <v>34</v>
      </c>
      <c r="H29132">
        <v>87</v>
      </c>
      <c r="I29132">
        <v>14</v>
      </c>
      <c r="J29132" t="s">
        <v>1339</v>
      </c>
      <c r="K29132">
        <v>10461</v>
      </c>
      <c r="L29132" t="s">
        <v>32</v>
      </c>
      <c r="M29132" t="s">
        <v>75</v>
      </c>
      <c r="N29132" t="s">
        <v>76</v>
      </c>
      <c r="O29132" t="s">
        <v>77</v>
      </c>
      <c r="P29132" s="1">
        <v>45722.470833333333</v>
      </c>
      <c r="Q29132" s="1">
        <v>45725.435983796298</v>
      </c>
      <c r="R29132" s="1"/>
      <c r="S29132" s="1"/>
      <c r="T29132" s="1"/>
    </row>
    <row r="29133" spans="1:20" x14ac:dyDescent="0.25">
      <c r="A29133">
        <v>29721067</v>
      </c>
      <c r="B29133" t="s">
        <v>21</v>
      </c>
      <c r="C29133" t="s">
        <v>1081</v>
      </c>
      <c r="D29133" t="s">
        <v>4348</v>
      </c>
      <c r="E29133">
        <v>503</v>
      </c>
      <c r="F29133">
        <v>51</v>
      </c>
      <c r="G29133">
        <v>24</v>
      </c>
      <c r="H29133">
        <v>62</v>
      </c>
      <c r="I29133">
        <v>11</v>
      </c>
      <c r="J29133" t="s">
        <v>1983</v>
      </c>
      <c r="K29133">
        <v>10308</v>
      </c>
      <c r="L29133" t="s">
        <v>28</v>
      </c>
      <c r="M29133" t="s">
        <v>112</v>
      </c>
      <c r="N29133" t="s">
        <v>113</v>
      </c>
      <c r="O29133" t="s">
        <v>114</v>
      </c>
      <c r="P29133" s="1">
        <v>45722.469444444447</v>
      </c>
      <c r="Q29133" s="1"/>
      <c r="R29133" s="1">
        <v>45757.408495370371</v>
      </c>
      <c r="S29133" s="1">
        <v>45757.409143518518</v>
      </c>
      <c r="T29133" s="1"/>
    </row>
    <row r="29134" spans="1:20" x14ac:dyDescent="0.25">
      <c r="A29134">
        <v>29721066</v>
      </c>
      <c r="B29134" t="s">
        <v>18</v>
      </c>
      <c r="C29134" t="s">
        <v>126</v>
      </c>
      <c r="D29134" t="s">
        <v>1459</v>
      </c>
      <c r="E29134">
        <v>306</v>
      </c>
      <c r="F29134">
        <v>38</v>
      </c>
      <c r="G29134">
        <v>26</v>
      </c>
      <c r="H29134">
        <v>51</v>
      </c>
      <c r="I29134">
        <v>10</v>
      </c>
      <c r="J29134" t="s">
        <v>1746</v>
      </c>
      <c r="L29134" t="s">
        <v>22</v>
      </c>
      <c r="M29134" t="s">
        <v>123</v>
      </c>
      <c r="P29134" s="1">
        <v>45722.46875</v>
      </c>
      <c r="Q29134" s="1">
        <v>45750.35833333333</v>
      </c>
      <c r="R29134" s="1">
        <v>45726.36378472222</v>
      </c>
      <c r="S29134" s="1">
        <v>45726.363888888889</v>
      </c>
      <c r="T29134" s="1">
        <v>45748</v>
      </c>
    </row>
    <row r="29135" spans="1:20" x14ac:dyDescent="0.25">
      <c r="A29135">
        <v>29721065</v>
      </c>
      <c r="B29135" t="s">
        <v>18</v>
      </c>
      <c r="C29135" t="s">
        <v>18726</v>
      </c>
      <c r="D29135" t="s">
        <v>11042</v>
      </c>
      <c r="E29135">
        <v>307</v>
      </c>
      <c r="F29135">
        <v>39</v>
      </c>
      <c r="G29135">
        <v>20</v>
      </c>
      <c r="H29135">
        <v>44</v>
      </c>
      <c r="I29135">
        <v>10</v>
      </c>
      <c r="J29135" t="s">
        <v>901</v>
      </c>
      <c r="K29135">
        <v>11218</v>
      </c>
      <c r="L29135" t="s">
        <v>28</v>
      </c>
      <c r="M29135" t="s">
        <v>112</v>
      </c>
      <c r="N29135" t="s">
        <v>113</v>
      </c>
      <c r="O29135" t="s">
        <v>114</v>
      </c>
      <c r="P29135" s="1">
        <v>45722.468055555553</v>
      </c>
      <c r="Q29135" s="1">
        <v>45726.58494212963</v>
      </c>
      <c r="R29135" s="1">
        <v>45726.584826388891</v>
      </c>
      <c r="S29135" s="1"/>
      <c r="T29135" s="1"/>
    </row>
    <row r="29136" spans="1:20" x14ac:dyDescent="0.25">
      <c r="A29136">
        <v>29721064</v>
      </c>
      <c r="B29136" t="s">
        <v>19</v>
      </c>
      <c r="C29136" t="s">
        <v>5581</v>
      </c>
      <c r="D29136" t="s">
        <v>15458</v>
      </c>
      <c r="E29136">
        <v>110</v>
      </c>
      <c r="F29136">
        <v>9</v>
      </c>
      <c r="G29136">
        <v>30</v>
      </c>
      <c r="H29136">
        <v>70</v>
      </c>
      <c r="I29136">
        <v>13</v>
      </c>
      <c r="J29136" t="s">
        <v>5134</v>
      </c>
      <c r="K29136">
        <v>10026</v>
      </c>
      <c r="L29136" t="s">
        <v>28</v>
      </c>
      <c r="M29136" t="s">
        <v>517</v>
      </c>
      <c r="N29136" t="s">
        <v>113</v>
      </c>
      <c r="O29136" t="s">
        <v>518</v>
      </c>
      <c r="P29136" s="1">
        <v>45722.468009259261</v>
      </c>
      <c r="Q29136" s="1">
        <v>45754.387256944443</v>
      </c>
      <c r="R29136" s="1">
        <v>45754.387164351851</v>
      </c>
      <c r="S29136" s="1"/>
      <c r="T29136" s="1"/>
    </row>
    <row r="29137" spans="1:20" x14ac:dyDescent="0.25">
      <c r="A29137">
        <v>29721063</v>
      </c>
      <c r="B29137" t="s">
        <v>18</v>
      </c>
      <c r="C29137" t="s">
        <v>126</v>
      </c>
      <c r="D29137" t="s">
        <v>1459</v>
      </c>
      <c r="E29137">
        <v>310</v>
      </c>
      <c r="F29137">
        <v>47</v>
      </c>
      <c r="G29137">
        <v>17</v>
      </c>
      <c r="H29137">
        <v>51</v>
      </c>
      <c r="I29137">
        <v>10</v>
      </c>
      <c r="J29137" t="s">
        <v>3784</v>
      </c>
      <c r="K29137">
        <v>11220</v>
      </c>
      <c r="L29137" t="s">
        <v>28</v>
      </c>
      <c r="M29137" t="s">
        <v>112</v>
      </c>
      <c r="P29137" s="1">
        <v>45722.466666666667</v>
      </c>
      <c r="Q29137" s="1">
        <v>45726.456736111111</v>
      </c>
      <c r="R29137" s="1">
        <v>45726.456631944442</v>
      </c>
      <c r="S29137" s="1"/>
      <c r="T29137" s="1"/>
    </row>
    <row r="29138" spans="1:20" x14ac:dyDescent="0.25">
      <c r="A29138">
        <v>29721062</v>
      </c>
      <c r="B29138" t="s">
        <v>21</v>
      </c>
      <c r="C29138" t="s">
        <v>3215</v>
      </c>
      <c r="D29138" t="s">
        <v>14513</v>
      </c>
      <c r="E29138">
        <v>503</v>
      </c>
      <c r="F29138">
        <v>51</v>
      </c>
      <c r="G29138">
        <v>24</v>
      </c>
      <c r="H29138">
        <v>62</v>
      </c>
      <c r="I29138">
        <v>11</v>
      </c>
      <c r="J29138" t="s">
        <v>1478</v>
      </c>
      <c r="K29138">
        <v>10307</v>
      </c>
      <c r="L29138" t="s">
        <v>32</v>
      </c>
      <c r="M29138" t="s">
        <v>75</v>
      </c>
      <c r="N29138" t="s">
        <v>76</v>
      </c>
      <c r="O29138" t="s">
        <v>77</v>
      </c>
      <c r="P29138" s="1">
        <v>45722.465277777781</v>
      </c>
      <c r="Q29138" s="1"/>
      <c r="R29138" s="1">
        <v>45764.428553240738</v>
      </c>
      <c r="S29138" s="1">
        <v>45764.429456018515</v>
      </c>
      <c r="T29138" s="1"/>
    </row>
    <row r="29139" spans="1:20" x14ac:dyDescent="0.25">
      <c r="A29139">
        <v>29721883</v>
      </c>
      <c r="B29139" t="s">
        <v>18</v>
      </c>
      <c r="C29139" t="s">
        <v>126</v>
      </c>
      <c r="D29139" t="s">
        <v>1459</v>
      </c>
      <c r="E29139">
        <v>310</v>
      </c>
      <c r="F29139">
        <v>47</v>
      </c>
      <c r="G29139">
        <v>17</v>
      </c>
      <c r="H29139">
        <v>64</v>
      </c>
      <c r="I29139">
        <v>10</v>
      </c>
      <c r="J29139" t="s">
        <v>3784</v>
      </c>
      <c r="K29139">
        <v>11220</v>
      </c>
      <c r="L29139" t="s">
        <v>28</v>
      </c>
      <c r="M29139" t="s">
        <v>112</v>
      </c>
      <c r="P29139" s="1">
        <v>45722.464583333334</v>
      </c>
      <c r="Q29139" s="1">
        <v>45736.40625</v>
      </c>
      <c r="R29139" s="1">
        <v>45726.431145833332</v>
      </c>
      <c r="S29139" s="1">
        <v>45726.431250000001</v>
      </c>
      <c r="T29139" s="1">
        <v>45733</v>
      </c>
    </row>
    <row r="29140" spans="1:20" x14ac:dyDescent="0.25">
      <c r="A29140">
        <v>29721060</v>
      </c>
      <c r="B29140" t="s">
        <v>20</v>
      </c>
      <c r="C29140" t="s">
        <v>14828</v>
      </c>
      <c r="D29140" t="s">
        <v>2214</v>
      </c>
      <c r="E29140">
        <v>407</v>
      </c>
      <c r="F29140">
        <v>20</v>
      </c>
      <c r="G29140">
        <v>16</v>
      </c>
      <c r="H29140">
        <v>40</v>
      </c>
      <c r="I29140">
        <v>6</v>
      </c>
      <c r="J29140" t="s">
        <v>898</v>
      </c>
      <c r="K29140">
        <v>11355</v>
      </c>
      <c r="L29140" t="s">
        <v>30</v>
      </c>
      <c r="M29140" t="s">
        <v>461</v>
      </c>
      <c r="N29140" t="s">
        <v>461</v>
      </c>
      <c r="O29140" t="s">
        <v>30</v>
      </c>
      <c r="P29140" s="1">
        <v>45722.463194444441</v>
      </c>
      <c r="Q29140" s="1">
        <v>45726.6</v>
      </c>
      <c r="R29140" s="1">
        <v>45723.461759259262</v>
      </c>
      <c r="S29140" s="1">
        <v>45723.461805555555</v>
      </c>
      <c r="T29140" s="1">
        <v>45726</v>
      </c>
    </row>
    <row r="29141" spans="1:20" x14ac:dyDescent="0.25">
      <c r="A29141">
        <v>29721061</v>
      </c>
      <c r="B29141" t="s">
        <v>18</v>
      </c>
      <c r="C29141" t="s">
        <v>126</v>
      </c>
      <c r="D29141" t="s">
        <v>1459</v>
      </c>
      <c r="E29141">
        <v>310</v>
      </c>
      <c r="J29141" t="s">
        <v>3784</v>
      </c>
      <c r="L29141" t="s">
        <v>28</v>
      </c>
      <c r="M29141" t="s">
        <v>112</v>
      </c>
      <c r="P29141" s="1">
        <v>45722.463194444441</v>
      </c>
      <c r="Q29141" s="1">
        <v>45726.44332175926</v>
      </c>
      <c r="R29141" s="1"/>
      <c r="S29141" s="1"/>
      <c r="T29141" s="1"/>
    </row>
    <row r="29142" spans="1:20" x14ac:dyDescent="0.25">
      <c r="A29142">
        <v>29721059</v>
      </c>
      <c r="B29142" t="s">
        <v>20</v>
      </c>
      <c r="C29142" t="s">
        <v>18717</v>
      </c>
      <c r="D29142" t="s">
        <v>1373</v>
      </c>
      <c r="E29142">
        <v>407</v>
      </c>
      <c r="F29142">
        <v>19</v>
      </c>
      <c r="G29142">
        <v>11</v>
      </c>
      <c r="H29142">
        <v>26</v>
      </c>
      <c r="I29142">
        <v>3</v>
      </c>
      <c r="J29142" t="s">
        <v>4583</v>
      </c>
      <c r="K29142">
        <v>11357</v>
      </c>
      <c r="L29142" t="s">
        <v>22</v>
      </c>
      <c r="M29142" t="s">
        <v>54</v>
      </c>
      <c r="N29142" t="s">
        <v>38</v>
      </c>
      <c r="O29142" t="s">
        <v>39</v>
      </c>
      <c r="P29142" s="1">
        <v>45722.461805555555</v>
      </c>
      <c r="Q29142" s="1">
        <v>45726.602083333331</v>
      </c>
      <c r="R29142" s="1">
        <v>45724.336944444447</v>
      </c>
      <c r="S29142" s="1">
        <v>45724.336805555555</v>
      </c>
      <c r="T29142" s="1">
        <v>45726</v>
      </c>
    </row>
    <row r="29143" spans="1:20" x14ac:dyDescent="0.25">
      <c r="A29143">
        <v>29721058</v>
      </c>
      <c r="B29143" t="s">
        <v>18</v>
      </c>
      <c r="C29143" t="s">
        <v>126</v>
      </c>
      <c r="D29143" t="s">
        <v>1459</v>
      </c>
      <c r="E29143">
        <v>310</v>
      </c>
      <c r="F29143">
        <v>47</v>
      </c>
      <c r="G29143">
        <v>17</v>
      </c>
      <c r="H29143">
        <v>51</v>
      </c>
      <c r="I29143">
        <v>10</v>
      </c>
      <c r="J29143" t="s">
        <v>3784</v>
      </c>
      <c r="K29143">
        <v>11220</v>
      </c>
      <c r="L29143" t="s">
        <v>22</v>
      </c>
      <c r="M29143" t="s">
        <v>123</v>
      </c>
      <c r="P29143" s="1">
        <v>45722.461111111108</v>
      </c>
      <c r="Q29143" s="1"/>
      <c r="R29143" s="1">
        <v>45726.449201388888</v>
      </c>
      <c r="S29143" s="1">
        <v>45726.449548611112</v>
      </c>
      <c r="T29143" s="1"/>
    </row>
    <row r="29144" spans="1:20" x14ac:dyDescent="0.25">
      <c r="A29144">
        <v>29721882</v>
      </c>
      <c r="B29144" t="s">
        <v>18</v>
      </c>
      <c r="C29144" t="s">
        <v>6034</v>
      </c>
      <c r="D29144" t="s">
        <v>3838</v>
      </c>
      <c r="E29144">
        <v>305</v>
      </c>
      <c r="F29144">
        <v>37</v>
      </c>
      <c r="G29144">
        <v>18</v>
      </c>
      <c r="H29144">
        <v>54</v>
      </c>
      <c r="I29144">
        <v>7</v>
      </c>
      <c r="J29144" t="s">
        <v>1667</v>
      </c>
      <c r="K29144">
        <v>11208</v>
      </c>
      <c r="L29144" t="s">
        <v>22</v>
      </c>
      <c r="M29144" t="s">
        <v>106</v>
      </c>
      <c r="N29144" t="s">
        <v>38</v>
      </c>
      <c r="O29144" t="s">
        <v>39</v>
      </c>
      <c r="P29144" s="1">
        <v>45722.4609837963</v>
      </c>
      <c r="Q29144" s="1">
        <v>45726.475023148145</v>
      </c>
      <c r="R29144" s="1">
        <v>45726.474537037036</v>
      </c>
      <c r="S29144" s="1">
        <v>45726.474999999999</v>
      </c>
      <c r="T29144" s="1"/>
    </row>
    <row r="29145" spans="1:20" x14ac:dyDescent="0.25">
      <c r="A29145">
        <v>29721057</v>
      </c>
      <c r="B29145" t="s">
        <v>20</v>
      </c>
      <c r="C29145" t="s">
        <v>9519</v>
      </c>
      <c r="D29145" t="s">
        <v>1297</v>
      </c>
      <c r="E29145">
        <v>407</v>
      </c>
      <c r="F29145">
        <v>19</v>
      </c>
      <c r="G29145">
        <v>11</v>
      </c>
      <c r="H29145">
        <v>26</v>
      </c>
      <c r="I29145">
        <v>3</v>
      </c>
      <c r="J29145" t="s">
        <v>4583</v>
      </c>
      <c r="K29145">
        <v>11360</v>
      </c>
      <c r="L29145" t="s">
        <v>22</v>
      </c>
      <c r="M29145" t="s">
        <v>54</v>
      </c>
      <c r="N29145" t="s">
        <v>38</v>
      </c>
      <c r="O29145" t="s">
        <v>39</v>
      </c>
      <c r="P29145" s="1">
        <v>45722.457638888889</v>
      </c>
      <c r="Q29145" s="1">
        <v>45726.436805555553</v>
      </c>
      <c r="R29145" s="1">
        <v>45726</v>
      </c>
      <c r="S29145" s="1"/>
      <c r="T29145" s="1"/>
    </row>
    <row r="29146" spans="1:20" x14ac:dyDescent="0.25">
      <c r="A29146">
        <v>29721056</v>
      </c>
      <c r="B29146" t="s">
        <v>19</v>
      </c>
      <c r="C29146" t="s">
        <v>8548</v>
      </c>
      <c r="D29146" t="s">
        <v>2314</v>
      </c>
      <c r="E29146">
        <v>102</v>
      </c>
      <c r="F29146">
        <v>3</v>
      </c>
      <c r="G29146">
        <v>47</v>
      </c>
      <c r="I29146">
        <v>10</v>
      </c>
      <c r="J29146" t="s">
        <v>2197</v>
      </c>
      <c r="K29146">
        <v>10014</v>
      </c>
      <c r="L29146" t="s">
        <v>34</v>
      </c>
      <c r="M29146" t="s">
        <v>84</v>
      </c>
      <c r="N29146" t="s">
        <v>85</v>
      </c>
      <c r="O29146" t="s">
        <v>86</v>
      </c>
      <c r="P29146" s="1">
        <v>45722.456932870373</v>
      </c>
      <c r="Q29146" s="1"/>
      <c r="R29146" s="1"/>
      <c r="S29146" s="1"/>
      <c r="T29146" s="1"/>
    </row>
    <row r="29147" spans="1:20" x14ac:dyDescent="0.25">
      <c r="A29147">
        <v>29721055</v>
      </c>
      <c r="B29147" t="s">
        <v>20</v>
      </c>
      <c r="C29147" t="s">
        <v>3998</v>
      </c>
      <c r="D29147" t="s">
        <v>2530</v>
      </c>
      <c r="E29147">
        <v>409</v>
      </c>
      <c r="F29147">
        <v>29</v>
      </c>
      <c r="G29147">
        <v>15</v>
      </c>
      <c r="H29147">
        <v>24</v>
      </c>
      <c r="I29147">
        <v>5</v>
      </c>
      <c r="J29147" t="s">
        <v>1765</v>
      </c>
      <c r="K29147">
        <v>11418</v>
      </c>
      <c r="L29147" t="s">
        <v>32</v>
      </c>
      <c r="M29147" t="s">
        <v>75</v>
      </c>
      <c r="N29147" t="s">
        <v>76</v>
      </c>
      <c r="O29147" t="s">
        <v>77</v>
      </c>
      <c r="P29147" s="1">
        <v>45722.456250000003</v>
      </c>
      <c r="Q29147" s="1">
        <v>45726.580555555556</v>
      </c>
      <c r="R29147" s="1">
        <v>45726</v>
      </c>
      <c r="S29147" s="1"/>
      <c r="T29147" s="1"/>
    </row>
    <row r="29148" spans="1:20" x14ac:dyDescent="0.25">
      <c r="A29148">
        <v>29721054</v>
      </c>
      <c r="B29148" t="s">
        <v>18</v>
      </c>
      <c r="C29148" t="s">
        <v>17751</v>
      </c>
      <c r="D29148" t="s">
        <v>1650</v>
      </c>
      <c r="E29148">
        <v>303</v>
      </c>
      <c r="F29148">
        <v>36</v>
      </c>
      <c r="G29148">
        <v>25</v>
      </c>
      <c r="H29148">
        <v>56</v>
      </c>
      <c r="I29148">
        <v>8</v>
      </c>
      <c r="J29148" t="s">
        <v>1009</v>
      </c>
      <c r="K29148">
        <v>11221</v>
      </c>
      <c r="L29148" t="s">
        <v>34</v>
      </c>
      <c r="M29148" t="s">
        <v>4051</v>
      </c>
      <c r="N29148" t="s">
        <v>85</v>
      </c>
      <c r="O29148" t="s">
        <v>4052</v>
      </c>
      <c r="P29148" s="1">
        <v>45722.455277777779</v>
      </c>
      <c r="Q29148" s="1"/>
      <c r="R29148" s="1"/>
      <c r="S29148" s="1"/>
      <c r="T29148" s="1"/>
    </row>
    <row r="29149" spans="1:20" x14ac:dyDescent="0.25">
      <c r="A29149">
        <v>29721053</v>
      </c>
      <c r="B29149" t="s">
        <v>20</v>
      </c>
      <c r="C29149" t="s">
        <v>18644</v>
      </c>
      <c r="D29149" t="s">
        <v>138</v>
      </c>
      <c r="E29149">
        <v>411</v>
      </c>
      <c r="F29149">
        <v>23</v>
      </c>
      <c r="G29149">
        <v>11</v>
      </c>
      <c r="H29149">
        <v>26</v>
      </c>
      <c r="I29149">
        <v>3</v>
      </c>
      <c r="J29149" t="s">
        <v>4964</v>
      </c>
      <c r="K29149">
        <v>11362</v>
      </c>
      <c r="L29149" t="s">
        <v>32</v>
      </c>
      <c r="M29149" t="s">
        <v>75</v>
      </c>
      <c r="N29149" t="s">
        <v>76</v>
      </c>
      <c r="O29149" t="s">
        <v>77</v>
      </c>
      <c r="P29149" s="1">
        <v>45722.452777777777</v>
      </c>
      <c r="Q29149" s="1">
        <v>45728.600694444445</v>
      </c>
      <c r="R29149" s="1">
        <v>45726.506041666667</v>
      </c>
      <c r="S29149" s="1">
        <v>45726.506689814814</v>
      </c>
      <c r="T29149" s="1">
        <v>45728</v>
      </c>
    </row>
    <row r="29150" spans="1:20" x14ac:dyDescent="0.25">
      <c r="A29150">
        <v>29721052</v>
      </c>
      <c r="B29150" t="s">
        <v>18</v>
      </c>
      <c r="C29150" t="s">
        <v>126</v>
      </c>
      <c r="D29150" t="s">
        <v>1459</v>
      </c>
      <c r="E29150">
        <v>310</v>
      </c>
      <c r="F29150">
        <v>47</v>
      </c>
      <c r="G29150">
        <v>17</v>
      </c>
      <c r="H29150">
        <v>51</v>
      </c>
      <c r="I29150">
        <v>10</v>
      </c>
      <c r="J29150" t="s">
        <v>3784</v>
      </c>
      <c r="K29150">
        <v>11220</v>
      </c>
      <c r="L29150" t="s">
        <v>22</v>
      </c>
      <c r="M29150" t="s">
        <v>123</v>
      </c>
      <c r="P29150" s="1">
        <v>45722.45208333333</v>
      </c>
      <c r="Q29150" s="1"/>
      <c r="R29150" s="1">
        <v>45726.438402777778</v>
      </c>
      <c r="S29150" s="1">
        <v>45726.438668981478</v>
      </c>
      <c r="T29150" s="1"/>
    </row>
    <row r="29151" spans="1:20" x14ac:dyDescent="0.25">
      <c r="A29151">
        <v>29721051</v>
      </c>
      <c r="B29151" t="s">
        <v>20</v>
      </c>
      <c r="C29151" t="s">
        <v>224</v>
      </c>
      <c r="D29151" t="s">
        <v>12258</v>
      </c>
      <c r="E29151">
        <v>412</v>
      </c>
      <c r="F29151">
        <v>27</v>
      </c>
      <c r="G29151">
        <v>14</v>
      </c>
      <c r="H29151">
        <v>33</v>
      </c>
      <c r="I29151">
        <v>5</v>
      </c>
      <c r="J29151" t="s">
        <v>5984</v>
      </c>
      <c r="K29151">
        <v>11412</v>
      </c>
      <c r="L29151" t="s">
        <v>22</v>
      </c>
      <c r="M29151" t="s">
        <v>144</v>
      </c>
      <c r="N29151" t="s">
        <v>38</v>
      </c>
      <c r="O29151" t="s">
        <v>102</v>
      </c>
      <c r="P29151" s="1">
        <v>45722.446527777778</v>
      </c>
      <c r="Q29151" s="1">
        <v>45723.741666666669</v>
      </c>
      <c r="R29151" s="1">
        <v>45722.487662037034</v>
      </c>
      <c r="S29151" s="1">
        <v>45722.487500000003</v>
      </c>
      <c r="T29151" s="1">
        <v>45723</v>
      </c>
    </row>
    <row r="29152" spans="1:20" x14ac:dyDescent="0.25">
      <c r="A29152">
        <v>29721050</v>
      </c>
      <c r="B29152" t="s">
        <v>18</v>
      </c>
      <c r="C29152" t="s">
        <v>1897</v>
      </c>
      <c r="D29152" t="s">
        <v>3821</v>
      </c>
      <c r="E29152">
        <v>318</v>
      </c>
      <c r="F29152">
        <v>46</v>
      </c>
      <c r="G29152">
        <v>21</v>
      </c>
      <c r="H29152">
        <v>59</v>
      </c>
      <c r="I29152">
        <v>8</v>
      </c>
      <c r="J29152" t="s">
        <v>3819</v>
      </c>
      <c r="K29152">
        <v>11234</v>
      </c>
      <c r="L29152" t="s">
        <v>34</v>
      </c>
      <c r="M29152" t="s">
        <v>84</v>
      </c>
      <c r="N29152" t="s">
        <v>85</v>
      </c>
      <c r="O29152" t="s">
        <v>86</v>
      </c>
      <c r="P29152" s="1">
        <v>45722.442673611113</v>
      </c>
      <c r="Q29152" s="1"/>
      <c r="R29152" s="1"/>
      <c r="S29152" s="1"/>
      <c r="T29152" s="1"/>
    </row>
    <row r="29153" spans="1:20" x14ac:dyDescent="0.25">
      <c r="A29153">
        <v>29721049</v>
      </c>
      <c r="B29153" t="s">
        <v>17</v>
      </c>
      <c r="C29153" t="s">
        <v>9312</v>
      </c>
      <c r="D29153" t="s">
        <v>4193</v>
      </c>
      <c r="E29153">
        <v>211</v>
      </c>
      <c r="F29153">
        <v>13</v>
      </c>
      <c r="G29153">
        <v>34</v>
      </c>
      <c r="H29153">
        <v>82</v>
      </c>
      <c r="I29153">
        <v>14</v>
      </c>
      <c r="J29153" t="s">
        <v>3554</v>
      </c>
      <c r="K29153">
        <v>10461</v>
      </c>
      <c r="L29153" t="s">
        <v>34</v>
      </c>
      <c r="M29153" t="s">
        <v>84</v>
      </c>
      <c r="N29153" t="s">
        <v>85</v>
      </c>
      <c r="O29153" t="s">
        <v>86</v>
      </c>
      <c r="P29153" s="1">
        <v>45722.4375</v>
      </c>
      <c r="Q29153" s="1">
        <v>45726.366307870368</v>
      </c>
      <c r="R29153" s="1">
        <v>45726.365752314814</v>
      </c>
      <c r="S29153" s="1"/>
      <c r="T29153" s="1"/>
    </row>
    <row r="29154" spans="1:20" x14ac:dyDescent="0.25">
      <c r="A29154">
        <v>29721048</v>
      </c>
      <c r="B29154" t="s">
        <v>18</v>
      </c>
      <c r="C29154" t="s">
        <v>927</v>
      </c>
      <c r="D29154" t="s">
        <v>6820</v>
      </c>
      <c r="E29154">
        <v>301</v>
      </c>
      <c r="F29154">
        <v>34</v>
      </c>
      <c r="G29154">
        <v>18</v>
      </c>
      <c r="H29154">
        <v>50</v>
      </c>
      <c r="I29154">
        <v>7</v>
      </c>
      <c r="J29154" t="s">
        <v>2804</v>
      </c>
      <c r="K29154">
        <v>11211</v>
      </c>
      <c r="L29154" t="s">
        <v>22</v>
      </c>
      <c r="M29154" t="s">
        <v>57</v>
      </c>
      <c r="N29154" t="s">
        <v>38</v>
      </c>
      <c r="O29154" t="s">
        <v>58</v>
      </c>
      <c r="P29154" s="1">
        <v>45722.437442129631</v>
      </c>
      <c r="Q29154" s="1">
        <v>45723.420127314814</v>
      </c>
      <c r="R29154" s="1"/>
      <c r="S29154" s="1"/>
      <c r="T29154" s="1"/>
    </row>
    <row r="29155" spans="1:20" x14ac:dyDescent="0.25">
      <c r="A29155">
        <v>29721047</v>
      </c>
      <c r="B29155" t="s">
        <v>20</v>
      </c>
      <c r="C29155" t="s">
        <v>15738</v>
      </c>
      <c r="D29155" t="s">
        <v>7342</v>
      </c>
      <c r="E29155">
        <v>410</v>
      </c>
      <c r="F29155">
        <v>32</v>
      </c>
      <c r="G29155">
        <v>19</v>
      </c>
      <c r="H29155">
        <v>23</v>
      </c>
      <c r="I29155">
        <v>5</v>
      </c>
      <c r="J29155" t="s">
        <v>2549</v>
      </c>
      <c r="K29155">
        <v>11414</v>
      </c>
      <c r="L29155" t="s">
        <v>22</v>
      </c>
      <c r="M29155" t="s">
        <v>1192</v>
      </c>
      <c r="N29155" t="s">
        <v>38</v>
      </c>
      <c r="O29155" t="s">
        <v>102</v>
      </c>
      <c r="P29155" s="1">
        <v>45722.432638888888</v>
      </c>
      <c r="Q29155" s="1">
        <v>45723.625</v>
      </c>
      <c r="R29155" s="1">
        <v>45722</v>
      </c>
      <c r="S29155" s="1">
        <v>45722.563194444447</v>
      </c>
      <c r="T29155" s="1">
        <v>45723</v>
      </c>
    </row>
    <row r="29156" spans="1:20" x14ac:dyDescent="0.25">
      <c r="A29156">
        <v>29721046</v>
      </c>
      <c r="B29156" t="s">
        <v>19</v>
      </c>
      <c r="C29156" t="s">
        <v>307</v>
      </c>
      <c r="D29156" t="s">
        <v>12454</v>
      </c>
      <c r="E29156">
        <v>105</v>
      </c>
      <c r="F29156">
        <v>4</v>
      </c>
      <c r="G29156">
        <v>28</v>
      </c>
      <c r="H29156">
        <v>75</v>
      </c>
      <c r="I29156">
        <v>12</v>
      </c>
      <c r="J29156" t="s">
        <v>7202</v>
      </c>
      <c r="K29156">
        <v>10019</v>
      </c>
      <c r="L29156" t="s">
        <v>22</v>
      </c>
      <c r="M29156" t="s">
        <v>57</v>
      </c>
      <c r="N29156" t="s">
        <v>38</v>
      </c>
      <c r="O29156" t="s">
        <v>58</v>
      </c>
      <c r="P29156" s="1">
        <v>45722.432638888888</v>
      </c>
      <c r="Q29156" s="1">
        <v>45722.552951388891</v>
      </c>
      <c r="R29156" s="1">
        <v>45722.550694444442</v>
      </c>
      <c r="S29156" s="1"/>
      <c r="T29156" s="1"/>
    </row>
    <row r="29157" spans="1:20" x14ac:dyDescent="0.25">
      <c r="A29157">
        <v>29721045</v>
      </c>
      <c r="B29157" t="s">
        <v>18</v>
      </c>
      <c r="C29157" t="s">
        <v>6342</v>
      </c>
      <c r="D29157" t="s">
        <v>1710</v>
      </c>
      <c r="E29157">
        <v>306</v>
      </c>
      <c r="F29157">
        <v>39</v>
      </c>
      <c r="G29157">
        <v>26</v>
      </c>
      <c r="H29157">
        <v>51</v>
      </c>
      <c r="I29157">
        <v>10</v>
      </c>
      <c r="J29157" t="s">
        <v>1746</v>
      </c>
      <c r="K29157">
        <v>11231</v>
      </c>
      <c r="L29157" t="s">
        <v>22</v>
      </c>
      <c r="M29157" t="s">
        <v>124</v>
      </c>
      <c r="N29157" t="s">
        <v>38</v>
      </c>
      <c r="O29157" t="s">
        <v>125</v>
      </c>
      <c r="P29157" s="1">
        <v>45722.430555555555</v>
      </c>
      <c r="Q29157" s="1">
        <v>45736.461111111108</v>
      </c>
      <c r="R29157" s="1">
        <v>45730.553738425922</v>
      </c>
      <c r="S29157" s="1">
        <v>45730.553472222222</v>
      </c>
      <c r="T29157" s="1">
        <v>45735</v>
      </c>
    </row>
    <row r="29158" spans="1:20" x14ac:dyDescent="0.25">
      <c r="A29158">
        <v>29721044</v>
      </c>
      <c r="B29158" t="s">
        <v>18</v>
      </c>
      <c r="C29158" t="s">
        <v>7537</v>
      </c>
      <c r="D29158" t="s">
        <v>3838</v>
      </c>
      <c r="E29158">
        <v>305</v>
      </c>
      <c r="F29158">
        <v>42</v>
      </c>
      <c r="G29158">
        <v>19</v>
      </c>
      <c r="H29158">
        <v>60</v>
      </c>
      <c r="I29158">
        <v>8</v>
      </c>
      <c r="J29158" t="s">
        <v>4760</v>
      </c>
      <c r="K29158">
        <v>11208</v>
      </c>
      <c r="L29158" t="s">
        <v>28</v>
      </c>
      <c r="M29158" t="s">
        <v>517</v>
      </c>
      <c r="N29158" t="s">
        <v>113</v>
      </c>
      <c r="O29158" t="s">
        <v>518</v>
      </c>
      <c r="P29158" s="1">
        <v>45722.429166666669</v>
      </c>
      <c r="Q29158" s="1">
        <v>45800.633333333331</v>
      </c>
      <c r="R29158" s="1"/>
      <c r="S29158" s="1"/>
      <c r="T29158" s="1"/>
    </row>
    <row r="29159" spans="1:20" x14ac:dyDescent="0.25">
      <c r="A29159">
        <v>29724786</v>
      </c>
      <c r="B29159" t="s">
        <v>19</v>
      </c>
      <c r="C29159" t="s">
        <v>337</v>
      </c>
      <c r="D29159" t="s">
        <v>17960</v>
      </c>
      <c r="E29159">
        <v>111</v>
      </c>
      <c r="F29159">
        <v>8</v>
      </c>
      <c r="G29159">
        <v>29</v>
      </c>
      <c r="H29159">
        <v>68</v>
      </c>
      <c r="I29159">
        <v>13</v>
      </c>
      <c r="J29159" t="s">
        <v>1931</v>
      </c>
      <c r="K29159">
        <v>10029</v>
      </c>
      <c r="L29159" t="s">
        <v>22</v>
      </c>
      <c r="M29159" t="s">
        <v>124</v>
      </c>
      <c r="P29159" s="1">
        <v>45722.427777777775</v>
      </c>
      <c r="Q29159" s="1">
        <v>45722.508333333331</v>
      </c>
      <c r="R29159" s="1">
        <v>45722.507141203707</v>
      </c>
      <c r="S29159" s="1">
        <v>45722.506944444445</v>
      </c>
      <c r="T29159" s="1">
        <v>45742</v>
      </c>
    </row>
    <row r="29160" spans="1:20" x14ac:dyDescent="0.25">
      <c r="A29160">
        <v>29724785</v>
      </c>
      <c r="B29160" t="s">
        <v>19</v>
      </c>
      <c r="C29160" t="s">
        <v>337</v>
      </c>
      <c r="D29160" t="s">
        <v>17718</v>
      </c>
      <c r="E29160">
        <v>111</v>
      </c>
      <c r="L29160" t="s">
        <v>31</v>
      </c>
      <c r="M29160" t="s">
        <v>840</v>
      </c>
      <c r="P29160" s="1">
        <v>45722.425000000003</v>
      </c>
      <c r="Q29160" s="1">
        <v>45748.518067129633</v>
      </c>
      <c r="R29160" s="1"/>
      <c r="S29160" s="1"/>
      <c r="T29160" s="1"/>
    </row>
    <row r="29161" spans="1:20" x14ac:dyDescent="0.25">
      <c r="A29161">
        <v>29721043</v>
      </c>
      <c r="B29161" t="s">
        <v>20</v>
      </c>
      <c r="C29161" t="s">
        <v>18704</v>
      </c>
      <c r="D29161" t="s">
        <v>2370</v>
      </c>
      <c r="E29161">
        <v>413</v>
      </c>
      <c r="F29161">
        <v>27</v>
      </c>
      <c r="G29161">
        <v>14</v>
      </c>
      <c r="H29161">
        <v>33</v>
      </c>
      <c r="I29161">
        <v>5</v>
      </c>
      <c r="J29161" t="s">
        <v>2842</v>
      </c>
      <c r="K29161">
        <v>11429</v>
      </c>
      <c r="L29161" t="s">
        <v>32</v>
      </c>
      <c r="M29161" t="s">
        <v>75</v>
      </c>
      <c r="N29161" t="s">
        <v>76</v>
      </c>
      <c r="O29161" t="s">
        <v>77</v>
      </c>
      <c r="P29161" s="1">
        <v>45722.421527777777</v>
      </c>
      <c r="Q29161" s="1"/>
      <c r="R29161" s="1">
        <v>45727.381041666667</v>
      </c>
      <c r="S29161" s="1">
        <v>45727.381550925929</v>
      </c>
      <c r="T29161" s="1">
        <v>45771</v>
      </c>
    </row>
    <row r="29162" spans="1:20" x14ac:dyDescent="0.25">
      <c r="A29162">
        <v>29721042</v>
      </c>
      <c r="B29162" t="s">
        <v>20</v>
      </c>
      <c r="C29162" t="s">
        <v>18891</v>
      </c>
      <c r="D29162" t="s">
        <v>976</v>
      </c>
      <c r="E29162">
        <v>413</v>
      </c>
      <c r="F29162">
        <v>23</v>
      </c>
      <c r="G29162">
        <v>11</v>
      </c>
      <c r="I29162">
        <v>3</v>
      </c>
      <c r="J29162" t="s">
        <v>1248</v>
      </c>
      <c r="K29162">
        <v>11426</v>
      </c>
      <c r="L29162" t="s">
        <v>32</v>
      </c>
      <c r="M29162" t="s">
        <v>75</v>
      </c>
      <c r="N29162" t="s">
        <v>76</v>
      </c>
      <c r="O29162" t="s">
        <v>77</v>
      </c>
      <c r="P29162" s="1">
        <v>45722.420289351852</v>
      </c>
      <c r="Q29162" s="1"/>
      <c r="R29162" s="1"/>
      <c r="S29162" s="1"/>
      <c r="T29162" s="1"/>
    </row>
    <row r="29163" spans="1:20" x14ac:dyDescent="0.25">
      <c r="A29163">
        <v>29721041</v>
      </c>
      <c r="B29163" t="s">
        <v>18</v>
      </c>
      <c r="C29163" t="s">
        <v>17820</v>
      </c>
      <c r="D29163" t="s">
        <v>1121</v>
      </c>
      <c r="E29163">
        <v>318</v>
      </c>
      <c r="F29163">
        <v>45</v>
      </c>
      <c r="G29163">
        <v>21</v>
      </c>
      <c r="H29163">
        <v>41</v>
      </c>
      <c r="I29163">
        <v>9</v>
      </c>
      <c r="J29163" t="s">
        <v>1173</v>
      </c>
      <c r="K29163">
        <v>11234</v>
      </c>
      <c r="L29163" t="s">
        <v>22</v>
      </c>
      <c r="M29163" t="s">
        <v>37</v>
      </c>
      <c r="N29163" t="s">
        <v>38</v>
      </c>
      <c r="O29163" t="s">
        <v>39</v>
      </c>
      <c r="P29163" s="1">
        <v>45722.419050925928</v>
      </c>
      <c r="Q29163" s="1">
        <v>45722.683275462965</v>
      </c>
      <c r="R29163" s="1"/>
      <c r="S29163" s="1"/>
      <c r="T29163" s="1"/>
    </row>
    <row r="29164" spans="1:20" x14ac:dyDescent="0.25">
      <c r="A29164">
        <v>29721040</v>
      </c>
      <c r="B29164" t="s">
        <v>20</v>
      </c>
      <c r="C29164" t="s">
        <v>1703</v>
      </c>
      <c r="D29164" t="s">
        <v>2136</v>
      </c>
      <c r="E29164">
        <v>413</v>
      </c>
      <c r="F29164">
        <v>23</v>
      </c>
      <c r="G29164">
        <v>11</v>
      </c>
      <c r="I29164">
        <v>3</v>
      </c>
      <c r="J29164" t="s">
        <v>1248</v>
      </c>
      <c r="K29164">
        <v>11426</v>
      </c>
      <c r="L29164" t="s">
        <v>32</v>
      </c>
      <c r="M29164" t="s">
        <v>75</v>
      </c>
      <c r="N29164" t="s">
        <v>76</v>
      </c>
      <c r="O29164" t="s">
        <v>77</v>
      </c>
      <c r="P29164" s="1">
        <v>45722.418055555558</v>
      </c>
      <c r="Q29164" s="1"/>
      <c r="R29164" s="1"/>
      <c r="S29164" s="1"/>
      <c r="T29164" s="1"/>
    </row>
    <row r="29165" spans="1:20" x14ac:dyDescent="0.25">
      <c r="A29165">
        <v>29721039</v>
      </c>
      <c r="B29165" t="s">
        <v>18</v>
      </c>
      <c r="C29165" t="s">
        <v>4537</v>
      </c>
      <c r="D29165" t="s">
        <v>4416</v>
      </c>
      <c r="E29165">
        <v>301</v>
      </c>
      <c r="F29165">
        <v>34</v>
      </c>
      <c r="G29165">
        <v>18</v>
      </c>
      <c r="H29165">
        <v>53</v>
      </c>
      <c r="I29165">
        <v>7</v>
      </c>
      <c r="J29165" t="s">
        <v>4414</v>
      </c>
      <c r="K29165">
        <v>11206</v>
      </c>
      <c r="L29165" t="s">
        <v>22</v>
      </c>
      <c r="M29165" t="s">
        <v>124</v>
      </c>
      <c r="N29165" t="s">
        <v>38</v>
      </c>
      <c r="O29165" t="s">
        <v>125</v>
      </c>
      <c r="P29165" s="1">
        <v>45722.415972222225</v>
      </c>
      <c r="Q29165" s="1"/>
      <c r="R29165" s="1"/>
      <c r="S29165" s="1"/>
      <c r="T29165" s="1"/>
    </row>
    <row r="29166" spans="1:20" x14ac:dyDescent="0.25">
      <c r="A29166">
        <v>29721038</v>
      </c>
      <c r="B29166" t="s">
        <v>18</v>
      </c>
      <c r="C29166" t="s">
        <v>4537</v>
      </c>
      <c r="D29166" t="s">
        <v>4416</v>
      </c>
      <c r="E29166">
        <v>301</v>
      </c>
      <c r="F29166">
        <v>34</v>
      </c>
      <c r="G29166">
        <v>18</v>
      </c>
      <c r="H29166">
        <v>53</v>
      </c>
      <c r="I29166">
        <v>7</v>
      </c>
      <c r="J29166" t="s">
        <v>4414</v>
      </c>
      <c r="K29166">
        <v>11206</v>
      </c>
      <c r="L29166" t="s">
        <v>22</v>
      </c>
      <c r="M29166" t="s">
        <v>37</v>
      </c>
      <c r="N29166" t="s">
        <v>38</v>
      </c>
      <c r="O29166" t="s">
        <v>39</v>
      </c>
      <c r="P29166" s="1">
        <v>45722.415023148147</v>
      </c>
      <c r="Q29166" s="1"/>
      <c r="R29166" s="1"/>
      <c r="S29166" s="1"/>
      <c r="T29166" s="1"/>
    </row>
    <row r="29167" spans="1:20" x14ac:dyDescent="0.25">
      <c r="A29167">
        <v>29721881</v>
      </c>
      <c r="B29167" t="s">
        <v>20</v>
      </c>
      <c r="C29167" t="s">
        <v>8552</v>
      </c>
      <c r="D29167" t="s">
        <v>245</v>
      </c>
      <c r="E29167">
        <v>411</v>
      </c>
      <c r="F29167">
        <v>19</v>
      </c>
      <c r="G29167">
        <v>11</v>
      </c>
      <c r="H29167">
        <v>26</v>
      </c>
      <c r="I29167">
        <v>3</v>
      </c>
      <c r="J29167" t="s">
        <v>1046</v>
      </c>
      <c r="K29167">
        <v>11363</v>
      </c>
      <c r="L29167" t="s">
        <v>22</v>
      </c>
      <c r="M29167" t="s">
        <v>106</v>
      </c>
      <c r="N29167" t="s">
        <v>38</v>
      </c>
      <c r="O29167" t="s">
        <v>39</v>
      </c>
      <c r="P29167" s="1">
        <v>45722.414583333331</v>
      </c>
      <c r="Q29167" s="1"/>
      <c r="R29167" s="1">
        <v>45755.509699074071</v>
      </c>
      <c r="S29167" s="1">
        <v>45755.509976851848</v>
      </c>
      <c r="T29167" s="1"/>
    </row>
    <row r="29168" spans="1:20" x14ac:dyDescent="0.25">
      <c r="A29168">
        <v>29721037</v>
      </c>
      <c r="B29168" t="s">
        <v>18</v>
      </c>
      <c r="C29168" t="s">
        <v>4537</v>
      </c>
      <c r="D29168" t="s">
        <v>4416</v>
      </c>
      <c r="E29168">
        <v>301</v>
      </c>
      <c r="F29168">
        <v>34</v>
      </c>
      <c r="G29168">
        <v>18</v>
      </c>
      <c r="H29168">
        <v>53</v>
      </c>
      <c r="I29168">
        <v>7</v>
      </c>
      <c r="J29168" t="s">
        <v>4414</v>
      </c>
      <c r="K29168">
        <v>11206</v>
      </c>
      <c r="L29168" t="s">
        <v>22</v>
      </c>
      <c r="M29168" t="s">
        <v>124</v>
      </c>
      <c r="N29168" t="s">
        <v>38</v>
      </c>
      <c r="O29168" t="s">
        <v>125</v>
      </c>
      <c r="P29168" s="1">
        <v>45722.413854166669</v>
      </c>
      <c r="Q29168" s="1"/>
      <c r="R29168" s="1"/>
      <c r="S29168" s="1"/>
      <c r="T29168" s="1"/>
    </row>
    <row r="29169" spans="1:20" x14ac:dyDescent="0.25">
      <c r="A29169">
        <v>29721036</v>
      </c>
      <c r="B29169" t="s">
        <v>20</v>
      </c>
      <c r="C29169" t="s">
        <v>5818</v>
      </c>
      <c r="D29169" t="s">
        <v>3092</v>
      </c>
      <c r="E29169">
        <v>410</v>
      </c>
      <c r="F29169">
        <v>28</v>
      </c>
      <c r="G29169">
        <v>10</v>
      </c>
      <c r="I29169">
        <v>5</v>
      </c>
      <c r="J29169" t="s">
        <v>2722</v>
      </c>
      <c r="K29169">
        <v>11420</v>
      </c>
      <c r="L29169" t="s">
        <v>28</v>
      </c>
      <c r="M29169" t="s">
        <v>546</v>
      </c>
      <c r="N29169" t="s">
        <v>113</v>
      </c>
      <c r="O29169" t="s">
        <v>547</v>
      </c>
      <c r="P29169" s="1">
        <v>45722.412499999999</v>
      </c>
      <c r="Q29169" s="1">
        <v>45830.344444444447</v>
      </c>
      <c r="R29169" s="1"/>
      <c r="S29169" s="1"/>
      <c r="T29169" s="1"/>
    </row>
    <row r="29170" spans="1:20" x14ac:dyDescent="0.25">
      <c r="A29170">
        <v>29721035</v>
      </c>
      <c r="B29170" t="s">
        <v>20</v>
      </c>
      <c r="C29170" t="s">
        <v>5818</v>
      </c>
      <c r="D29170" t="s">
        <v>3092</v>
      </c>
      <c r="E29170">
        <v>410</v>
      </c>
      <c r="F29170">
        <v>28</v>
      </c>
      <c r="G29170">
        <v>10</v>
      </c>
      <c r="I29170">
        <v>5</v>
      </c>
      <c r="J29170" t="s">
        <v>2722</v>
      </c>
      <c r="K29170">
        <v>11420</v>
      </c>
      <c r="L29170" t="s">
        <v>34</v>
      </c>
      <c r="M29170" t="s">
        <v>84</v>
      </c>
      <c r="N29170" t="s">
        <v>85</v>
      </c>
      <c r="O29170" t="s">
        <v>86</v>
      </c>
      <c r="P29170" s="1">
        <v>45722.411493055559</v>
      </c>
      <c r="Q29170" s="1">
        <v>45755.57540509259</v>
      </c>
      <c r="R29170" s="1"/>
      <c r="S29170" s="1"/>
      <c r="T29170" s="1"/>
    </row>
    <row r="29171" spans="1:20" x14ac:dyDescent="0.25">
      <c r="A29171">
        <v>29721034</v>
      </c>
      <c r="B29171" t="s">
        <v>20</v>
      </c>
      <c r="C29171" t="s">
        <v>18040</v>
      </c>
      <c r="D29171" t="s">
        <v>365</v>
      </c>
      <c r="E29171">
        <v>407</v>
      </c>
      <c r="F29171">
        <v>19</v>
      </c>
      <c r="G29171">
        <v>11</v>
      </c>
      <c r="I29171">
        <v>14</v>
      </c>
      <c r="J29171" t="s">
        <v>363</v>
      </c>
      <c r="K29171">
        <v>11356</v>
      </c>
      <c r="L29171" t="s">
        <v>32</v>
      </c>
      <c r="M29171" t="s">
        <v>75</v>
      </c>
      <c r="N29171" t="s">
        <v>76</v>
      </c>
      <c r="O29171" t="s">
        <v>77</v>
      </c>
      <c r="P29171" s="1">
        <v>45722.410416666666</v>
      </c>
      <c r="Q29171" s="1">
        <v>45741.428761574076</v>
      </c>
      <c r="R29171" s="1"/>
      <c r="S29171" s="1"/>
      <c r="T29171" s="1"/>
    </row>
    <row r="29172" spans="1:20" x14ac:dyDescent="0.25">
      <c r="A29172">
        <v>29721033</v>
      </c>
      <c r="B29172" t="s">
        <v>19</v>
      </c>
      <c r="C29172" t="s">
        <v>337</v>
      </c>
      <c r="D29172" t="s">
        <v>18696</v>
      </c>
      <c r="E29172">
        <v>108</v>
      </c>
      <c r="F29172">
        <v>5</v>
      </c>
      <c r="G29172">
        <v>28</v>
      </c>
      <c r="H29172">
        <v>76</v>
      </c>
      <c r="I29172">
        <v>12</v>
      </c>
      <c r="J29172" t="s">
        <v>1969</v>
      </c>
      <c r="K29172">
        <v>10028</v>
      </c>
      <c r="L29172" t="s">
        <v>32</v>
      </c>
      <c r="M29172" t="s">
        <v>312</v>
      </c>
      <c r="N29172" t="s">
        <v>76</v>
      </c>
      <c r="O29172" t="s">
        <v>313</v>
      </c>
      <c r="P29172" s="1">
        <v>45722.410416666666</v>
      </c>
      <c r="Q29172" s="1">
        <v>45727.431840277779</v>
      </c>
      <c r="R29172" s="1">
        <v>45727.431620370371</v>
      </c>
      <c r="S29172" s="1"/>
      <c r="T29172" s="1"/>
    </row>
    <row r="29173" spans="1:20" x14ac:dyDescent="0.25">
      <c r="A29173">
        <v>29724784</v>
      </c>
      <c r="B29173" t="s">
        <v>19</v>
      </c>
      <c r="C29173" t="s">
        <v>337</v>
      </c>
      <c r="D29173" t="s">
        <v>4433</v>
      </c>
      <c r="E29173">
        <v>112</v>
      </c>
      <c r="F29173">
        <v>10</v>
      </c>
      <c r="G29173">
        <v>31</v>
      </c>
      <c r="H29173">
        <v>71</v>
      </c>
      <c r="I29173">
        <v>13</v>
      </c>
      <c r="J29173" t="s">
        <v>2390</v>
      </c>
      <c r="K29173">
        <v>10034</v>
      </c>
      <c r="L29173" t="s">
        <v>32</v>
      </c>
      <c r="M29173" t="s">
        <v>1780</v>
      </c>
      <c r="P29173" s="1">
        <v>45722.407638888886</v>
      </c>
      <c r="Q29173" s="1">
        <v>45723.432638888888</v>
      </c>
      <c r="R29173" s="1">
        <v>45723.432372685187</v>
      </c>
      <c r="S29173" s="1">
        <v>45723.432638888888</v>
      </c>
      <c r="T29173" s="1">
        <v>45729</v>
      </c>
    </row>
    <row r="29174" spans="1:20" x14ac:dyDescent="0.25">
      <c r="A29174">
        <v>29721032</v>
      </c>
      <c r="B29174" t="s">
        <v>20</v>
      </c>
      <c r="C29174" t="s">
        <v>10513</v>
      </c>
      <c r="D29174" t="s">
        <v>2368</v>
      </c>
      <c r="E29174">
        <v>412</v>
      </c>
      <c r="F29174">
        <v>27</v>
      </c>
      <c r="G29174">
        <v>14</v>
      </c>
      <c r="H29174">
        <v>33</v>
      </c>
      <c r="I29174">
        <v>5</v>
      </c>
      <c r="J29174" t="s">
        <v>5984</v>
      </c>
      <c r="K29174">
        <v>11412</v>
      </c>
      <c r="L29174" t="s">
        <v>22</v>
      </c>
      <c r="M29174" t="s">
        <v>57</v>
      </c>
      <c r="N29174" t="s">
        <v>38</v>
      </c>
      <c r="O29174" t="s">
        <v>58</v>
      </c>
      <c r="P29174" s="1">
        <v>45722.406944444447</v>
      </c>
      <c r="Q29174" s="1">
        <v>45736.522291666668</v>
      </c>
      <c r="R29174" s="1">
        <v>45736.52202546296</v>
      </c>
      <c r="S29174" s="1"/>
      <c r="T29174" s="1"/>
    </row>
    <row r="29175" spans="1:20" x14ac:dyDescent="0.25">
      <c r="A29175">
        <v>29721031</v>
      </c>
      <c r="B29175" t="s">
        <v>19</v>
      </c>
      <c r="C29175" t="s">
        <v>6716</v>
      </c>
      <c r="D29175" t="s">
        <v>9209</v>
      </c>
      <c r="E29175">
        <v>104</v>
      </c>
      <c r="F29175">
        <v>3</v>
      </c>
      <c r="G29175">
        <v>47</v>
      </c>
      <c r="I29175">
        <v>12</v>
      </c>
      <c r="J29175" t="s">
        <v>1314</v>
      </c>
      <c r="K29175">
        <v>10011</v>
      </c>
      <c r="L29175" t="s">
        <v>34</v>
      </c>
      <c r="M29175" t="s">
        <v>84</v>
      </c>
      <c r="N29175" t="s">
        <v>85</v>
      </c>
      <c r="O29175" t="s">
        <v>86</v>
      </c>
      <c r="P29175" s="1">
        <v>45722.404629629629</v>
      </c>
      <c r="Q29175" s="1"/>
      <c r="R29175" s="1"/>
      <c r="S29175" s="1"/>
      <c r="T29175" s="1"/>
    </row>
    <row r="29176" spans="1:20" x14ac:dyDescent="0.25">
      <c r="A29176">
        <v>29721030</v>
      </c>
      <c r="B29176" t="s">
        <v>20</v>
      </c>
      <c r="C29176" t="s">
        <v>18725</v>
      </c>
      <c r="D29176" t="s">
        <v>3698</v>
      </c>
      <c r="E29176">
        <v>402</v>
      </c>
      <c r="F29176">
        <v>26</v>
      </c>
      <c r="G29176">
        <v>59</v>
      </c>
      <c r="H29176">
        <v>36</v>
      </c>
      <c r="I29176">
        <v>7</v>
      </c>
      <c r="J29176" t="s">
        <v>1751</v>
      </c>
      <c r="K29176">
        <v>11101</v>
      </c>
      <c r="L29176" t="s">
        <v>22</v>
      </c>
      <c r="M29176" t="s">
        <v>124</v>
      </c>
      <c r="N29176" t="s">
        <v>38</v>
      </c>
      <c r="O29176" t="s">
        <v>125</v>
      </c>
      <c r="P29176" s="1">
        <v>45722.401388888888</v>
      </c>
      <c r="Q29176" s="1">
        <v>45726.5859837963</v>
      </c>
      <c r="R29176" s="1">
        <v>45726.585173611114</v>
      </c>
      <c r="S29176" s="1">
        <v>45726.585787037038</v>
      </c>
      <c r="T29176" s="1"/>
    </row>
    <row r="29177" spans="1:20" x14ac:dyDescent="0.25">
      <c r="A29177">
        <v>29721029</v>
      </c>
      <c r="B29177" t="s">
        <v>21</v>
      </c>
      <c r="C29177" t="s">
        <v>3101</v>
      </c>
      <c r="D29177" t="s">
        <v>8304</v>
      </c>
      <c r="E29177">
        <v>503</v>
      </c>
      <c r="F29177">
        <v>51</v>
      </c>
      <c r="G29177">
        <v>24</v>
      </c>
      <c r="I29177">
        <v>11</v>
      </c>
      <c r="J29177" t="s">
        <v>341</v>
      </c>
      <c r="K29177">
        <v>10309</v>
      </c>
      <c r="L29177" t="s">
        <v>28</v>
      </c>
      <c r="M29177" t="s">
        <v>570</v>
      </c>
      <c r="N29177" t="s">
        <v>113</v>
      </c>
      <c r="O29177" t="s">
        <v>570</v>
      </c>
      <c r="P29177" s="1">
        <v>45722.400833333333</v>
      </c>
      <c r="Q29177" s="1">
        <v>45726.32167824074</v>
      </c>
      <c r="R29177" s="1"/>
      <c r="S29177" s="1"/>
      <c r="T29177" s="1"/>
    </row>
    <row r="29178" spans="1:20" x14ac:dyDescent="0.25">
      <c r="A29178">
        <v>29721028</v>
      </c>
      <c r="B29178" t="s">
        <v>18</v>
      </c>
      <c r="C29178" t="s">
        <v>6740</v>
      </c>
      <c r="D29178" t="s">
        <v>1151</v>
      </c>
      <c r="E29178">
        <v>302</v>
      </c>
      <c r="F29178">
        <v>35</v>
      </c>
      <c r="G29178">
        <v>25</v>
      </c>
      <c r="H29178">
        <v>57</v>
      </c>
      <c r="I29178">
        <v>7</v>
      </c>
      <c r="J29178" t="s">
        <v>1149</v>
      </c>
      <c r="K29178">
        <v>11205</v>
      </c>
      <c r="L29178" t="s">
        <v>32</v>
      </c>
      <c r="M29178" t="s">
        <v>75</v>
      </c>
      <c r="N29178" t="s">
        <v>76</v>
      </c>
      <c r="O29178" t="s">
        <v>77</v>
      </c>
      <c r="P29178" s="1">
        <v>45722.400000000001</v>
      </c>
      <c r="Q29178" s="1"/>
      <c r="R29178" s="1">
        <v>45733</v>
      </c>
      <c r="S29178" s="1"/>
      <c r="T29178" s="1"/>
    </row>
    <row r="29179" spans="1:20" x14ac:dyDescent="0.25">
      <c r="A29179">
        <v>29721880</v>
      </c>
      <c r="B29179" t="s">
        <v>18</v>
      </c>
      <c r="C29179" t="s">
        <v>1111</v>
      </c>
      <c r="D29179" t="s">
        <v>1112</v>
      </c>
      <c r="E29179">
        <v>318</v>
      </c>
      <c r="F29179">
        <v>46</v>
      </c>
      <c r="G29179">
        <v>21</v>
      </c>
      <c r="H29179">
        <v>59</v>
      </c>
      <c r="I29179">
        <v>8</v>
      </c>
      <c r="J29179" t="s">
        <v>1110</v>
      </c>
      <c r="K29179">
        <v>11234</v>
      </c>
      <c r="L29179" t="s">
        <v>22</v>
      </c>
      <c r="M29179" t="s">
        <v>57</v>
      </c>
      <c r="N29179" t="s">
        <v>38</v>
      </c>
      <c r="O29179" t="s">
        <v>58</v>
      </c>
      <c r="P29179" s="1">
        <v>45722.399594907409</v>
      </c>
      <c r="Q29179" s="1"/>
      <c r="R29179" s="1"/>
      <c r="S29179" s="1"/>
      <c r="T29179" s="1"/>
    </row>
    <row r="29180" spans="1:20" x14ac:dyDescent="0.25">
      <c r="A29180">
        <v>29721027</v>
      </c>
      <c r="B29180" t="s">
        <v>21</v>
      </c>
      <c r="C29180" t="s">
        <v>6788</v>
      </c>
      <c r="D29180" t="s">
        <v>668</v>
      </c>
      <c r="E29180">
        <v>501</v>
      </c>
      <c r="F29180">
        <v>50</v>
      </c>
      <c r="G29180">
        <v>24</v>
      </c>
      <c r="H29180">
        <v>61</v>
      </c>
      <c r="I29180">
        <v>11</v>
      </c>
      <c r="J29180" t="s">
        <v>666</v>
      </c>
      <c r="K29180">
        <v>10314</v>
      </c>
      <c r="L29180" t="s">
        <v>22</v>
      </c>
      <c r="M29180" t="s">
        <v>61</v>
      </c>
      <c r="N29180" t="s">
        <v>38</v>
      </c>
      <c r="O29180" t="s">
        <v>39</v>
      </c>
      <c r="P29180" s="1">
        <v>45722.397916666669</v>
      </c>
      <c r="Q29180" s="1">
        <v>45726.324305555558</v>
      </c>
      <c r="R29180" s="1">
        <v>45723.433125000003</v>
      </c>
      <c r="S29180" s="1">
        <v>45723.433807870373</v>
      </c>
      <c r="T29180" s="1">
        <v>45723</v>
      </c>
    </row>
    <row r="29181" spans="1:20" x14ac:dyDescent="0.25">
      <c r="A29181">
        <v>29721026</v>
      </c>
      <c r="B29181" t="s">
        <v>21</v>
      </c>
      <c r="C29181" t="s">
        <v>3101</v>
      </c>
      <c r="D29181" t="s">
        <v>8304</v>
      </c>
      <c r="E29181">
        <v>503</v>
      </c>
      <c r="F29181">
        <v>51</v>
      </c>
      <c r="G29181">
        <v>24</v>
      </c>
      <c r="H29181">
        <v>62</v>
      </c>
      <c r="I29181">
        <v>11</v>
      </c>
      <c r="J29181" t="s">
        <v>341</v>
      </c>
      <c r="K29181">
        <v>10309</v>
      </c>
      <c r="L29181" t="s">
        <v>30</v>
      </c>
      <c r="M29181" t="s">
        <v>461</v>
      </c>
      <c r="N29181" t="s">
        <v>461</v>
      </c>
      <c r="O29181" t="s">
        <v>30</v>
      </c>
      <c r="P29181" s="1">
        <v>45722.396527777775</v>
      </c>
      <c r="Q29181" s="1">
        <v>45726.321527777778</v>
      </c>
      <c r="R29181" s="1">
        <v>45723.445625</v>
      </c>
      <c r="S29181" s="1">
        <v>45723.447222222225</v>
      </c>
      <c r="T29181" s="1">
        <v>45723</v>
      </c>
    </row>
    <row r="29182" spans="1:20" x14ac:dyDescent="0.25">
      <c r="A29182">
        <v>29721025</v>
      </c>
      <c r="B29182" t="s">
        <v>18</v>
      </c>
      <c r="C29182" t="s">
        <v>15115</v>
      </c>
      <c r="D29182" t="s">
        <v>5277</v>
      </c>
      <c r="E29182">
        <v>317</v>
      </c>
      <c r="F29182">
        <v>40</v>
      </c>
      <c r="G29182">
        <v>21</v>
      </c>
      <c r="H29182">
        <v>42</v>
      </c>
      <c r="I29182">
        <v>9</v>
      </c>
      <c r="J29182" t="s">
        <v>2275</v>
      </c>
      <c r="K29182">
        <v>11226</v>
      </c>
      <c r="L29182" t="s">
        <v>34</v>
      </c>
      <c r="M29182" t="s">
        <v>84</v>
      </c>
      <c r="N29182" t="s">
        <v>85</v>
      </c>
      <c r="O29182" t="s">
        <v>86</v>
      </c>
      <c r="P29182" s="1">
        <v>45722.395196759258</v>
      </c>
      <c r="Q29182" s="1">
        <v>45756.455787037034</v>
      </c>
      <c r="R29182" s="1"/>
      <c r="S29182" s="1"/>
      <c r="T29182" s="1"/>
    </row>
    <row r="29183" spans="1:20" x14ac:dyDescent="0.25">
      <c r="A29183">
        <v>29721024</v>
      </c>
      <c r="B29183" t="s">
        <v>20</v>
      </c>
      <c r="C29183" t="s">
        <v>8397</v>
      </c>
      <c r="D29183" t="s">
        <v>2371</v>
      </c>
      <c r="E29183">
        <v>413</v>
      </c>
      <c r="F29183">
        <v>27</v>
      </c>
      <c r="G29183">
        <v>14</v>
      </c>
      <c r="I29183">
        <v>5</v>
      </c>
      <c r="J29183" t="s">
        <v>5906</v>
      </c>
      <c r="K29183">
        <v>11411</v>
      </c>
      <c r="L29183" t="s">
        <v>32</v>
      </c>
      <c r="M29183" t="s">
        <v>172</v>
      </c>
      <c r="N29183" t="s">
        <v>38</v>
      </c>
      <c r="O29183" t="s">
        <v>47</v>
      </c>
      <c r="P29183" s="1">
        <v>45722.394444444442</v>
      </c>
      <c r="Q29183" s="1">
        <v>45727.312962962962</v>
      </c>
      <c r="R29183" s="1"/>
      <c r="S29183" s="1"/>
      <c r="T29183" s="1"/>
    </row>
    <row r="29184" spans="1:20" x14ac:dyDescent="0.25">
      <c r="A29184">
        <v>29721023</v>
      </c>
      <c r="B29184" t="s">
        <v>18</v>
      </c>
      <c r="C29184" t="s">
        <v>5310</v>
      </c>
      <c r="D29184" t="s">
        <v>1577</v>
      </c>
      <c r="E29184">
        <v>314</v>
      </c>
      <c r="F29184">
        <v>45</v>
      </c>
      <c r="G29184">
        <v>21</v>
      </c>
      <c r="H29184">
        <v>42</v>
      </c>
      <c r="I29184">
        <v>9</v>
      </c>
      <c r="J29184" t="s">
        <v>1575</v>
      </c>
      <c r="K29184">
        <v>11210</v>
      </c>
      <c r="L29184" t="s">
        <v>32</v>
      </c>
      <c r="M29184" t="s">
        <v>75</v>
      </c>
      <c r="N29184" t="s">
        <v>76</v>
      </c>
      <c r="O29184" t="s">
        <v>77</v>
      </c>
      <c r="P29184" s="1">
        <v>45722.39439814815</v>
      </c>
      <c r="Q29184" s="1">
        <v>45733.467222222222</v>
      </c>
      <c r="R29184" s="1">
        <v>45733.467187499999</v>
      </c>
      <c r="S29184" s="1"/>
      <c r="T29184" s="1"/>
    </row>
    <row r="29185" spans="1:20" x14ac:dyDescent="0.25">
      <c r="A29185">
        <v>29721022</v>
      </c>
      <c r="B29185" t="s">
        <v>20</v>
      </c>
      <c r="C29185" t="s">
        <v>10133</v>
      </c>
      <c r="D29185" t="s">
        <v>549</v>
      </c>
      <c r="E29185">
        <v>412</v>
      </c>
      <c r="F29185">
        <v>23</v>
      </c>
      <c r="G29185">
        <v>11</v>
      </c>
      <c r="H29185">
        <v>29</v>
      </c>
      <c r="I29185">
        <v>5</v>
      </c>
      <c r="J29185" t="s">
        <v>1255</v>
      </c>
      <c r="K29185">
        <v>11423</v>
      </c>
      <c r="L29185" t="s">
        <v>22</v>
      </c>
      <c r="M29185" t="s">
        <v>190</v>
      </c>
      <c r="N29185" t="s">
        <v>38</v>
      </c>
      <c r="O29185" t="s">
        <v>39</v>
      </c>
      <c r="P29185" s="1">
        <v>45722.390972222223</v>
      </c>
      <c r="Q29185" s="1"/>
      <c r="R29185" s="1">
        <v>45723.683877314812</v>
      </c>
      <c r="S29185" s="1">
        <v>45723.684652777774</v>
      </c>
      <c r="T29185" s="1"/>
    </row>
    <row r="29186" spans="1:20" x14ac:dyDescent="0.25">
      <c r="A29186">
        <v>29721021</v>
      </c>
      <c r="B29186" t="s">
        <v>20</v>
      </c>
      <c r="C29186" t="s">
        <v>18793</v>
      </c>
      <c r="D29186" t="s">
        <v>18794</v>
      </c>
      <c r="E29186">
        <v>413</v>
      </c>
      <c r="F29186">
        <v>23</v>
      </c>
      <c r="G29186">
        <v>11</v>
      </c>
      <c r="H29186">
        <v>33</v>
      </c>
      <c r="I29186">
        <v>3</v>
      </c>
      <c r="J29186" t="s">
        <v>1248</v>
      </c>
      <c r="K29186">
        <v>11426</v>
      </c>
      <c r="L29186" t="s">
        <v>22</v>
      </c>
      <c r="M29186" t="s">
        <v>37</v>
      </c>
      <c r="N29186" t="s">
        <v>38</v>
      </c>
      <c r="O29186" t="s">
        <v>39</v>
      </c>
      <c r="P29186" s="1">
        <v>45722.387499999997</v>
      </c>
      <c r="Q29186" s="1">
        <v>45724.581944444442</v>
      </c>
      <c r="R29186" s="1">
        <v>45723</v>
      </c>
      <c r="S29186" s="1">
        <v>45723.643055555556</v>
      </c>
      <c r="T29186" s="1">
        <v>45724</v>
      </c>
    </row>
    <row r="29187" spans="1:20" x14ac:dyDescent="0.25">
      <c r="A29187">
        <v>29721020</v>
      </c>
      <c r="B29187" t="s">
        <v>20</v>
      </c>
      <c r="C29187" t="s">
        <v>18323</v>
      </c>
      <c r="D29187" t="s">
        <v>499</v>
      </c>
      <c r="E29187">
        <v>401</v>
      </c>
      <c r="F29187">
        <v>22</v>
      </c>
      <c r="G29187">
        <v>12</v>
      </c>
      <c r="H29187">
        <v>34</v>
      </c>
      <c r="I29187">
        <v>14</v>
      </c>
      <c r="J29187" t="s">
        <v>3466</v>
      </c>
      <c r="K29187">
        <v>11103</v>
      </c>
      <c r="L29187" t="s">
        <v>22</v>
      </c>
      <c r="M29187" t="s">
        <v>57</v>
      </c>
      <c r="N29187" t="s">
        <v>38</v>
      </c>
      <c r="O29187" t="s">
        <v>58</v>
      </c>
      <c r="P29187" s="1">
        <v>45722.386805555558</v>
      </c>
      <c r="Q29187" s="1">
        <v>45726.472129629627</v>
      </c>
      <c r="R29187" s="1">
        <v>45726.471747685187</v>
      </c>
      <c r="S29187" s="1"/>
      <c r="T29187" s="1"/>
    </row>
    <row r="29188" spans="1:20" x14ac:dyDescent="0.25">
      <c r="A29188">
        <v>29721019</v>
      </c>
      <c r="B29188" t="s">
        <v>18</v>
      </c>
      <c r="C29188" t="s">
        <v>1849</v>
      </c>
      <c r="D29188" t="s">
        <v>1521</v>
      </c>
      <c r="E29188">
        <v>315</v>
      </c>
      <c r="F29188">
        <v>48</v>
      </c>
      <c r="G29188">
        <v>22</v>
      </c>
      <c r="H29188">
        <v>41</v>
      </c>
      <c r="I29188">
        <v>9</v>
      </c>
      <c r="J29188" t="s">
        <v>53</v>
      </c>
      <c r="K29188">
        <v>11229</v>
      </c>
      <c r="L29188" t="s">
        <v>34</v>
      </c>
      <c r="M29188" t="s">
        <v>84</v>
      </c>
      <c r="N29188" t="s">
        <v>85</v>
      </c>
      <c r="O29188" t="s">
        <v>86</v>
      </c>
      <c r="P29188" s="1">
        <v>45722.378287037034</v>
      </c>
      <c r="Q29188" s="1">
        <v>45754.592245370368</v>
      </c>
      <c r="R29188" s="1">
        <v>45754.590694444443</v>
      </c>
      <c r="S29188" s="1"/>
      <c r="T29188" s="1"/>
    </row>
    <row r="29189" spans="1:20" x14ac:dyDescent="0.25">
      <c r="A29189">
        <v>29721018</v>
      </c>
      <c r="B29189" t="s">
        <v>17</v>
      </c>
      <c r="C29189" t="s">
        <v>1725</v>
      </c>
      <c r="D29189" t="s">
        <v>12519</v>
      </c>
      <c r="E29189">
        <v>212</v>
      </c>
      <c r="F29189">
        <v>13</v>
      </c>
      <c r="G29189">
        <v>34</v>
      </c>
      <c r="H29189">
        <v>82</v>
      </c>
      <c r="I29189">
        <v>14</v>
      </c>
      <c r="J29189" t="s">
        <v>4555</v>
      </c>
      <c r="K29189">
        <v>10464</v>
      </c>
      <c r="L29189" t="s">
        <v>22</v>
      </c>
      <c r="M29189" t="s">
        <v>57</v>
      </c>
      <c r="N29189" t="s">
        <v>38</v>
      </c>
      <c r="O29189" t="s">
        <v>58</v>
      </c>
      <c r="P29189" s="1">
        <v>45722.376388888886</v>
      </c>
      <c r="Q29189" s="1">
        <v>45727.551388888889</v>
      </c>
      <c r="R29189" s="1">
        <v>45727</v>
      </c>
      <c r="S29189" s="1">
        <v>45727.552777777775</v>
      </c>
      <c r="T29189" s="1"/>
    </row>
    <row r="29190" spans="1:20" x14ac:dyDescent="0.25">
      <c r="A29190">
        <v>29721017</v>
      </c>
      <c r="B29190" t="s">
        <v>18</v>
      </c>
      <c r="C29190" t="s">
        <v>6788</v>
      </c>
      <c r="D29190" t="s">
        <v>7642</v>
      </c>
      <c r="E29190">
        <v>309</v>
      </c>
      <c r="F29190">
        <v>40</v>
      </c>
      <c r="G29190">
        <v>20</v>
      </c>
      <c r="H29190">
        <v>43</v>
      </c>
      <c r="I29190">
        <v>9</v>
      </c>
      <c r="J29190" t="s">
        <v>7640</v>
      </c>
      <c r="K29190">
        <v>11225</v>
      </c>
      <c r="L29190" t="s">
        <v>34</v>
      </c>
      <c r="M29190" t="s">
        <v>84</v>
      </c>
      <c r="N29190" t="s">
        <v>85</v>
      </c>
      <c r="O29190" t="s">
        <v>86</v>
      </c>
      <c r="P29190" s="1">
        <v>45722.373877314814</v>
      </c>
      <c r="Q29190" s="1">
        <v>45726.46435185185</v>
      </c>
      <c r="R29190" s="1">
        <v>45726.464224537034</v>
      </c>
      <c r="S29190" s="1"/>
      <c r="T29190" s="1"/>
    </row>
    <row r="29191" spans="1:20" x14ac:dyDescent="0.25">
      <c r="A29191">
        <v>29721016</v>
      </c>
      <c r="B29191" t="s">
        <v>20</v>
      </c>
      <c r="C29191" t="s">
        <v>410</v>
      </c>
      <c r="D29191" t="s">
        <v>2915</v>
      </c>
      <c r="E29191">
        <v>411</v>
      </c>
      <c r="F29191">
        <v>19</v>
      </c>
      <c r="G29191">
        <v>16</v>
      </c>
      <c r="I29191">
        <v>3</v>
      </c>
      <c r="J29191" t="s">
        <v>2913</v>
      </c>
      <c r="K29191">
        <v>11361</v>
      </c>
      <c r="L29191" t="s">
        <v>28</v>
      </c>
      <c r="M29191" t="s">
        <v>2531</v>
      </c>
      <c r="N29191" t="s">
        <v>113</v>
      </c>
      <c r="O29191" t="s">
        <v>479</v>
      </c>
      <c r="P29191" s="1">
        <v>45722.37222222222</v>
      </c>
      <c r="Q29191" s="1">
        <v>45723.344444444447</v>
      </c>
      <c r="R29191" s="1"/>
      <c r="S29191" s="1"/>
      <c r="T29191" s="1"/>
    </row>
    <row r="29192" spans="1:20" x14ac:dyDescent="0.25">
      <c r="A29192">
        <v>29721014</v>
      </c>
      <c r="B29192" t="s">
        <v>18</v>
      </c>
      <c r="C29192" t="s">
        <v>5039</v>
      </c>
      <c r="D29192" t="s">
        <v>3274</v>
      </c>
      <c r="E29192">
        <v>303</v>
      </c>
      <c r="F29192">
        <v>41</v>
      </c>
      <c r="G29192">
        <v>25</v>
      </c>
      <c r="H29192">
        <v>55</v>
      </c>
      <c r="I29192">
        <v>8</v>
      </c>
      <c r="J29192" t="s">
        <v>960</v>
      </c>
      <c r="K29192">
        <v>11233</v>
      </c>
      <c r="L29192" t="s">
        <v>28</v>
      </c>
      <c r="M29192" t="s">
        <v>483</v>
      </c>
      <c r="N29192" t="s">
        <v>113</v>
      </c>
      <c r="O29192" t="s">
        <v>484</v>
      </c>
      <c r="P29192" s="1">
        <v>45722.368750000001</v>
      </c>
      <c r="Q29192" s="1">
        <v>45817.671527777777</v>
      </c>
      <c r="R29192" s="1"/>
      <c r="S29192" s="1"/>
      <c r="T29192" s="1"/>
    </row>
    <row r="29193" spans="1:20" x14ac:dyDescent="0.25">
      <c r="A29193">
        <v>29721015</v>
      </c>
      <c r="B29193" t="s">
        <v>20</v>
      </c>
      <c r="C29193" t="s">
        <v>97</v>
      </c>
      <c r="D29193" t="s">
        <v>355</v>
      </c>
      <c r="E29193">
        <v>412</v>
      </c>
      <c r="F29193">
        <v>27</v>
      </c>
      <c r="G29193">
        <v>14</v>
      </c>
      <c r="H29193">
        <v>29</v>
      </c>
      <c r="I29193">
        <v>5</v>
      </c>
      <c r="J29193" t="s">
        <v>543</v>
      </c>
      <c r="K29193">
        <v>11434</v>
      </c>
      <c r="L29193" t="s">
        <v>22</v>
      </c>
      <c r="M29193" t="s">
        <v>144</v>
      </c>
      <c r="N29193" t="s">
        <v>38</v>
      </c>
      <c r="O29193" t="s">
        <v>102</v>
      </c>
      <c r="P29193" s="1">
        <v>45722.368750000001</v>
      </c>
      <c r="Q29193" s="1">
        <v>45723.621527777781</v>
      </c>
      <c r="R29193" s="1">
        <v>45722.444490740738</v>
      </c>
      <c r="S29193" s="1">
        <v>45722.445833333331</v>
      </c>
      <c r="T29193" s="1">
        <v>45723</v>
      </c>
    </row>
    <row r="29194" spans="1:20" x14ac:dyDescent="0.25">
      <c r="A29194">
        <v>29721013</v>
      </c>
      <c r="B29194" t="s">
        <v>17</v>
      </c>
      <c r="C29194" t="s">
        <v>14744</v>
      </c>
      <c r="D29194" t="s">
        <v>4646</v>
      </c>
      <c r="E29194">
        <v>206</v>
      </c>
      <c r="F29194">
        <v>15</v>
      </c>
      <c r="G29194">
        <v>33</v>
      </c>
      <c r="H29194">
        <v>78</v>
      </c>
      <c r="I29194">
        <v>15</v>
      </c>
      <c r="J29194" t="s">
        <v>6271</v>
      </c>
      <c r="K29194">
        <v>10458</v>
      </c>
      <c r="L29194" t="s">
        <v>23</v>
      </c>
      <c r="M29194" t="s">
        <v>226</v>
      </c>
      <c r="P29194" s="1">
        <v>45722.368055555555</v>
      </c>
      <c r="Q29194" s="1">
        <v>45725.511111111111</v>
      </c>
      <c r="R29194" s="1">
        <v>45725</v>
      </c>
      <c r="S29194" s="1"/>
      <c r="T29194" s="1"/>
    </row>
    <row r="29195" spans="1:20" x14ac:dyDescent="0.25">
      <c r="A29195">
        <v>29721012</v>
      </c>
      <c r="B29195" t="s">
        <v>18</v>
      </c>
      <c r="C29195" t="s">
        <v>7107</v>
      </c>
      <c r="D29195" t="s">
        <v>2342</v>
      </c>
      <c r="E29195">
        <v>316</v>
      </c>
      <c r="F29195">
        <v>41</v>
      </c>
      <c r="G29195">
        <v>25</v>
      </c>
      <c r="H29195">
        <v>55</v>
      </c>
      <c r="I29195">
        <v>8</v>
      </c>
      <c r="J29195" t="s">
        <v>2191</v>
      </c>
      <c r="K29195">
        <v>11233</v>
      </c>
      <c r="L29195" t="s">
        <v>32</v>
      </c>
      <c r="M29195" t="s">
        <v>75</v>
      </c>
      <c r="N29195" t="s">
        <v>76</v>
      </c>
      <c r="O29195" t="s">
        <v>77</v>
      </c>
      <c r="P29195" s="1">
        <v>45722.363634259258</v>
      </c>
      <c r="Q29195" s="1">
        <v>45737.647268518522</v>
      </c>
      <c r="R29195" s="1">
        <v>45737.646817129629</v>
      </c>
      <c r="S29195" s="1">
        <v>45737.647245370368</v>
      </c>
      <c r="T29195" s="1"/>
    </row>
    <row r="29196" spans="1:20" x14ac:dyDescent="0.25">
      <c r="A29196">
        <v>29721011</v>
      </c>
      <c r="B29196" t="s">
        <v>20</v>
      </c>
      <c r="C29196" t="s">
        <v>12167</v>
      </c>
      <c r="D29196" t="s">
        <v>645</v>
      </c>
      <c r="E29196">
        <v>412</v>
      </c>
      <c r="F29196">
        <v>28</v>
      </c>
      <c r="G29196">
        <v>10</v>
      </c>
      <c r="H29196">
        <v>32</v>
      </c>
      <c r="I29196">
        <v>5</v>
      </c>
      <c r="J29196" t="s">
        <v>543</v>
      </c>
      <c r="K29196">
        <v>11434</v>
      </c>
      <c r="L29196" t="s">
        <v>22</v>
      </c>
      <c r="M29196" t="s">
        <v>169</v>
      </c>
      <c r="N29196" t="s">
        <v>38</v>
      </c>
      <c r="O29196" t="s">
        <v>39</v>
      </c>
      <c r="P29196" s="1">
        <v>45722.356944444444</v>
      </c>
      <c r="Q29196" s="1">
        <v>45723.622916666667</v>
      </c>
      <c r="R29196" s="1">
        <v>45722.471886574072</v>
      </c>
      <c r="S29196" s="1">
        <v>45722.472222222219</v>
      </c>
      <c r="T29196" s="1">
        <v>45723</v>
      </c>
    </row>
    <row r="29197" spans="1:20" x14ac:dyDescent="0.25">
      <c r="A29197">
        <v>29721010</v>
      </c>
      <c r="B29197" t="s">
        <v>18</v>
      </c>
      <c r="C29197" t="s">
        <v>3790</v>
      </c>
      <c r="D29197" t="s">
        <v>2850</v>
      </c>
      <c r="E29197">
        <v>311</v>
      </c>
      <c r="F29197">
        <v>43</v>
      </c>
      <c r="G29197">
        <v>17</v>
      </c>
      <c r="H29197">
        <v>49</v>
      </c>
      <c r="I29197">
        <v>11</v>
      </c>
      <c r="J29197" t="s">
        <v>1439</v>
      </c>
      <c r="K29197">
        <v>11204</v>
      </c>
      <c r="L29197" t="s">
        <v>32</v>
      </c>
      <c r="M29197" t="s">
        <v>46</v>
      </c>
      <c r="N29197" t="s">
        <v>38</v>
      </c>
      <c r="O29197" t="s">
        <v>47</v>
      </c>
      <c r="P29197" s="1">
        <v>45722.355555555558</v>
      </c>
      <c r="Q29197" s="1">
        <v>45800.416666666664</v>
      </c>
      <c r="R29197" s="1">
        <v>45723.486620370371</v>
      </c>
      <c r="S29197" s="1">
        <v>45723.487500000003</v>
      </c>
      <c r="T29197" s="1">
        <v>45799</v>
      </c>
    </row>
    <row r="29198" spans="1:20" x14ac:dyDescent="0.25">
      <c r="A29198">
        <v>29721009</v>
      </c>
      <c r="B29198" t="s">
        <v>20</v>
      </c>
      <c r="C29198" t="s">
        <v>5997</v>
      </c>
      <c r="D29198" t="s">
        <v>5000</v>
      </c>
      <c r="E29198">
        <v>407</v>
      </c>
      <c r="F29198">
        <v>19</v>
      </c>
      <c r="G29198">
        <v>11</v>
      </c>
      <c r="I29198">
        <v>3</v>
      </c>
      <c r="J29198" t="s">
        <v>794</v>
      </c>
      <c r="K29198">
        <v>11357</v>
      </c>
      <c r="L29198" t="s">
        <v>32</v>
      </c>
      <c r="M29198" t="s">
        <v>75</v>
      </c>
      <c r="N29198" t="s">
        <v>76</v>
      </c>
      <c r="O29198" t="s">
        <v>77</v>
      </c>
      <c r="P29198" s="1">
        <v>45722.351388888892</v>
      </c>
      <c r="Q29198" s="1"/>
      <c r="R29198" s="1"/>
      <c r="S29198" s="1"/>
      <c r="T29198" s="1"/>
    </row>
    <row r="29199" spans="1:20" x14ac:dyDescent="0.25">
      <c r="A29199">
        <v>29721008</v>
      </c>
      <c r="B29199" t="s">
        <v>20</v>
      </c>
      <c r="C29199" t="s">
        <v>18266</v>
      </c>
      <c r="D29199" t="s">
        <v>14218</v>
      </c>
      <c r="E29199">
        <v>412</v>
      </c>
      <c r="F29199">
        <v>27</v>
      </c>
      <c r="G29199">
        <v>14</v>
      </c>
      <c r="I29199">
        <v>5</v>
      </c>
      <c r="J29199" t="s">
        <v>516</v>
      </c>
      <c r="K29199">
        <v>11412</v>
      </c>
      <c r="L29199" t="s">
        <v>28</v>
      </c>
      <c r="M29199" t="s">
        <v>546</v>
      </c>
      <c r="N29199" t="s">
        <v>113</v>
      </c>
      <c r="O29199" t="s">
        <v>547</v>
      </c>
      <c r="P29199" s="1">
        <v>45722.351388888892</v>
      </c>
      <c r="Q29199" s="1">
        <v>45722.503472222219</v>
      </c>
      <c r="R29199" s="1"/>
      <c r="S29199" s="1"/>
      <c r="T29199" s="1"/>
    </row>
    <row r="29200" spans="1:20" x14ac:dyDescent="0.25">
      <c r="A29200">
        <v>29721007</v>
      </c>
      <c r="B29200" t="s">
        <v>20</v>
      </c>
      <c r="C29200" t="s">
        <v>4656</v>
      </c>
      <c r="D29200" t="s">
        <v>2378</v>
      </c>
      <c r="E29200">
        <v>413</v>
      </c>
      <c r="F29200">
        <v>27</v>
      </c>
      <c r="G29200">
        <v>14</v>
      </c>
      <c r="I29200">
        <v>5</v>
      </c>
      <c r="J29200" t="s">
        <v>3674</v>
      </c>
      <c r="K29200">
        <v>11411</v>
      </c>
      <c r="L29200" t="s">
        <v>25</v>
      </c>
      <c r="M29200" t="s">
        <v>26</v>
      </c>
      <c r="N29200" t="s">
        <v>4525</v>
      </c>
      <c r="O29200" t="s">
        <v>4526</v>
      </c>
      <c r="P29200" s="1">
        <v>45722.347870370373</v>
      </c>
      <c r="Q29200" s="1">
        <v>45748.744004629632</v>
      </c>
      <c r="R29200" s="1"/>
      <c r="S29200" s="1"/>
      <c r="T29200" s="1"/>
    </row>
    <row r="29201" spans="1:20" x14ac:dyDescent="0.25">
      <c r="A29201">
        <v>29721006</v>
      </c>
      <c r="B29201" t="s">
        <v>18</v>
      </c>
      <c r="D29201" t="s">
        <v>511</v>
      </c>
      <c r="E29201">
        <v>308</v>
      </c>
      <c r="F29201">
        <v>35</v>
      </c>
      <c r="G29201">
        <v>20</v>
      </c>
      <c r="H29201">
        <v>43</v>
      </c>
      <c r="I29201">
        <v>9</v>
      </c>
      <c r="J29201" t="s">
        <v>1547</v>
      </c>
      <c r="K29201">
        <v>11213</v>
      </c>
      <c r="L29201" t="s">
        <v>32</v>
      </c>
      <c r="M29201" t="s">
        <v>172</v>
      </c>
      <c r="N29201" t="s">
        <v>38</v>
      </c>
      <c r="O29201" t="s">
        <v>47</v>
      </c>
      <c r="P29201" s="1">
        <v>45722.347268518519</v>
      </c>
      <c r="Q29201" s="1">
        <v>45728.572175925925</v>
      </c>
      <c r="R29201" s="1"/>
      <c r="S29201" s="1"/>
      <c r="T29201" s="1"/>
    </row>
    <row r="29202" spans="1:20" x14ac:dyDescent="0.25">
      <c r="A29202">
        <v>29721005</v>
      </c>
      <c r="B29202" t="s">
        <v>18</v>
      </c>
      <c r="C29202" t="s">
        <v>6342</v>
      </c>
      <c r="D29202" t="s">
        <v>1710</v>
      </c>
      <c r="E29202">
        <v>306</v>
      </c>
      <c r="F29202">
        <v>39</v>
      </c>
      <c r="G29202">
        <v>26</v>
      </c>
      <c r="H29202">
        <v>51</v>
      </c>
      <c r="I29202">
        <v>10</v>
      </c>
      <c r="J29202" t="s">
        <v>1746</v>
      </c>
      <c r="K29202">
        <v>11231</v>
      </c>
      <c r="L29202" t="s">
        <v>22</v>
      </c>
      <c r="M29202" t="s">
        <v>124</v>
      </c>
      <c r="N29202" t="s">
        <v>38</v>
      </c>
      <c r="O29202" t="s">
        <v>125</v>
      </c>
      <c r="P29202" s="1">
        <v>45722.347071759257</v>
      </c>
      <c r="Q29202" s="1">
        <v>45736.461504629631</v>
      </c>
      <c r="R29202" s="1"/>
      <c r="S29202" s="1"/>
      <c r="T29202" s="1"/>
    </row>
    <row r="29203" spans="1:20" x14ac:dyDescent="0.25">
      <c r="A29203">
        <v>29721879</v>
      </c>
      <c r="B29203" t="s">
        <v>21</v>
      </c>
      <c r="C29203" t="s">
        <v>2923</v>
      </c>
      <c r="D29203" t="s">
        <v>7097</v>
      </c>
      <c r="E29203">
        <v>503</v>
      </c>
      <c r="F29203">
        <v>50</v>
      </c>
      <c r="G29203">
        <v>24</v>
      </c>
      <c r="H29203">
        <v>62</v>
      </c>
      <c r="I29203">
        <v>11</v>
      </c>
      <c r="J29203" t="s">
        <v>2884</v>
      </c>
      <c r="K29203">
        <v>10306</v>
      </c>
      <c r="L29203" t="s">
        <v>28</v>
      </c>
      <c r="M29203" t="s">
        <v>546</v>
      </c>
      <c r="N29203" t="s">
        <v>113</v>
      </c>
      <c r="O29203" t="s">
        <v>547</v>
      </c>
      <c r="P29203" s="1">
        <v>45722.345833333333</v>
      </c>
      <c r="Q29203" s="1">
        <v>45779.534502314818</v>
      </c>
      <c r="R29203" s="1">
        <v>45779.534236111111</v>
      </c>
      <c r="S29203" s="1"/>
      <c r="T29203" s="1"/>
    </row>
    <row r="29204" spans="1:20" x14ac:dyDescent="0.25">
      <c r="A29204">
        <v>29721004</v>
      </c>
      <c r="B29204" t="s">
        <v>20</v>
      </c>
      <c r="C29204" t="s">
        <v>18311</v>
      </c>
      <c r="D29204" t="s">
        <v>8173</v>
      </c>
      <c r="E29204">
        <v>411</v>
      </c>
      <c r="F29204">
        <v>19</v>
      </c>
      <c r="G29204">
        <v>11</v>
      </c>
      <c r="H29204">
        <v>26</v>
      </c>
      <c r="I29204">
        <v>3</v>
      </c>
      <c r="J29204" t="s">
        <v>3124</v>
      </c>
      <c r="K29204">
        <v>11362</v>
      </c>
      <c r="L29204" t="s">
        <v>23</v>
      </c>
      <c r="M29204" t="s">
        <v>139</v>
      </c>
      <c r="N29204" t="s">
        <v>23</v>
      </c>
      <c r="O29204" t="s">
        <v>139</v>
      </c>
      <c r="P29204" s="1">
        <v>45722.343055555553</v>
      </c>
      <c r="Q29204" s="1">
        <v>45735.531863425924</v>
      </c>
      <c r="R29204" s="1">
        <v>45735.531307870369</v>
      </c>
      <c r="S29204" s="1"/>
      <c r="T29204" s="1"/>
    </row>
    <row r="29205" spans="1:20" x14ac:dyDescent="0.25">
      <c r="A29205">
        <v>29721003</v>
      </c>
      <c r="B29205" t="s">
        <v>20</v>
      </c>
      <c r="C29205" t="s">
        <v>18889</v>
      </c>
      <c r="D29205" t="s">
        <v>540</v>
      </c>
      <c r="E29205">
        <v>412</v>
      </c>
      <c r="F29205">
        <v>28</v>
      </c>
      <c r="G29205">
        <v>10</v>
      </c>
      <c r="H29205">
        <v>32</v>
      </c>
      <c r="I29205">
        <v>5</v>
      </c>
      <c r="J29205" t="s">
        <v>534</v>
      </c>
      <c r="K29205">
        <v>11434</v>
      </c>
      <c r="L29205" t="s">
        <v>32</v>
      </c>
      <c r="M29205" t="s">
        <v>75</v>
      </c>
      <c r="N29205" t="s">
        <v>76</v>
      </c>
      <c r="O29205" t="s">
        <v>77</v>
      </c>
      <c r="P29205" s="1">
        <v>45722.343043981484</v>
      </c>
      <c r="Q29205" s="1">
        <v>45722.5158912037</v>
      </c>
      <c r="R29205" s="1">
        <v>45722.515752314815</v>
      </c>
      <c r="S29205" s="1"/>
      <c r="T29205" s="1"/>
    </row>
    <row r="29206" spans="1:20" x14ac:dyDescent="0.25">
      <c r="A29206">
        <v>29721002</v>
      </c>
      <c r="B29206" t="s">
        <v>20</v>
      </c>
      <c r="C29206" t="s">
        <v>18899</v>
      </c>
      <c r="D29206" t="s">
        <v>853</v>
      </c>
      <c r="E29206">
        <v>406</v>
      </c>
      <c r="F29206">
        <v>32</v>
      </c>
      <c r="G29206">
        <v>15</v>
      </c>
      <c r="H29206">
        <v>28</v>
      </c>
      <c r="I29206">
        <v>5</v>
      </c>
      <c r="J29206" t="s">
        <v>191</v>
      </c>
      <c r="K29206">
        <v>11385</v>
      </c>
      <c r="L29206" t="s">
        <v>22</v>
      </c>
      <c r="M29206" t="s">
        <v>144</v>
      </c>
      <c r="N29206" t="s">
        <v>38</v>
      </c>
      <c r="O29206" t="s">
        <v>102</v>
      </c>
      <c r="P29206" s="1">
        <v>45722.34097222222</v>
      </c>
      <c r="Q29206" s="1">
        <v>45722.441666666666</v>
      </c>
      <c r="R29206" s="1">
        <v>45722</v>
      </c>
      <c r="S29206" s="1"/>
      <c r="T29206" s="1"/>
    </row>
    <row r="29207" spans="1:20" x14ac:dyDescent="0.25">
      <c r="A29207">
        <v>29721001</v>
      </c>
      <c r="B29207" t="s">
        <v>18</v>
      </c>
      <c r="C29207" t="s">
        <v>2051</v>
      </c>
      <c r="D29207" t="s">
        <v>3404</v>
      </c>
      <c r="E29207">
        <v>310</v>
      </c>
      <c r="F29207">
        <v>47</v>
      </c>
      <c r="G29207">
        <v>26</v>
      </c>
      <c r="H29207">
        <v>64</v>
      </c>
      <c r="I29207">
        <v>11</v>
      </c>
      <c r="J29207" t="s">
        <v>1160</v>
      </c>
      <c r="K29207">
        <v>11209</v>
      </c>
      <c r="L29207" t="s">
        <v>22</v>
      </c>
      <c r="M29207" t="s">
        <v>237</v>
      </c>
      <c r="N29207" t="s">
        <v>38</v>
      </c>
      <c r="O29207" t="s">
        <v>125</v>
      </c>
      <c r="P29207" s="1">
        <v>45722.340289351851</v>
      </c>
      <c r="Q29207" s="1">
        <v>45723.42</v>
      </c>
      <c r="R29207" s="1">
        <v>45723.419953703706</v>
      </c>
      <c r="S29207" s="1"/>
      <c r="T29207" s="1"/>
    </row>
    <row r="29208" spans="1:20" x14ac:dyDescent="0.25">
      <c r="A29208">
        <v>29721000</v>
      </c>
      <c r="B29208" t="s">
        <v>18</v>
      </c>
      <c r="C29208" t="s">
        <v>2941</v>
      </c>
      <c r="D29208" t="s">
        <v>9418</v>
      </c>
      <c r="E29208">
        <v>313</v>
      </c>
      <c r="F29208">
        <v>47</v>
      </c>
      <c r="G29208">
        <v>17</v>
      </c>
      <c r="H29208">
        <v>47</v>
      </c>
      <c r="I29208">
        <v>8</v>
      </c>
      <c r="J29208" t="s">
        <v>5627</v>
      </c>
      <c r="K29208">
        <v>11214</v>
      </c>
      <c r="L29208" t="s">
        <v>28</v>
      </c>
      <c r="M29208" t="s">
        <v>570</v>
      </c>
      <c r="N29208" t="s">
        <v>113</v>
      </c>
      <c r="O29208" t="s">
        <v>570</v>
      </c>
      <c r="P29208" s="1">
        <v>45722.337037037039</v>
      </c>
      <c r="Q29208" s="1">
        <v>45813.439004629632</v>
      </c>
      <c r="R29208" s="1"/>
      <c r="S29208" s="1"/>
      <c r="T29208" s="1"/>
    </row>
    <row r="29209" spans="1:20" x14ac:dyDescent="0.25">
      <c r="A29209">
        <v>29720999</v>
      </c>
      <c r="B29209" t="s">
        <v>20</v>
      </c>
      <c r="C29209" t="s">
        <v>18878</v>
      </c>
      <c r="D29209" t="s">
        <v>2721</v>
      </c>
      <c r="E29209">
        <v>406</v>
      </c>
      <c r="F29209">
        <v>24</v>
      </c>
      <c r="G29209">
        <v>15</v>
      </c>
      <c r="H29209">
        <v>35</v>
      </c>
      <c r="I29209">
        <v>6</v>
      </c>
      <c r="J29209" t="s">
        <v>3852</v>
      </c>
      <c r="K29209">
        <v>11375</v>
      </c>
      <c r="L29209" t="s">
        <v>23</v>
      </c>
      <c r="M29209" t="s">
        <v>147</v>
      </c>
      <c r="N29209" t="s">
        <v>23</v>
      </c>
      <c r="O29209" t="s">
        <v>147</v>
      </c>
      <c r="P29209" s="1">
        <v>45722.322476851848</v>
      </c>
      <c r="Q29209" s="1">
        <v>45722.571956018517</v>
      </c>
      <c r="R29209" s="1">
        <v>45722.571782407409</v>
      </c>
      <c r="S29209" s="1"/>
      <c r="T29209" s="1"/>
    </row>
    <row r="29210" spans="1:20" x14ac:dyDescent="0.25">
      <c r="A29210">
        <v>29720998</v>
      </c>
      <c r="B29210" t="s">
        <v>20</v>
      </c>
      <c r="C29210" t="s">
        <v>16086</v>
      </c>
      <c r="D29210" t="s">
        <v>3404</v>
      </c>
      <c r="E29210">
        <v>403</v>
      </c>
      <c r="F29210">
        <v>25</v>
      </c>
      <c r="G29210">
        <v>13</v>
      </c>
      <c r="H29210">
        <v>34</v>
      </c>
      <c r="I29210">
        <v>14</v>
      </c>
      <c r="J29210" t="s">
        <v>842</v>
      </c>
      <c r="K29210">
        <v>11369</v>
      </c>
      <c r="L29210" t="s">
        <v>22</v>
      </c>
      <c r="M29210" t="s">
        <v>260</v>
      </c>
      <c r="N29210" t="s">
        <v>38</v>
      </c>
      <c r="O29210" t="s">
        <v>125</v>
      </c>
      <c r="P29210" s="1">
        <v>45722.322326388887</v>
      </c>
      <c r="Q29210" s="1">
        <v>45722.351979166669</v>
      </c>
      <c r="R29210" s="1">
        <v>45722.351840277777</v>
      </c>
      <c r="S29210" s="1"/>
      <c r="T29210" s="1"/>
    </row>
    <row r="29211" spans="1:20" x14ac:dyDescent="0.25">
      <c r="A29211">
        <v>29720997</v>
      </c>
      <c r="B29211" t="s">
        <v>20</v>
      </c>
      <c r="C29211" t="s">
        <v>18919</v>
      </c>
      <c r="D29211" t="s">
        <v>2847</v>
      </c>
      <c r="E29211">
        <v>411</v>
      </c>
      <c r="F29211">
        <v>20</v>
      </c>
      <c r="G29211">
        <v>16</v>
      </c>
      <c r="H29211">
        <v>25</v>
      </c>
      <c r="I29211">
        <v>6</v>
      </c>
      <c r="J29211" t="s">
        <v>2926</v>
      </c>
      <c r="K29211">
        <v>11365</v>
      </c>
      <c r="L29211" t="s">
        <v>22</v>
      </c>
      <c r="M29211" t="s">
        <v>37</v>
      </c>
      <c r="N29211" t="s">
        <v>38</v>
      </c>
      <c r="O29211" t="s">
        <v>39</v>
      </c>
      <c r="P29211" s="1">
        <v>45722.312638888892</v>
      </c>
      <c r="Q29211" s="1">
        <v>45722.357268518521</v>
      </c>
      <c r="R29211" s="1">
        <v>45722.356689814813</v>
      </c>
      <c r="S29211" s="1"/>
      <c r="T29211" s="1"/>
    </row>
    <row r="29212" spans="1:20" x14ac:dyDescent="0.25">
      <c r="A29212">
        <v>29720996</v>
      </c>
      <c r="B29212" t="s">
        <v>18</v>
      </c>
      <c r="C29212" t="s">
        <v>927</v>
      </c>
      <c r="D29212" t="s">
        <v>8034</v>
      </c>
      <c r="E29212">
        <v>311</v>
      </c>
      <c r="F29212">
        <v>43</v>
      </c>
      <c r="G29212">
        <v>17</v>
      </c>
      <c r="H29212">
        <v>47</v>
      </c>
      <c r="I29212">
        <v>11</v>
      </c>
      <c r="J29212" t="s">
        <v>1658</v>
      </c>
      <c r="K29212">
        <v>11214</v>
      </c>
      <c r="L29212" t="s">
        <v>28</v>
      </c>
      <c r="M29212" t="s">
        <v>517</v>
      </c>
      <c r="N29212" t="s">
        <v>113</v>
      </c>
      <c r="O29212" t="s">
        <v>518</v>
      </c>
      <c r="P29212" s="1">
        <v>45722.302743055552</v>
      </c>
      <c r="Q29212" s="1">
        <v>45761.397557870368</v>
      </c>
      <c r="R29212" s="1"/>
      <c r="S29212" s="1"/>
      <c r="T29212" s="1"/>
    </row>
    <row r="29213" spans="1:20" x14ac:dyDescent="0.25">
      <c r="A29213">
        <v>29720995</v>
      </c>
      <c r="B29213" t="s">
        <v>17</v>
      </c>
      <c r="C29213" t="s">
        <v>8736</v>
      </c>
      <c r="D29213" t="s">
        <v>8081</v>
      </c>
      <c r="E29213">
        <v>210</v>
      </c>
      <c r="F29213">
        <v>13</v>
      </c>
      <c r="G29213">
        <v>34</v>
      </c>
      <c r="H29213">
        <v>82</v>
      </c>
      <c r="I29213">
        <v>14</v>
      </c>
      <c r="J29213" t="s">
        <v>1447</v>
      </c>
      <c r="K29213">
        <v>10465</v>
      </c>
      <c r="L29213" t="s">
        <v>28</v>
      </c>
      <c r="M29213" t="s">
        <v>517</v>
      </c>
      <c r="N29213" t="s">
        <v>113</v>
      </c>
      <c r="O29213" t="s">
        <v>518</v>
      </c>
      <c r="P29213" s="1">
        <v>45722.272881944446</v>
      </c>
      <c r="Q29213" s="1">
        <v>45722.408136574071</v>
      </c>
      <c r="R29213" s="1"/>
      <c r="S29213" s="1"/>
      <c r="T29213" s="1"/>
    </row>
    <row r="29214" spans="1:20" x14ac:dyDescent="0.25">
      <c r="A29214">
        <v>29720994</v>
      </c>
      <c r="B29214" t="s">
        <v>17</v>
      </c>
      <c r="C29214" t="s">
        <v>8736</v>
      </c>
      <c r="D29214" t="s">
        <v>8081</v>
      </c>
      <c r="E29214">
        <v>210</v>
      </c>
      <c r="F29214">
        <v>13</v>
      </c>
      <c r="G29214">
        <v>34</v>
      </c>
      <c r="H29214">
        <v>82</v>
      </c>
      <c r="I29214">
        <v>14</v>
      </c>
      <c r="J29214" t="s">
        <v>1447</v>
      </c>
      <c r="K29214">
        <v>10465</v>
      </c>
      <c r="L29214" t="s">
        <v>32</v>
      </c>
      <c r="M29214" t="s">
        <v>75</v>
      </c>
      <c r="N29214" t="s">
        <v>76</v>
      </c>
      <c r="O29214" t="s">
        <v>77</v>
      </c>
      <c r="P29214" s="1">
        <v>45722.268055555556</v>
      </c>
      <c r="Q29214" s="1">
        <v>45722.408136574071</v>
      </c>
      <c r="R29214" s="1">
        <v>45722.406724537039</v>
      </c>
      <c r="S29214" s="1"/>
      <c r="T29214" s="1"/>
    </row>
    <row r="29215" spans="1:20" x14ac:dyDescent="0.25">
      <c r="A29215">
        <v>29720993</v>
      </c>
      <c r="B29215" t="s">
        <v>18</v>
      </c>
      <c r="C29215" t="s">
        <v>3097</v>
      </c>
      <c r="D29215" t="s">
        <v>417</v>
      </c>
      <c r="E29215">
        <v>310</v>
      </c>
      <c r="F29215">
        <v>38</v>
      </c>
      <c r="G29215">
        <v>26</v>
      </c>
      <c r="H29215">
        <v>49</v>
      </c>
      <c r="I29215">
        <v>11</v>
      </c>
      <c r="J29215" t="s">
        <v>451</v>
      </c>
      <c r="K29215">
        <v>11228</v>
      </c>
      <c r="L29215" t="s">
        <v>28</v>
      </c>
      <c r="M29215" t="s">
        <v>2531</v>
      </c>
      <c r="N29215" t="s">
        <v>113</v>
      </c>
      <c r="O29215" t="s">
        <v>479</v>
      </c>
      <c r="P29215" s="1">
        <v>45722.267696759256</v>
      </c>
      <c r="Q29215" s="1"/>
      <c r="R29215" s="1"/>
      <c r="S29215" s="1"/>
      <c r="T29215" s="1"/>
    </row>
    <row r="29216" spans="1:20" x14ac:dyDescent="0.25">
      <c r="A29216">
        <v>29720992</v>
      </c>
      <c r="B29216" t="s">
        <v>18</v>
      </c>
      <c r="C29216" t="s">
        <v>11370</v>
      </c>
      <c r="D29216" t="s">
        <v>4369</v>
      </c>
      <c r="E29216">
        <v>318</v>
      </c>
      <c r="F29216">
        <v>46</v>
      </c>
      <c r="G29216">
        <v>21</v>
      </c>
      <c r="H29216">
        <v>59</v>
      </c>
      <c r="I29216">
        <v>8</v>
      </c>
      <c r="J29216" t="s">
        <v>4366</v>
      </c>
      <c r="K29216">
        <v>11234</v>
      </c>
      <c r="L29216" t="s">
        <v>31</v>
      </c>
      <c r="M29216" t="s">
        <v>840</v>
      </c>
      <c r="N29216" t="s">
        <v>840</v>
      </c>
      <c r="O29216" t="s">
        <v>31</v>
      </c>
      <c r="P29216" s="1">
        <v>45722.26021990741</v>
      </c>
      <c r="Q29216" s="1"/>
      <c r="R29216" s="1"/>
      <c r="S29216" s="1"/>
      <c r="T29216" s="1"/>
    </row>
    <row r="29217" spans="1:20" x14ac:dyDescent="0.25">
      <c r="A29217">
        <v>29720991</v>
      </c>
      <c r="B29217" t="s">
        <v>17</v>
      </c>
      <c r="C29217" t="s">
        <v>18414</v>
      </c>
      <c r="D29217" t="s">
        <v>4822</v>
      </c>
      <c r="E29217">
        <v>212</v>
      </c>
      <c r="F29217">
        <v>11</v>
      </c>
      <c r="G29217">
        <v>36</v>
      </c>
      <c r="H29217">
        <v>83</v>
      </c>
      <c r="I29217">
        <v>15</v>
      </c>
      <c r="J29217" t="s">
        <v>4110</v>
      </c>
      <c r="K29217">
        <v>10466</v>
      </c>
      <c r="L29217" t="s">
        <v>28</v>
      </c>
      <c r="M29217" t="s">
        <v>112</v>
      </c>
      <c r="N29217" t="s">
        <v>113</v>
      </c>
      <c r="O29217" t="s">
        <v>114</v>
      </c>
      <c r="P29217" s="1">
        <v>45722.259027777778</v>
      </c>
      <c r="Q29217" s="1"/>
      <c r="R29217" s="1">
        <v>45452</v>
      </c>
      <c r="S29217" s="1">
        <v>45452.507638888892</v>
      </c>
      <c r="T29217" s="1"/>
    </row>
    <row r="29218" spans="1:20" x14ac:dyDescent="0.25">
      <c r="A29218">
        <v>29720990</v>
      </c>
      <c r="B29218" t="s">
        <v>20</v>
      </c>
      <c r="C29218" t="s">
        <v>18879</v>
      </c>
      <c r="D29218" t="s">
        <v>528</v>
      </c>
      <c r="E29218">
        <v>413</v>
      </c>
      <c r="F29218">
        <v>27</v>
      </c>
      <c r="G29218">
        <v>14</v>
      </c>
      <c r="H29218">
        <v>33</v>
      </c>
      <c r="I29218">
        <v>5</v>
      </c>
      <c r="J29218" t="s">
        <v>2675</v>
      </c>
      <c r="K29218">
        <v>11411</v>
      </c>
      <c r="L29218" t="s">
        <v>22</v>
      </c>
      <c r="M29218" t="s">
        <v>61</v>
      </c>
      <c r="N29218" t="s">
        <v>38</v>
      </c>
      <c r="O29218" t="s">
        <v>39</v>
      </c>
      <c r="P29218" s="1">
        <v>45722.251481481479</v>
      </c>
      <c r="Q29218" s="1"/>
      <c r="R29218" s="1">
        <v>45722.458460648151</v>
      </c>
      <c r="S29218" s="1">
        <v>45722.458333333336</v>
      </c>
      <c r="T29218" s="1">
        <v>45726</v>
      </c>
    </row>
    <row r="29219" spans="1:20" x14ac:dyDescent="0.25">
      <c r="A29219">
        <v>29720989</v>
      </c>
      <c r="B29219" t="s">
        <v>18</v>
      </c>
      <c r="C29219" t="s">
        <v>1029</v>
      </c>
      <c r="D29219" t="s">
        <v>18681</v>
      </c>
      <c r="E29219">
        <v>314</v>
      </c>
      <c r="F29219">
        <v>40</v>
      </c>
      <c r="G29219">
        <v>22</v>
      </c>
      <c r="H29219">
        <v>48</v>
      </c>
      <c r="I29219">
        <v>9</v>
      </c>
      <c r="J29219" t="s">
        <v>4707</v>
      </c>
      <c r="K29219">
        <v>11230</v>
      </c>
      <c r="L29219" t="s">
        <v>34</v>
      </c>
      <c r="M29219" t="s">
        <v>84</v>
      </c>
      <c r="N29219" t="s">
        <v>85</v>
      </c>
      <c r="O29219" t="s">
        <v>86</v>
      </c>
      <c r="P29219" s="1">
        <v>45722.221956018519</v>
      </c>
      <c r="Q29219" s="1">
        <v>45727.543287037035</v>
      </c>
      <c r="R29219" s="1">
        <v>45727.543136574073</v>
      </c>
      <c r="S29219" s="1"/>
      <c r="T29219" s="1"/>
    </row>
    <row r="29220" spans="1:20" x14ac:dyDescent="0.25">
      <c r="A29220">
        <v>29720988</v>
      </c>
      <c r="B29220" t="s">
        <v>20</v>
      </c>
      <c r="C29220" t="s">
        <v>18912</v>
      </c>
      <c r="D29220" t="s">
        <v>861</v>
      </c>
      <c r="E29220">
        <v>409</v>
      </c>
      <c r="F29220">
        <v>29</v>
      </c>
      <c r="G29220">
        <v>15</v>
      </c>
      <c r="H29220">
        <v>24</v>
      </c>
      <c r="I29220">
        <v>5</v>
      </c>
      <c r="J29220" t="s">
        <v>1765</v>
      </c>
      <c r="K29220">
        <v>11418</v>
      </c>
      <c r="L29220" t="s">
        <v>22</v>
      </c>
      <c r="M29220" t="s">
        <v>54</v>
      </c>
      <c r="N29220" t="s">
        <v>38</v>
      </c>
      <c r="O29220" t="s">
        <v>39</v>
      </c>
      <c r="P29220" s="1">
        <v>45722.095833333333</v>
      </c>
      <c r="Q29220" s="1"/>
      <c r="R29220" s="1">
        <v>45722.384016203701</v>
      </c>
      <c r="S29220" s="1">
        <v>45722.385266203702</v>
      </c>
      <c r="T29220" s="1"/>
    </row>
    <row r="29221" spans="1:20" x14ac:dyDescent="0.25">
      <c r="A29221">
        <v>29720987</v>
      </c>
      <c r="B29221" t="s">
        <v>17</v>
      </c>
      <c r="C29221" t="s">
        <v>4800</v>
      </c>
      <c r="D29221" t="s">
        <v>4054</v>
      </c>
      <c r="E29221">
        <v>206</v>
      </c>
      <c r="F29221">
        <v>15</v>
      </c>
      <c r="G29221">
        <v>33</v>
      </c>
      <c r="H29221">
        <v>78</v>
      </c>
      <c r="I29221">
        <v>15</v>
      </c>
      <c r="J29221" t="s">
        <v>6271</v>
      </c>
      <c r="K29221">
        <v>10458</v>
      </c>
      <c r="L29221" t="s">
        <v>22</v>
      </c>
      <c r="M29221" t="s">
        <v>144</v>
      </c>
      <c r="N29221" t="s">
        <v>38</v>
      </c>
      <c r="O29221" t="s">
        <v>102</v>
      </c>
      <c r="P29221" s="1">
        <v>45722.025694444441</v>
      </c>
      <c r="Q29221" s="1">
        <v>45722.511805555558</v>
      </c>
      <c r="R29221" s="1">
        <v>45722.343668981484</v>
      </c>
      <c r="S29221" s="1">
        <v>45722.34375</v>
      </c>
      <c r="T29221" s="1">
        <v>45722</v>
      </c>
    </row>
    <row r="29222" spans="1:20" x14ac:dyDescent="0.25">
      <c r="A29222">
        <v>29720986</v>
      </c>
      <c r="B29222" t="s">
        <v>20</v>
      </c>
      <c r="C29222" t="s">
        <v>355</v>
      </c>
      <c r="D29222" t="s">
        <v>1442</v>
      </c>
      <c r="E29222">
        <v>401</v>
      </c>
      <c r="F29222">
        <v>22</v>
      </c>
      <c r="G29222">
        <v>11</v>
      </c>
      <c r="H29222">
        <v>34</v>
      </c>
      <c r="I29222">
        <v>14</v>
      </c>
      <c r="J29222" t="s">
        <v>3033</v>
      </c>
      <c r="K29222">
        <v>11105</v>
      </c>
      <c r="L29222" t="s">
        <v>28</v>
      </c>
      <c r="M29222" t="s">
        <v>112</v>
      </c>
      <c r="N29222" t="s">
        <v>113</v>
      </c>
      <c r="O29222" t="s">
        <v>114</v>
      </c>
      <c r="P29222" s="1">
        <v>45722.020138888889</v>
      </c>
      <c r="Q29222" s="1">
        <v>45722.361111111109</v>
      </c>
      <c r="R29222" s="1"/>
      <c r="S29222" s="1"/>
      <c r="T29222" s="1"/>
    </row>
    <row r="29223" spans="1:20" x14ac:dyDescent="0.25">
      <c r="A29223">
        <v>29720985</v>
      </c>
      <c r="B29223" t="s">
        <v>20</v>
      </c>
      <c r="C29223" t="s">
        <v>126</v>
      </c>
      <c r="D29223" t="s">
        <v>3088</v>
      </c>
      <c r="E29223">
        <v>406</v>
      </c>
      <c r="F29223">
        <v>29</v>
      </c>
      <c r="G29223">
        <v>14</v>
      </c>
      <c r="H29223">
        <v>27</v>
      </c>
      <c r="I29223">
        <v>6</v>
      </c>
      <c r="J29223" t="s">
        <v>2598</v>
      </c>
      <c r="K29223">
        <v>11375</v>
      </c>
      <c r="L29223" t="s">
        <v>30</v>
      </c>
      <c r="M29223" t="s">
        <v>461</v>
      </c>
      <c r="N29223" t="s">
        <v>461</v>
      </c>
      <c r="O29223" t="s">
        <v>30</v>
      </c>
      <c r="P29223" s="1">
        <v>45722.018055555556</v>
      </c>
      <c r="Q29223" s="1">
        <v>45722.616666666669</v>
      </c>
      <c r="R29223" s="1">
        <v>45722.305937500001</v>
      </c>
      <c r="S29223" s="1">
        <v>45722.306250000001</v>
      </c>
      <c r="T29223" s="1">
        <v>45722</v>
      </c>
    </row>
    <row r="29224" spans="1:20" x14ac:dyDescent="0.25">
      <c r="A29224">
        <v>29720984</v>
      </c>
      <c r="B29224" t="s">
        <v>20</v>
      </c>
      <c r="C29224" t="s">
        <v>18703</v>
      </c>
      <c r="D29224" t="s">
        <v>6853</v>
      </c>
      <c r="E29224">
        <v>407</v>
      </c>
      <c r="F29224">
        <v>19</v>
      </c>
      <c r="G29224">
        <v>11</v>
      </c>
      <c r="H29224">
        <v>27</v>
      </c>
      <c r="I29224">
        <v>3</v>
      </c>
      <c r="J29224" t="s">
        <v>3071</v>
      </c>
      <c r="K29224">
        <v>11357</v>
      </c>
      <c r="L29224" t="s">
        <v>32</v>
      </c>
      <c r="M29224" t="s">
        <v>75</v>
      </c>
      <c r="N29224" t="s">
        <v>76</v>
      </c>
      <c r="O29224" t="s">
        <v>77</v>
      </c>
      <c r="P29224" s="1">
        <v>45721.987500000003</v>
      </c>
      <c r="Q29224" s="1">
        <v>45727.382881944446</v>
      </c>
      <c r="R29224" s="1">
        <v>45727.382627314815</v>
      </c>
      <c r="S29224" s="1"/>
      <c r="T29224" s="1"/>
    </row>
    <row r="29225" spans="1:20" x14ac:dyDescent="0.25">
      <c r="A29225">
        <v>29720983</v>
      </c>
      <c r="B29225" t="s">
        <v>20</v>
      </c>
      <c r="C29225" t="s">
        <v>8994</v>
      </c>
      <c r="D29225" t="s">
        <v>1305</v>
      </c>
      <c r="E29225">
        <v>411</v>
      </c>
      <c r="F29225">
        <v>19</v>
      </c>
      <c r="G29225">
        <v>16</v>
      </c>
      <c r="H29225">
        <v>26</v>
      </c>
      <c r="I29225">
        <v>6</v>
      </c>
      <c r="J29225" t="s">
        <v>992</v>
      </c>
      <c r="K29225">
        <v>11358</v>
      </c>
      <c r="L29225" t="s">
        <v>22</v>
      </c>
      <c r="M29225" t="s">
        <v>37</v>
      </c>
      <c r="N29225" t="s">
        <v>38</v>
      </c>
      <c r="O29225" t="s">
        <v>39</v>
      </c>
      <c r="P29225" s="1">
        <v>45721.980555555558</v>
      </c>
      <c r="Q29225" s="1"/>
      <c r="R29225" s="1">
        <v>45722</v>
      </c>
      <c r="S29225" s="1">
        <v>45722.445833333331</v>
      </c>
      <c r="T29225" s="1"/>
    </row>
    <row r="29226" spans="1:20" x14ac:dyDescent="0.25">
      <c r="A29226">
        <v>29720982</v>
      </c>
      <c r="B29226" t="s">
        <v>17</v>
      </c>
      <c r="C29226" t="s">
        <v>3735</v>
      </c>
      <c r="D29226" t="s">
        <v>1377</v>
      </c>
      <c r="E29226">
        <v>203</v>
      </c>
      <c r="F29226">
        <v>16</v>
      </c>
      <c r="G29226">
        <v>32</v>
      </c>
      <c r="H29226">
        <v>79</v>
      </c>
      <c r="I29226">
        <v>15</v>
      </c>
      <c r="J29226" t="s">
        <v>4053</v>
      </c>
      <c r="K29226">
        <v>10456</v>
      </c>
      <c r="L29226" t="s">
        <v>22</v>
      </c>
      <c r="M29226" t="s">
        <v>476</v>
      </c>
      <c r="N29226" t="s">
        <v>38</v>
      </c>
      <c r="O29226" t="s">
        <v>58</v>
      </c>
      <c r="P29226" s="1">
        <v>45721.964444444442</v>
      </c>
      <c r="Q29226" s="1">
        <v>45722.377060185187</v>
      </c>
      <c r="R29226" s="1">
        <v>45722.376817129632</v>
      </c>
      <c r="S29226" s="1">
        <v>45722.377465277779</v>
      </c>
      <c r="T29226" s="1"/>
    </row>
    <row r="29227" spans="1:20" x14ac:dyDescent="0.25">
      <c r="A29227">
        <v>29720981</v>
      </c>
      <c r="B29227" t="s">
        <v>20</v>
      </c>
      <c r="C29227" t="s">
        <v>4260</v>
      </c>
      <c r="D29227" t="s">
        <v>9557</v>
      </c>
      <c r="E29227">
        <v>403</v>
      </c>
      <c r="F29227">
        <v>21</v>
      </c>
      <c r="G29227">
        <v>13</v>
      </c>
      <c r="H29227">
        <v>35</v>
      </c>
      <c r="I29227">
        <v>14</v>
      </c>
      <c r="J29227" t="s">
        <v>1369</v>
      </c>
      <c r="K29227">
        <v>11368</v>
      </c>
      <c r="L29227" t="s">
        <v>22</v>
      </c>
      <c r="M29227" t="s">
        <v>57</v>
      </c>
      <c r="N29227" t="s">
        <v>38</v>
      </c>
      <c r="O29227" t="s">
        <v>58</v>
      </c>
      <c r="P29227" s="1">
        <v>45721.945833333331</v>
      </c>
      <c r="Q29227" s="1">
        <v>45754.45208333333</v>
      </c>
      <c r="R29227" s="1">
        <v>45722.301759259259</v>
      </c>
      <c r="S29227" s="1">
        <v>45722.302083333336</v>
      </c>
      <c r="T29227" s="1">
        <v>45723</v>
      </c>
    </row>
    <row r="29228" spans="1:20" x14ac:dyDescent="0.25">
      <c r="A29228">
        <v>29720980</v>
      </c>
      <c r="B29228" t="s">
        <v>17</v>
      </c>
      <c r="C29228" t="s">
        <v>8047</v>
      </c>
      <c r="D29228" t="s">
        <v>18914</v>
      </c>
      <c r="E29228">
        <v>209</v>
      </c>
      <c r="F29228">
        <v>18</v>
      </c>
      <c r="G29228">
        <v>34</v>
      </c>
      <c r="H29228">
        <v>87</v>
      </c>
      <c r="I29228">
        <v>14</v>
      </c>
      <c r="J29228" t="s">
        <v>1060</v>
      </c>
      <c r="K29228">
        <v>10473</v>
      </c>
      <c r="L29228" t="s">
        <v>28</v>
      </c>
      <c r="M29228" t="s">
        <v>517</v>
      </c>
      <c r="N29228" t="s">
        <v>113</v>
      </c>
      <c r="O29228" t="s">
        <v>518</v>
      </c>
      <c r="P29228" s="1">
        <v>45721.938634259262</v>
      </c>
      <c r="Q29228" s="1">
        <v>45722.372928240744</v>
      </c>
      <c r="R29228" s="1"/>
      <c r="S29228" s="1"/>
      <c r="T29228" s="1"/>
    </row>
    <row r="29229" spans="1:20" x14ac:dyDescent="0.25">
      <c r="A29229">
        <v>29720979</v>
      </c>
      <c r="B29229" t="s">
        <v>17</v>
      </c>
      <c r="C29229" t="s">
        <v>8629</v>
      </c>
      <c r="D29229" t="s">
        <v>9834</v>
      </c>
      <c r="E29229">
        <v>210</v>
      </c>
      <c r="F29229">
        <v>13</v>
      </c>
      <c r="G29229">
        <v>34</v>
      </c>
      <c r="H29229">
        <v>82</v>
      </c>
      <c r="I29229">
        <v>14</v>
      </c>
      <c r="J29229" t="s">
        <v>1050</v>
      </c>
      <c r="K29229">
        <v>10465</v>
      </c>
      <c r="L29229" t="s">
        <v>34</v>
      </c>
      <c r="M29229" t="s">
        <v>84</v>
      </c>
      <c r="N29229" t="s">
        <v>85</v>
      </c>
      <c r="O29229" t="s">
        <v>86</v>
      </c>
      <c r="P29229" s="1">
        <v>45721.938240740739</v>
      </c>
      <c r="Q29229" s="1">
        <v>45796.443067129629</v>
      </c>
      <c r="R29229" s="1">
        <v>45796.442812499998</v>
      </c>
      <c r="S29229" s="1"/>
      <c r="T29229" s="1"/>
    </row>
    <row r="29230" spans="1:20" x14ac:dyDescent="0.25">
      <c r="A29230">
        <v>29720978</v>
      </c>
      <c r="B29230" t="s">
        <v>20</v>
      </c>
      <c r="C29230" t="s">
        <v>13987</v>
      </c>
      <c r="D29230" t="s">
        <v>7286</v>
      </c>
      <c r="E29230">
        <v>411</v>
      </c>
      <c r="F29230">
        <v>19</v>
      </c>
      <c r="G29230">
        <v>16</v>
      </c>
      <c r="H29230">
        <v>25</v>
      </c>
      <c r="I29230">
        <v>6</v>
      </c>
      <c r="J29230" t="s">
        <v>1593</v>
      </c>
      <c r="K29230">
        <v>11361</v>
      </c>
      <c r="L29230" t="s">
        <v>32</v>
      </c>
      <c r="M29230" t="s">
        <v>75</v>
      </c>
      <c r="N29230" t="s">
        <v>76</v>
      </c>
      <c r="O29230" t="s">
        <v>77</v>
      </c>
      <c r="P29230" s="1">
        <v>45721.936805555553</v>
      </c>
      <c r="Q29230" s="1">
        <v>45734.478472222225</v>
      </c>
      <c r="R29230" s="1"/>
      <c r="S29230" s="1"/>
      <c r="T29230" s="1"/>
    </row>
    <row r="29231" spans="1:20" x14ac:dyDescent="0.25">
      <c r="A29231">
        <v>29720977</v>
      </c>
      <c r="B29231" t="s">
        <v>20</v>
      </c>
      <c r="C29231" t="s">
        <v>9898</v>
      </c>
      <c r="D29231" t="s">
        <v>2971</v>
      </c>
      <c r="E29231">
        <v>405</v>
      </c>
      <c r="F29231">
        <v>30</v>
      </c>
      <c r="G29231">
        <v>15</v>
      </c>
      <c r="H29231">
        <v>37</v>
      </c>
      <c r="I29231">
        <v>6</v>
      </c>
      <c r="J29231" t="s">
        <v>134</v>
      </c>
      <c r="K29231">
        <v>11379</v>
      </c>
      <c r="L29231" t="s">
        <v>23</v>
      </c>
      <c r="M29231" t="s">
        <v>147</v>
      </c>
      <c r="N29231" t="s">
        <v>23</v>
      </c>
      <c r="O29231" t="s">
        <v>147</v>
      </c>
      <c r="P29231" s="1">
        <v>45721.923611111109</v>
      </c>
      <c r="Q29231" s="1"/>
      <c r="R29231" s="1">
        <v>45722</v>
      </c>
      <c r="S29231" s="1">
        <v>45722.473611111112</v>
      </c>
      <c r="T29231" s="1"/>
    </row>
    <row r="29232" spans="1:20" x14ac:dyDescent="0.25">
      <c r="A29232">
        <v>29720976</v>
      </c>
      <c r="B29232" t="s">
        <v>21</v>
      </c>
      <c r="C29232" t="s">
        <v>2656</v>
      </c>
      <c r="D29232" t="s">
        <v>9285</v>
      </c>
      <c r="E29232">
        <v>502</v>
      </c>
      <c r="F29232">
        <v>50</v>
      </c>
      <c r="G29232">
        <v>24</v>
      </c>
      <c r="H29232">
        <v>64</v>
      </c>
      <c r="I29232">
        <v>11</v>
      </c>
      <c r="J29232" t="s">
        <v>2928</v>
      </c>
      <c r="K29232">
        <v>10306</v>
      </c>
      <c r="L29232" t="s">
        <v>34</v>
      </c>
      <c r="M29232" t="s">
        <v>84</v>
      </c>
      <c r="N29232" t="s">
        <v>85</v>
      </c>
      <c r="O29232" t="s">
        <v>86</v>
      </c>
      <c r="P29232" s="1">
        <v>45721.922060185185</v>
      </c>
      <c r="Q29232" s="1"/>
      <c r="R29232" s="1"/>
      <c r="S29232" s="1"/>
      <c r="T29232" s="1"/>
    </row>
    <row r="29233" spans="1:20" x14ac:dyDescent="0.25">
      <c r="A29233">
        <v>29720975</v>
      </c>
      <c r="B29233" t="s">
        <v>17</v>
      </c>
      <c r="C29233" t="s">
        <v>12415</v>
      </c>
      <c r="D29233" t="s">
        <v>10766</v>
      </c>
      <c r="E29233">
        <v>203</v>
      </c>
      <c r="F29233">
        <v>17</v>
      </c>
      <c r="G29233">
        <v>32</v>
      </c>
      <c r="H29233">
        <v>85</v>
      </c>
      <c r="I29233">
        <v>15</v>
      </c>
      <c r="J29233" t="s">
        <v>1375</v>
      </c>
      <c r="K29233">
        <v>10459</v>
      </c>
      <c r="L29233" t="s">
        <v>25</v>
      </c>
      <c r="M29233" t="s">
        <v>26</v>
      </c>
      <c r="N29233" t="s">
        <v>4525</v>
      </c>
      <c r="O29233" t="s">
        <v>4526</v>
      </c>
      <c r="P29233" s="1">
        <v>45721.904594907406</v>
      </c>
      <c r="Q29233" s="1">
        <v>45748.744004629632</v>
      </c>
      <c r="R29233" s="1"/>
      <c r="S29233" s="1"/>
      <c r="T29233" s="1"/>
    </row>
    <row r="29234" spans="1:20" x14ac:dyDescent="0.25">
      <c r="A29234">
        <v>29720974</v>
      </c>
      <c r="B29234" t="s">
        <v>21</v>
      </c>
      <c r="C29234" t="s">
        <v>4907</v>
      </c>
      <c r="D29234" t="s">
        <v>6443</v>
      </c>
      <c r="E29234">
        <v>503</v>
      </c>
      <c r="F29234">
        <v>51</v>
      </c>
      <c r="G29234">
        <v>24</v>
      </c>
      <c r="I29234">
        <v>11</v>
      </c>
      <c r="J29234" t="s">
        <v>185</v>
      </c>
      <c r="K29234">
        <v>10312</v>
      </c>
      <c r="L29234" t="s">
        <v>22</v>
      </c>
      <c r="M29234" t="s">
        <v>486</v>
      </c>
      <c r="N29234" t="s">
        <v>38</v>
      </c>
      <c r="O29234" t="s">
        <v>102</v>
      </c>
      <c r="P29234" s="1">
        <v>45721.899305555555</v>
      </c>
      <c r="Q29234" s="1">
        <v>45722.333333333336</v>
      </c>
      <c r="R29234" s="1"/>
      <c r="S29234" s="1"/>
      <c r="T29234" s="1"/>
    </row>
    <row r="29235" spans="1:20" x14ac:dyDescent="0.25">
      <c r="A29235">
        <v>29720973</v>
      </c>
      <c r="B29235" t="s">
        <v>18</v>
      </c>
      <c r="C29235" t="s">
        <v>18904</v>
      </c>
      <c r="D29235" t="s">
        <v>171</v>
      </c>
      <c r="E29235">
        <v>315</v>
      </c>
      <c r="F29235">
        <v>48</v>
      </c>
      <c r="G29235">
        <v>22</v>
      </c>
      <c r="H29235">
        <v>41</v>
      </c>
      <c r="I29235">
        <v>8</v>
      </c>
      <c r="J29235" t="s">
        <v>275</v>
      </c>
      <c r="K29235">
        <v>11235</v>
      </c>
      <c r="L29235" t="s">
        <v>22</v>
      </c>
      <c r="M29235" t="s">
        <v>124</v>
      </c>
      <c r="N29235" t="s">
        <v>38</v>
      </c>
      <c r="O29235" t="s">
        <v>125</v>
      </c>
      <c r="P29235" s="1">
        <v>45721.897499999999</v>
      </c>
      <c r="Q29235" s="1"/>
      <c r="R29235" s="1">
        <v>45722.427974537037</v>
      </c>
      <c r="S29235" s="1">
        <v>45722.428310185183</v>
      </c>
      <c r="T29235" s="1"/>
    </row>
    <row r="29236" spans="1:20" x14ac:dyDescent="0.25">
      <c r="A29236">
        <v>29720972</v>
      </c>
      <c r="B29236" t="s">
        <v>20</v>
      </c>
      <c r="C29236" t="s">
        <v>9442</v>
      </c>
      <c r="D29236" t="s">
        <v>9557</v>
      </c>
      <c r="E29236">
        <v>403</v>
      </c>
      <c r="F29236">
        <v>21</v>
      </c>
      <c r="G29236">
        <v>13</v>
      </c>
      <c r="I29236">
        <v>14</v>
      </c>
      <c r="J29236" t="s">
        <v>1369</v>
      </c>
      <c r="K29236">
        <v>11368</v>
      </c>
      <c r="L29236" t="s">
        <v>22</v>
      </c>
      <c r="M29236" t="s">
        <v>237</v>
      </c>
      <c r="N29236" t="s">
        <v>38</v>
      </c>
      <c r="O29236" t="s">
        <v>125</v>
      </c>
      <c r="P29236" s="1">
        <v>45721.896921296298</v>
      </c>
      <c r="Q29236" s="1">
        <v>45754.45212962963</v>
      </c>
      <c r="R29236" s="1"/>
      <c r="S29236" s="1"/>
      <c r="T29236" s="1"/>
    </row>
    <row r="29237" spans="1:20" x14ac:dyDescent="0.25">
      <c r="A29237">
        <v>29720971</v>
      </c>
      <c r="B29237" t="s">
        <v>21</v>
      </c>
      <c r="C29237" t="s">
        <v>3231</v>
      </c>
      <c r="D29237" t="s">
        <v>11753</v>
      </c>
      <c r="E29237">
        <v>501</v>
      </c>
      <c r="F29237">
        <v>50</v>
      </c>
      <c r="G29237">
        <v>24</v>
      </c>
      <c r="I29237">
        <v>11</v>
      </c>
      <c r="J29237" t="s">
        <v>379</v>
      </c>
      <c r="K29237">
        <v>10314</v>
      </c>
      <c r="L29237" t="s">
        <v>28</v>
      </c>
      <c r="M29237" t="s">
        <v>112</v>
      </c>
      <c r="N29237" t="s">
        <v>113</v>
      </c>
      <c r="O29237" t="s">
        <v>114</v>
      </c>
      <c r="P29237" s="1">
        <v>45721.887361111112</v>
      </c>
      <c r="Q29237" s="1"/>
      <c r="R29237" s="1"/>
      <c r="S29237" s="1"/>
      <c r="T29237" s="1"/>
    </row>
    <row r="29238" spans="1:20" x14ac:dyDescent="0.25">
      <c r="A29238">
        <v>29720970</v>
      </c>
      <c r="B29238" t="s">
        <v>20</v>
      </c>
      <c r="C29238" t="s">
        <v>6942</v>
      </c>
      <c r="D29238" t="s">
        <v>2702</v>
      </c>
      <c r="E29238">
        <v>403</v>
      </c>
      <c r="F29238">
        <v>21</v>
      </c>
      <c r="G29238">
        <v>13</v>
      </c>
      <c r="H29238">
        <v>35</v>
      </c>
      <c r="I29238">
        <v>14</v>
      </c>
      <c r="J29238" t="s">
        <v>3574</v>
      </c>
      <c r="K29238">
        <v>11369</v>
      </c>
      <c r="L29238" t="s">
        <v>32</v>
      </c>
      <c r="M29238" t="s">
        <v>75</v>
      </c>
      <c r="N29238" t="s">
        <v>76</v>
      </c>
      <c r="O29238" t="s">
        <v>77</v>
      </c>
      <c r="P29238" s="1">
        <v>45721.855555555558</v>
      </c>
      <c r="Q29238" s="1"/>
      <c r="R29238" s="1">
        <v>45644.415127314816</v>
      </c>
      <c r="S29238" s="1">
        <v>45644.415509259263</v>
      </c>
      <c r="T29238" s="1"/>
    </row>
    <row r="29239" spans="1:20" x14ac:dyDescent="0.25">
      <c r="A29239">
        <v>29720969</v>
      </c>
      <c r="B29239" t="s">
        <v>17</v>
      </c>
      <c r="C29239" t="s">
        <v>7357</v>
      </c>
      <c r="D29239" t="s">
        <v>4054</v>
      </c>
      <c r="E29239">
        <v>206</v>
      </c>
      <c r="F29239">
        <v>15</v>
      </c>
      <c r="G29239">
        <v>33</v>
      </c>
      <c r="H29239">
        <v>78</v>
      </c>
      <c r="I29239">
        <v>15</v>
      </c>
      <c r="J29239" t="s">
        <v>6271</v>
      </c>
      <c r="K29239">
        <v>10458</v>
      </c>
      <c r="L29239" t="s">
        <v>28</v>
      </c>
      <c r="M29239" t="s">
        <v>478</v>
      </c>
      <c r="N29239" t="s">
        <v>113</v>
      </c>
      <c r="O29239" t="s">
        <v>479</v>
      </c>
      <c r="P29239" s="1">
        <v>45721.84542824074</v>
      </c>
      <c r="Q29239" s="1">
        <v>45722.512233796297</v>
      </c>
      <c r="R29239" s="1"/>
      <c r="S29239" s="1"/>
      <c r="T29239" s="1"/>
    </row>
    <row r="29240" spans="1:20" x14ac:dyDescent="0.25">
      <c r="A29240">
        <v>29720968</v>
      </c>
      <c r="B29240" t="s">
        <v>20</v>
      </c>
      <c r="C29240" t="s">
        <v>1724</v>
      </c>
      <c r="D29240" t="s">
        <v>3409</v>
      </c>
      <c r="E29240">
        <v>411</v>
      </c>
      <c r="F29240">
        <v>23</v>
      </c>
      <c r="G29240">
        <v>16</v>
      </c>
      <c r="H29240">
        <v>26</v>
      </c>
      <c r="I29240">
        <v>6</v>
      </c>
      <c r="J29240" t="s">
        <v>3408</v>
      </c>
      <c r="K29240">
        <v>11364</v>
      </c>
      <c r="L29240" t="s">
        <v>28</v>
      </c>
      <c r="M29240" t="s">
        <v>517</v>
      </c>
      <c r="N29240" t="s">
        <v>113</v>
      </c>
      <c r="O29240" t="s">
        <v>518</v>
      </c>
      <c r="P29240" s="1">
        <v>45721.84097222222</v>
      </c>
      <c r="Q29240" s="1">
        <v>45722.418055555558</v>
      </c>
      <c r="R29240" s="1"/>
      <c r="S29240" s="1"/>
      <c r="T29240" s="1"/>
    </row>
    <row r="29241" spans="1:20" x14ac:dyDescent="0.25">
      <c r="A29241">
        <v>29720967</v>
      </c>
      <c r="B29241" t="s">
        <v>20</v>
      </c>
      <c r="C29241" t="s">
        <v>13260</v>
      </c>
      <c r="D29241" t="s">
        <v>2430</v>
      </c>
      <c r="E29241">
        <v>413</v>
      </c>
      <c r="F29241">
        <v>23</v>
      </c>
      <c r="G29241">
        <v>11</v>
      </c>
      <c r="H29241">
        <v>24</v>
      </c>
      <c r="I29241">
        <v>3</v>
      </c>
      <c r="J29241" t="s">
        <v>3452</v>
      </c>
      <c r="K29241">
        <v>11427</v>
      </c>
      <c r="L29241" t="s">
        <v>22</v>
      </c>
      <c r="M29241" t="s">
        <v>260</v>
      </c>
      <c r="N29241" t="s">
        <v>38</v>
      </c>
      <c r="O29241" t="s">
        <v>125</v>
      </c>
      <c r="P29241" s="1">
        <v>45721.819444444445</v>
      </c>
      <c r="Q29241" s="1">
        <v>45722.39744212963</v>
      </c>
      <c r="R29241" s="1">
        <v>45722.396921296298</v>
      </c>
      <c r="S29241" s="1"/>
      <c r="T29241" s="1"/>
    </row>
    <row r="29242" spans="1:20" x14ac:dyDescent="0.25">
      <c r="A29242">
        <v>29720966</v>
      </c>
      <c r="B29242" t="s">
        <v>20</v>
      </c>
      <c r="C29242" t="s">
        <v>7626</v>
      </c>
      <c r="D29242" t="s">
        <v>1257</v>
      </c>
      <c r="E29242">
        <v>412</v>
      </c>
      <c r="F29242">
        <v>27</v>
      </c>
      <c r="G29242">
        <v>14</v>
      </c>
      <c r="H29242">
        <v>33</v>
      </c>
      <c r="I29242">
        <v>5</v>
      </c>
      <c r="J29242" t="s">
        <v>1735</v>
      </c>
      <c r="K29242">
        <v>11412</v>
      </c>
      <c r="L29242" t="s">
        <v>22</v>
      </c>
      <c r="M29242" t="s">
        <v>57</v>
      </c>
      <c r="N29242" t="s">
        <v>38</v>
      </c>
      <c r="O29242" t="s">
        <v>58</v>
      </c>
      <c r="P29242" s="1">
        <v>45721.788194444445</v>
      </c>
      <c r="Q29242" s="1"/>
      <c r="R29242" s="1">
        <v>45722.402106481481</v>
      </c>
      <c r="S29242" s="1">
        <v>45722.402083333334</v>
      </c>
      <c r="T29242" s="1">
        <v>45723</v>
      </c>
    </row>
    <row r="29243" spans="1:20" x14ac:dyDescent="0.25">
      <c r="A29243">
        <v>29720965</v>
      </c>
      <c r="B29243" t="s">
        <v>18</v>
      </c>
      <c r="C29243" t="s">
        <v>6743</v>
      </c>
      <c r="D29243" t="s">
        <v>7208</v>
      </c>
      <c r="E29243">
        <v>307</v>
      </c>
      <c r="F29243">
        <v>39</v>
      </c>
      <c r="G29243">
        <v>20</v>
      </c>
      <c r="H29243">
        <v>44</v>
      </c>
      <c r="I29243">
        <v>10</v>
      </c>
      <c r="J29243" t="s">
        <v>439</v>
      </c>
      <c r="K29243">
        <v>11215</v>
      </c>
      <c r="L29243" t="s">
        <v>22</v>
      </c>
      <c r="M29243" t="s">
        <v>124</v>
      </c>
      <c r="N29243" t="s">
        <v>38</v>
      </c>
      <c r="O29243" t="s">
        <v>125</v>
      </c>
      <c r="P29243" s="1">
        <v>45721.780555555553</v>
      </c>
      <c r="Q29243" s="1">
        <v>45722.626967592594</v>
      </c>
      <c r="R29243" s="1">
        <v>45722.626250000001</v>
      </c>
      <c r="S29243" s="1"/>
      <c r="T29243" s="1"/>
    </row>
    <row r="29244" spans="1:20" x14ac:dyDescent="0.25">
      <c r="A29244">
        <v>29720964</v>
      </c>
      <c r="B29244" t="s">
        <v>20</v>
      </c>
      <c r="C29244" t="s">
        <v>16771</v>
      </c>
      <c r="D29244" t="s">
        <v>594</v>
      </c>
      <c r="E29244">
        <v>412</v>
      </c>
      <c r="F29244">
        <v>27</v>
      </c>
      <c r="G29244">
        <v>14</v>
      </c>
      <c r="I29244">
        <v>5</v>
      </c>
      <c r="J29244" t="s">
        <v>529</v>
      </c>
      <c r="K29244">
        <v>11412</v>
      </c>
      <c r="L29244" t="s">
        <v>28</v>
      </c>
      <c r="M29244" t="s">
        <v>546</v>
      </c>
      <c r="N29244" t="s">
        <v>113</v>
      </c>
      <c r="O29244" t="s">
        <v>547</v>
      </c>
      <c r="P29244" s="1">
        <v>45721.77847222222</v>
      </c>
      <c r="Q29244" s="1">
        <v>45722.50277777778</v>
      </c>
      <c r="R29244" s="1"/>
      <c r="S29244" s="1"/>
      <c r="T29244" s="1"/>
    </row>
    <row r="29245" spans="1:20" x14ac:dyDescent="0.25">
      <c r="A29245">
        <v>29720963</v>
      </c>
      <c r="B29245" t="s">
        <v>20</v>
      </c>
      <c r="C29245" t="s">
        <v>13434</v>
      </c>
      <c r="D29245" t="s">
        <v>5360</v>
      </c>
      <c r="E29245">
        <v>413</v>
      </c>
      <c r="F29245">
        <v>23</v>
      </c>
      <c r="G29245">
        <v>11</v>
      </c>
      <c r="H29245">
        <v>26</v>
      </c>
      <c r="I29245">
        <v>3</v>
      </c>
      <c r="J29245" t="s">
        <v>1248</v>
      </c>
      <c r="K29245">
        <v>11426</v>
      </c>
      <c r="L29245" t="s">
        <v>22</v>
      </c>
      <c r="M29245" t="s">
        <v>37</v>
      </c>
      <c r="N29245" t="s">
        <v>38</v>
      </c>
      <c r="O29245" t="s">
        <v>39</v>
      </c>
      <c r="P29245" s="1">
        <v>45721.770833333336</v>
      </c>
      <c r="Q29245" s="1"/>
      <c r="R29245" s="1">
        <v>45722</v>
      </c>
      <c r="S29245" s="1">
        <v>45722.288194444445</v>
      </c>
      <c r="T29245" s="1"/>
    </row>
    <row r="29246" spans="1:20" x14ac:dyDescent="0.25">
      <c r="A29246">
        <v>29720962</v>
      </c>
      <c r="B29246" t="s">
        <v>18</v>
      </c>
      <c r="C29246" t="s">
        <v>5007</v>
      </c>
      <c r="D29246" t="s">
        <v>3944</v>
      </c>
      <c r="E29246">
        <v>303</v>
      </c>
      <c r="F29246">
        <v>36</v>
      </c>
      <c r="G29246">
        <v>25</v>
      </c>
      <c r="H29246">
        <v>56</v>
      </c>
      <c r="I29246">
        <v>8</v>
      </c>
      <c r="J29246" t="s">
        <v>1648</v>
      </c>
      <c r="K29246">
        <v>11233</v>
      </c>
      <c r="L29246" t="s">
        <v>34</v>
      </c>
      <c r="M29246" t="s">
        <v>84</v>
      </c>
      <c r="N29246" t="s">
        <v>85</v>
      </c>
      <c r="O29246" t="s">
        <v>86</v>
      </c>
      <c r="P29246" s="1">
        <v>45721.765416666669</v>
      </c>
      <c r="Q29246" s="1">
        <v>45723.50849537037</v>
      </c>
      <c r="R29246" s="1">
        <v>45723.508310185185</v>
      </c>
      <c r="S29246" s="1"/>
      <c r="T29246" s="1"/>
    </row>
    <row r="29247" spans="1:20" x14ac:dyDescent="0.25">
      <c r="A29247">
        <v>29720961</v>
      </c>
      <c r="B29247" t="s">
        <v>18</v>
      </c>
      <c r="C29247" t="s">
        <v>5591</v>
      </c>
      <c r="D29247" t="s">
        <v>6667</v>
      </c>
      <c r="E29247">
        <v>305</v>
      </c>
      <c r="F29247">
        <v>37</v>
      </c>
      <c r="G29247">
        <v>18</v>
      </c>
      <c r="H29247">
        <v>54</v>
      </c>
      <c r="I29247">
        <v>7</v>
      </c>
      <c r="J29247" t="s">
        <v>10975</v>
      </c>
      <c r="K29247">
        <v>11208</v>
      </c>
      <c r="L29247" t="s">
        <v>22</v>
      </c>
      <c r="M29247" t="s">
        <v>37</v>
      </c>
      <c r="N29247" t="s">
        <v>38</v>
      </c>
      <c r="O29247" t="s">
        <v>39</v>
      </c>
      <c r="P29247" s="1">
        <v>45721.763078703705</v>
      </c>
      <c r="Q29247" s="1">
        <v>45722.43546296296</v>
      </c>
      <c r="R29247" s="1">
        <v>45722.435416666667</v>
      </c>
      <c r="S29247" s="1"/>
      <c r="T29247" s="1"/>
    </row>
    <row r="29248" spans="1:20" x14ac:dyDescent="0.25">
      <c r="A29248">
        <v>29720960</v>
      </c>
      <c r="B29248" t="s">
        <v>18</v>
      </c>
      <c r="C29248" t="s">
        <v>4514</v>
      </c>
      <c r="D29248" t="s">
        <v>1027</v>
      </c>
      <c r="E29248">
        <v>303</v>
      </c>
      <c r="F29248">
        <v>36</v>
      </c>
      <c r="G29248">
        <v>25</v>
      </c>
      <c r="H29248">
        <v>56</v>
      </c>
      <c r="I29248">
        <v>8</v>
      </c>
      <c r="J29248" t="s">
        <v>958</v>
      </c>
      <c r="K29248">
        <v>11216</v>
      </c>
      <c r="L29248" t="s">
        <v>34</v>
      </c>
      <c r="M29248" t="s">
        <v>84</v>
      </c>
      <c r="N29248" t="s">
        <v>85</v>
      </c>
      <c r="O29248" t="s">
        <v>86</v>
      </c>
      <c r="P29248" s="1">
        <v>45721.760497685187</v>
      </c>
      <c r="Q29248" s="1">
        <v>45723.569768518515</v>
      </c>
      <c r="R29248" s="1">
        <v>45723.569710648146</v>
      </c>
      <c r="S29248" s="1"/>
      <c r="T29248" s="1"/>
    </row>
    <row r="29249" spans="1:20" x14ac:dyDescent="0.25">
      <c r="A29249">
        <v>29720959</v>
      </c>
      <c r="B29249" t="s">
        <v>18</v>
      </c>
      <c r="C29249" t="s">
        <v>15098</v>
      </c>
      <c r="D29249" t="s">
        <v>4329</v>
      </c>
      <c r="E29249">
        <v>318</v>
      </c>
      <c r="F29249">
        <v>45</v>
      </c>
      <c r="G29249">
        <v>21</v>
      </c>
      <c r="H29249">
        <v>41</v>
      </c>
      <c r="I29249">
        <v>9</v>
      </c>
      <c r="J29249" t="s">
        <v>1173</v>
      </c>
      <c r="K29249">
        <v>11234</v>
      </c>
      <c r="L29249" t="s">
        <v>34</v>
      </c>
      <c r="M29249" t="s">
        <v>84</v>
      </c>
      <c r="N29249" t="s">
        <v>85</v>
      </c>
      <c r="O29249" t="s">
        <v>86</v>
      </c>
      <c r="P29249" s="1">
        <v>45721.759201388886</v>
      </c>
      <c r="Q29249" s="1">
        <v>45756.470324074071</v>
      </c>
      <c r="R29249" s="1"/>
      <c r="S29249" s="1"/>
      <c r="T29249" s="1"/>
    </row>
    <row r="29250" spans="1:20" x14ac:dyDescent="0.25">
      <c r="A29250">
        <v>29720958</v>
      </c>
      <c r="B29250" t="s">
        <v>18</v>
      </c>
      <c r="C29250" t="s">
        <v>2736</v>
      </c>
      <c r="D29250" t="s">
        <v>491</v>
      </c>
      <c r="E29250">
        <v>318</v>
      </c>
      <c r="F29250">
        <v>45</v>
      </c>
      <c r="G29250">
        <v>21</v>
      </c>
      <c r="H29250">
        <v>41</v>
      </c>
      <c r="I29250">
        <v>9</v>
      </c>
      <c r="J29250" t="s">
        <v>2626</v>
      </c>
      <c r="K29250">
        <v>11234</v>
      </c>
      <c r="L29250" t="s">
        <v>32</v>
      </c>
      <c r="M29250" t="s">
        <v>75</v>
      </c>
      <c r="N29250" t="s">
        <v>76</v>
      </c>
      <c r="O29250" t="s">
        <v>77</v>
      </c>
      <c r="P29250" s="1">
        <v>45721.753472222219</v>
      </c>
      <c r="Q29250" s="1"/>
      <c r="R29250" s="1">
        <v>45727</v>
      </c>
      <c r="S29250" s="1"/>
      <c r="T29250" s="1"/>
    </row>
    <row r="29251" spans="1:20" x14ac:dyDescent="0.25">
      <c r="A29251">
        <v>29720957</v>
      </c>
      <c r="B29251" t="s">
        <v>18</v>
      </c>
      <c r="C29251" t="s">
        <v>895</v>
      </c>
      <c r="D29251" t="s">
        <v>7883</v>
      </c>
      <c r="E29251">
        <v>312</v>
      </c>
      <c r="F29251">
        <v>40</v>
      </c>
      <c r="G29251">
        <v>21</v>
      </c>
      <c r="H29251">
        <v>44</v>
      </c>
      <c r="I29251">
        <v>9</v>
      </c>
      <c r="J29251" t="s">
        <v>1156</v>
      </c>
      <c r="K29251">
        <v>11218</v>
      </c>
      <c r="L29251" t="s">
        <v>28</v>
      </c>
      <c r="M29251" t="s">
        <v>517</v>
      </c>
      <c r="N29251" t="s">
        <v>113</v>
      </c>
      <c r="O29251" t="s">
        <v>518</v>
      </c>
      <c r="P29251" s="1">
        <v>45721.751828703702</v>
      </c>
      <c r="Q29251" s="1">
        <v>45749.512858796297</v>
      </c>
      <c r="R29251" s="1"/>
      <c r="S29251" s="1"/>
      <c r="T29251" s="1"/>
    </row>
    <row r="29252" spans="1:20" x14ac:dyDescent="0.25">
      <c r="A29252">
        <v>29720956</v>
      </c>
      <c r="B29252" t="s">
        <v>20</v>
      </c>
      <c r="C29252" t="s">
        <v>14874</v>
      </c>
      <c r="D29252" t="s">
        <v>311</v>
      </c>
      <c r="E29252">
        <v>411</v>
      </c>
      <c r="F29252">
        <v>19</v>
      </c>
      <c r="G29252">
        <v>11</v>
      </c>
      <c r="H29252">
        <v>26</v>
      </c>
      <c r="I29252">
        <v>3</v>
      </c>
      <c r="J29252" t="s">
        <v>1046</v>
      </c>
      <c r="K29252">
        <v>11363</v>
      </c>
      <c r="L29252" t="s">
        <v>32</v>
      </c>
      <c r="M29252" t="s">
        <v>75</v>
      </c>
      <c r="N29252" t="s">
        <v>76</v>
      </c>
      <c r="O29252" t="s">
        <v>77</v>
      </c>
      <c r="P29252" s="1">
        <v>45721.749305555553</v>
      </c>
      <c r="Q29252" s="1"/>
      <c r="R29252" s="1">
        <v>45758</v>
      </c>
      <c r="S29252" s="1">
        <v>45758.418055555558</v>
      </c>
      <c r="T29252" s="1"/>
    </row>
    <row r="29253" spans="1:20" x14ac:dyDescent="0.25">
      <c r="A29253">
        <v>29720955</v>
      </c>
      <c r="B29253" t="s">
        <v>17</v>
      </c>
      <c r="C29253" t="s">
        <v>5061</v>
      </c>
      <c r="D29253" t="s">
        <v>12519</v>
      </c>
      <c r="E29253">
        <v>212</v>
      </c>
      <c r="F29253">
        <v>13</v>
      </c>
      <c r="G29253">
        <v>34</v>
      </c>
      <c r="H29253">
        <v>82</v>
      </c>
      <c r="I29253">
        <v>14</v>
      </c>
      <c r="J29253" t="s">
        <v>4555</v>
      </c>
      <c r="K29253">
        <v>10464</v>
      </c>
      <c r="L29253" t="s">
        <v>22</v>
      </c>
      <c r="M29253" t="s">
        <v>486</v>
      </c>
      <c r="N29253" t="s">
        <v>38</v>
      </c>
      <c r="O29253" t="s">
        <v>102</v>
      </c>
      <c r="P29253" s="1">
        <v>45721.748611111114</v>
      </c>
      <c r="Q29253" s="1">
        <v>45722.359027777777</v>
      </c>
      <c r="R29253" s="1">
        <v>45721.824120370373</v>
      </c>
      <c r="S29253" s="1">
        <v>45721.824606481481</v>
      </c>
      <c r="T29253" s="1">
        <v>45721</v>
      </c>
    </row>
    <row r="29254" spans="1:20" x14ac:dyDescent="0.25">
      <c r="A29254">
        <v>29720954</v>
      </c>
      <c r="B29254" t="s">
        <v>20</v>
      </c>
      <c r="C29254" t="s">
        <v>18103</v>
      </c>
      <c r="D29254" t="s">
        <v>581</v>
      </c>
      <c r="E29254">
        <v>412</v>
      </c>
      <c r="F29254">
        <v>27</v>
      </c>
      <c r="G29254">
        <v>10</v>
      </c>
      <c r="H29254">
        <v>32</v>
      </c>
      <c r="I29254">
        <v>5</v>
      </c>
      <c r="J29254" t="s">
        <v>538</v>
      </c>
      <c r="K29254">
        <v>11434</v>
      </c>
      <c r="L29254" t="s">
        <v>34</v>
      </c>
      <c r="M29254" t="s">
        <v>84</v>
      </c>
      <c r="N29254" t="s">
        <v>85</v>
      </c>
      <c r="O29254" t="s">
        <v>86</v>
      </c>
      <c r="P29254" s="1">
        <v>45721.74491898148</v>
      </c>
      <c r="Q29254" s="1">
        <v>45740.498993055553</v>
      </c>
      <c r="R29254" s="1">
        <v>45740.498726851853</v>
      </c>
      <c r="S29254" s="1"/>
      <c r="T29254" s="1"/>
    </row>
    <row r="29255" spans="1:20" x14ac:dyDescent="0.25">
      <c r="A29255">
        <v>29720953</v>
      </c>
      <c r="B29255" t="s">
        <v>20</v>
      </c>
      <c r="C29255" t="s">
        <v>18875</v>
      </c>
      <c r="D29255" t="s">
        <v>2126</v>
      </c>
      <c r="E29255">
        <v>413</v>
      </c>
      <c r="F29255">
        <v>23</v>
      </c>
      <c r="G29255">
        <v>11</v>
      </c>
      <c r="H29255">
        <v>33</v>
      </c>
      <c r="I29255">
        <v>3</v>
      </c>
      <c r="J29255" t="s">
        <v>1248</v>
      </c>
      <c r="K29255">
        <v>11426</v>
      </c>
      <c r="L29255" t="s">
        <v>22</v>
      </c>
      <c r="M29255" t="s">
        <v>101</v>
      </c>
      <c r="N29255" t="s">
        <v>38</v>
      </c>
      <c r="O29255" t="s">
        <v>102</v>
      </c>
      <c r="P29255" s="1">
        <v>45721.743750000001</v>
      </c>
      <c r="Q29255" s="1">
        <v>45722.604861111111</v>
      </c>
      <c r="R29255" s="1">
        <v>45722</v>
      </c>
      <c r="S29255" s="1">
        <v>45722.244444444441</v>
      </c>
      <c r="T29255" s="1">
        <v>45722</v>
      </c>
    </row>
    <row r="29256" spans="1:20" x14ac:dyDescent="0.25">
      <c r="A29256">
        <v>29720952</v>
      </c>
      <c r="B29256" t="s">
        <v>19</v>
      </c>
      <c r="C29256" t="s">
        <v>4829</v>
      </c>
      <c r="D29256" t="s">
        <v>4882</v>
      </c>
      <c r="E29256">
        <v>112</v>
      </c>
      <c r="F29256">
        <v>10</v>
      </c>
      <c r="G29256">
        <v>31</v>
      </c>
      <c r="I29256">
        <v>13</v>
      </c>
      <c r="J29256" t="s">
        <v>2505</v>
      </c>
      <c r="K29256">
        <v>10032</v>
      </c>
      <c r="L29256" t="s">
        <v>22</v>
      </c>
      <c r="M29256" t="s">
        <v>3640</v>
      </c>
      <c r="N29256" t="s">
        <v>38</v>
      </c>
      <c r="O29256" t="s">
        <v>102</v>
      </c>
      <c r="P29256" s="1">
        <v>45721.739583333336</v>
      </c>
      <c r="Q29256" s="1">
        <v>45722.54583333333</v>
      </c>
      <c r="R29256" s="1">
        <v>45722</v>
      </c>
      <c r="S29256" s="1">
        <v>45722.39166666667</v>
      </c>
      <c r="T29256" s="1">
        <v>45722</v>
      </c>
    </row>
    <row r="29257" spans="1:20" x14ac:dyDescent="0.25">
      <c r="A29257">
        <v>29720950</v>
      </c>
      <c r="B29257" t="s">
        <v>18</v>
      </c>
      <c r="C29257" t="s">
        <v>7060</v>
      </c>
      <c r="D29257" t="s">
        <v>2636</v>
      </c>
      <c r="E29257">
        <v>306</v>
      </c>
      <c r="F29257">
        <v>39</v>
      </c>
      <c r="G29257">
        <v>26</v>
      </c>
      <c r="H29257">
        <v>44</v>
      </c>
      <c r="I29257">
        <v>10</v>
      </c>
      <c r="J29257" t="s">
        <v>3470</v>
      </c>
      <c r="K29257">
        <v>11215</v>
      </c>
      <c r="L29257" t="s">
        <v>28</v>
      </c>
      <c r="M29257" t="s">
        <v>112</v>
      </c>
      <c r="N29257" t="s">
        <v>113</v>
      </c>
      <c r="O29257" t="s">
        <v>114</v>
      </c>
      <c r="P29257" s="1">
        <v>45721.73877314815</v>
      </c>
      <c r="Q29257" s="1"/>
      <c r="R29257" s="1"/>
      <c r="S29257" s="1"/>
      <c r="T29257" s="1"/>
    </row>
    <row r="29258" spans="1:20" x14ac:dyDescent="0.25">
      <c r="A29258">
        <v>29720951</v>
      </c>
      <c r="B29258" t="s">
        <v>20</v>
      </c>
      <c r="C29258" t="s">
        <v>8535</v>
      </c>
      <c r="D29258" t="s">
        <v>4396</v>
      </c>
      <c r="E29258">
        <v>413</v>
      </c>
      <c r="F29258">
        <v>23</v>
      </c>
      <c r="G29258">
        <v>11</v>
      </c>
      <c r="H29258">
        <v>26</v>
      </c>
      <c r="I29258">
        <v>3</v>
      </c>
      <c r="J29258" t="s">
        <v>1579</v>
      </c>
      <c r="K29258">
        <v>11040</v>
      </c>
      <c r="L29258" t="s">
        <v>22</v>
      </c>
      <c r="M29258" t="s">
        <v>144</v>
      </c>
      <c r="N29258" t="s">
        <v>38</v>
      </c>
      <c r="O29258" t="s">
        <v>102</v>
      </c>
      <c r="P29258" s="1">
        <v>45721.738194444442</v>
      </c>
      <c r="Q29258" s="1">
        <v>45723.758333333331</v>
      </c>
      <c r="R29258" s="1">
        <v>45722</v>
      </c>
      <c r="S29258" s="1">
        <v>45722.256249999999</v>
      </c>
      <c r="T29258" s="1">
        <v>45723</v>
      </c>
    </row>
    <row r="29259" spans="1:20" x14ac:dyDescent="0.25">
      <c r="A29259">
        <v>29720949</v>
      </c>
      <c r="B29259" t="s">
        <v>17</v>
      </c>
      <c r="C29259" t="s">
        <v>15467</v>
      </c>
      <c r="D29259" t="s">
        <v>18913</v>
      </c>
      <c r="E29259">
        <v>210</v>
      </c>
      <c r="F29259">
        <v>18</v>
      </c>
      <c r="G29259">
        <v>34</v>
      </c>
      <c r="H29259">
        <v>87</v>
      </c>
      <c r="I29259">
        <v>14</v>
      </c>
      <c r="J29259" t="s">
        <v>1339</v>
      </c>
      <c r="K29259">
        <v>10461</v>
      </c>
      <c r="L29259" t="s">
        <v>28</v>
      </c>
      <c r="M29259" t="s">
        <v>483</v>
      </c>
      <c r="N29259" t="s">
        <v>113</v>
      </c>
      <c r="O29259" t="s">
        <v>484</v>
      </c>
      <c r="P29259" s="1">
        <v>45721.736111111109</v>
      </c>
      <c r="Q29259" s="1">
        <v>45722.374305555553</v>
      </c>
      <c r="R29259" s="1"/>
      <c r="S29259" s="1"/>
      <c r="T29259" s="1"/>
    </row>
    <row r="29260" spans="1:20" x14ac:dyDescent="0.25">
      <c r="A29260">
        <v>29720948</v>
      </c>
      <c r="B29260" t="s">
        <v>18</v>
      </c>
      <c r="C29260" t="s">
        <v>1986</v>
      </c>
      <c r="D29260" t="s">
        <v>1218</v>
      </c>
      <c r="E29260">
        <v>304</v>
      </c>
      <c r="F29260">
        <v>37</v>
      </c>
      <c r="G29260">
        <v>18</v>
      </c>
      <c r="H29260">
        <v>54</v>
      </c>
      <c r="I29260">
        <v>7</v>
      </c>
      <c r="J29260" t="s">
        <v>938</v>
      </c>
      <c r="K29260">
        <v>11221</v>
      </c>
      <c r="L29260" t="s">
        <v>34</v>
      </c>
      <c r="M29260" t="s">
        <v>84</v>
      </c>
      <c r="N29260" t="s">
        <v>85</v>
      </c>
      <c r="O29260" t="s">
        <v>86</v>
      </c>
      <c r="P29260" s="1">
        <v>45721.733854166669</v>
      </c>
      <c r="Q29260" s="1"/>
      <c r="R29260" s="1"/>
      <c r="S29260" s="1"/>
      <c r="T29260" s="1"/>
    </row>
    <row r="29261" spans="1:20" x14ac:dyDescent="0.25">
      <c r="A29261">
        <v>29720947</v>
      </c>
      <c r="B29261" t="s">
        <v>20</v>
      </c>
      <c r="C29261" t="s">
        <v>14972</v>
      </c>
      <c r="D29261" t="s">
        <v>7731</v>
      </c>
      <c r="E29261">
        <v>413</v>
      </c>
      <c r="F29261">
        <v>23</v>
      </c>
      <c r="G29261">
        <v>11</v>
      </c>
      <c r="I29261">
        <v>3</v>
      </c>
      <c r="J29261" t="s">
        <v>3452</v>
      </c>
      <c r="K29261">
        <v>11427</v>
      </c>
      <c r="L29261" t="s">
        <v>22</v>
      </c>
      <c r="M29261" t="s">
        <v>124</v>
      </c>
      <c r="N29261" t="s">
        <v>38</v>
      </c>
      <c r="O29261" t="s">
        <v>125</v>
      </c>
      <c r="P29261" s="1">
        <v>45721.731944444444</v>
      </c>
      <c r="Q29261" s="1">
        <v>45722.432199074072</v>
      </c>
      <c r="R29261" s="1"/>
      <c r="S29261" s="1"/>
      <c r="T29261" s="1"/>
    </row>
    <row r="29262" spans="1:20" x14ac:dyDescent="0.25">
      <c r="A29262">
        <v>29720945</v>
      </c>
      <c r="B29262" t="s">
        <v>21</v>
      </c>
      <c r="C29262" t="s">
        <v>218</v>
      </c>
      <c r="D29262" t="s">
        <v>6422</v>
      </c>
      <c r="E29262">
        <v>502</v>
      </c>
      <c r="F29262">
        <v>50</v>
      </c>
      <c r="G29262">
        <v>24</v>
      </c>
      <c r="I29262">
        <v>11</v>
      </c>
      <c r="J29262" t="s">
        <v>4409</v>
      </c>
      <c r="K29262">
        <v>10314</v>
      </c>
      <c r="L29262" t="s">
        <v>34</v>
      </c>
      <c r="M29262" t="s">
        <v>84</v>
      </c>
      <c r="N29262" t="s">
        <v>85</v>
      </c>
      <c r="O29262" t="s">
        <v>86</v>
      </c>
      <c r="P29262" s="1">
        <v>45721.728807870371</v>
      </c>
      <c r="Q29262" s="1">
        <v>45733.33189814815</v>
      </c>
      <c r="R29262" s="1"/>
      <c r="S29262" s="1"/>
      <c r="T29262" s="1"/>
    </row>
    <row r="29263" spans="1:20" x14ac:dyDescent="0.25">
      <c r="A29263">
        <v>29720944</v>
      </c>
      <c r="B29263" t="s">
        <v>18</v>
      </c>
      <c r="C29263" t="s">
        <v>14767</v>
      </c>
      <c r="D29263" t="s">
        <v>7562</v>
      </c>
      <c r="E29263">
        <v>318</v>
      </c>
      <c r="F29263">
        <v>45</v>
      </c>
      <c r="G29263">
        <v>21</v>
      </c>
      <c r="H29263">
        <v>41</v>
      </c>
      <c r="I29263">
        <v>9</v>
      </c>
      <c r="J29263" t="s">
        <v>7607</v>
      </c>
      <c r="K29263">
        <v>11210</v>
      </c>
      <c r="L29263" t="s">
        <v>34</v>
      </c>
      <c r="M29263" t="s">
        <v>84</v>
      </c>
      <c r="N29263" t="s">
        <v>85</v>
      </c>
      <c r="O29263" t="s">
        <v>86</v>
      </c>
      <c r="P29263" s="1">
        <v>45721.728518518517</v>
      </c>
      <c r="Q29263" s="1">
        <v>45761.477372685185</v>
      </c>
      <c r="R29263" s="1">
        <v>45761.476620370369</v>
      </c>
      <c r="S29263" s="1"/>
      <c r="T29263" s="1"/>
    </row>
    <row r="29264" spans="1:20" x14ac:dyDescent="0.25">
      <c r="A29264">
        <v>29720946</v>
      </c>
      <c r="B29264" t="s">
        <v>20</v>
      </c>
      <c r="C29264" t="s">
        <v>1703</v>
      </c>
      <c r="D29264" t="s">
        <v>2136</v>
      </c>
      <c r="E29264">
        <v>413</v>
      </c>
      <c r="F29264">
        <v>23</v>
      </c>
      <c r="G29264">
        <v>11</v>
      </c>
      <c r="H29264">
        <v>33</v>
      </c>
      <c r="I29264">
        <v>3</v>
      </c>
      <c r="J29264" t="s">
        <v>1248</v>
      </c>
      <c r="K29264">
        <v>11426</v>
      </c>
      <c r="L29264" t="s">
        <v>22</v>
      </c>
      <c r="M29264" t="s">
        <v>37</v>
      </c>
      <c r="N29264" t="s">
        <v>38</v>
      </c>
      <c r="O29264" t="s">
        <v>39</v>
      </c>
      <c r="P29264" s="1">
        <v>45721.728472222225</v>
      </c>
      <c r="Q29264" s="1"/>
      <c r="R29264" s="1">
        <v>45722</v>
      </c>
      <c r="S29264" s="1">
        <v>45722.300694444442</v>
      </c>
      <c r="T29264" s="1">
        <v>45746</v>
      </c>
    </row>
    <row r="29265" spans="1:20" x14ac:dyDescent="0.25">
      <c r="A29265">
        <v>29720943</v>
      </c>
      <c r="B29265" t="s">
        <v>17</v>
      </c>
      <c r="C29265" t="s">
        <v>15053</v>
      </c>
      <c r="D29265" t="s">
        <v>4921</v>
      </c>
      <c r="E29265">
        <v>212</v>
      </c>
      <c r="F29265">
        <v>12</v>
      </c>
      <c r="G29265">
        <v>36</v>
      </c>
      <c r="H29265">
        <v>83</v>
      </c>
      <c r="I29265">
        <v>15</v>
      </c>
      <c r="J29265" t="s">
        <v>310</v>
      </c>
      <c r="K29265">
        <v>10467</v>
      </c>
      <c r="L29265" t="s">
        <v>34</v>
      </c>
      <c r="M29265" t="s">
        <v>84</v>
      </c>
      <c r="N29265" t="s">
        <v>85</v>
      </c>
      <c r="O29265" t="s">
        <v>86</v>
      </c>
      <c r="P29265" s="1">
        <v>45721.725393518522</v>
      </c>
      <c r="Q29265" s="1">
        <v>45756.617893518516</v>
      </c>
      <c r="R29265" s="1"/>
      <c r="S29265" s="1"/>
      <c r="T29265" s="1"/>
    </row>
    <row r="29266" spans="1:20" x14ac:dyDescent="0.25">
      <c r="A29266">
        <v>29720942</v>
      </c>
      <c r="B29266" t="s">
        <v>20</v>
      </c>
      <c r="C29266" t="s">
        <v>18736</v>
      </c>
      <c r="D29266" t="s">
        <v>12753</v>
      </c>
      <c r="E29266">
        <v>411</v>
      </c>
      <c r="F29266">
        <v>23</v>
      </c>
      <c r="G29266">
        <v>16</v>
      </c>
      <c r="H29266">
        <v>26</v>
      </c>
      <c r="I29266">
        <v>6</v>
      </c>
      <c r="J29266" t="s">
        <v>2918</v>
      </c>
      <c r="K29266">
        <v>11364</v>
      </c>
      <c r="L29266" t="s">
        <v>32</v>
      </c>
      <c r="M29266" t="s">
        <v>75</v>
      </c>
      <c r="N29266" t="s">
        <v>76</v>
      </c>
      <c r="O29266" t="s">
        <v>77</v>
      </c>
      <c r="P29266" s="1">
        <v>45721.724999999999</v>
      </c>
      <c r="Q29266" s="1"/>
      <c r="R29266" s="1">
        <v>45726.538611111115</v>
      </c>
      <c r="S29266" s="1">
        <v>45726.538888888892</v>
      </c>
      <c r="T29266" s="1"/>
    </row>
    <row r="29267" spans="1:20" x14ac:dyDescent="0.25">
      <c r="A29267">
        <v>29720941</v>
      </c>
      <c r="B29267" t="s">
        <v>17</v>
      </c>
      <c r="C29267" t="s">
        <v>15053</v>
      </c>
      <c r="D29267" t="s">
        <v>4921</v>
      </c>
      <c r="E29267">
        <v>212</v>
      </c>
      <c r="F29267">
        <v>12</v>
      </c>
      <c r="G29267">
        <v>36</v>
      </c>
      <c r="H29267">
        <v>83</v>
      </c>
      <c r="I29267">
        <v>15</v>
      </c>
      <c r="J29267" t="s">
        <v>310</v>
      </c>
      <c r="K29267">
        <v>10467</v>
      </c>
      <c r="L29267" t="s">
        <v>32</v>
      </c>
      <c r="M29267" t="s">
        <v>75</v>
      </c>
      <c r="N29267" t="s">
        <v>76</v>
      </c>
      <c r="O29267" t="s">
        <v>77</v>
      </c>
      <c r="P29267" s="1">
        <v>45721.723981481482</v>
      </c>
      <c r="Q29267" s="1">
        <v>45722.375219907408</v>
      </c>
      <c r="R29267" s="1"/>
      <c r="S29267" s="1"/>
      <c r="T29267" s="1"/>
    </row>
    <row r="29268" spans="1:20" x14ac:dyDescent="0.25">
      <c r="A29268">
        <v>29720940</v>
      </c>
      <c r="B29268" t="s">
        <v>20</v>
      </c>
      <c r="C29268" t="s">
        <v>15184</v>
      </c>
      <c r="D29268" t="s">
        <v>614</v>
      </c>
      <c r="E29268">
        <v>413</v>
      </c>
      <c r="F29268">
        <v>27</v>
      </c>
      <c r="G29268">
        <v>14</v>
      </c>
      <c r="I29268">
        <v>5</v>
      </c>
      <c r="J29268" t="s">
        <v>5906</v>
      </c>
      <c r="K29268">
        <v>11411</v>
      </c>
      <c r="L29268" t="s">
        <v>34</v>
      </c>
      <c r="M29268" t="s">
        <v>84</v>
      </c>
      <c r="N29268" t="s">
        <v>85</v>
      </c>
      <c r="O29268" t="s">
        <v>86</v>
      </c>
      <c r="P29268" s="1">
        <v>45721.72278935185</v>
      </c>
      <c r="Q29268" s="1">
        <v>45756.353414351855</v>
      </c>
      <c r="R29268" s="1"/>
      <c r="S29268" s="1"/>
      <c r="T29268" s="1"/>
    </row>
    <row r="29269" spans="1:20" x14ac:dyDescent="0.25">
      <c r="A29269">
        <v>29722582</v>
      </c>
      <c r="B29269" t="s">
        <v>18</v>
      </c>
      <c r="E29269">
        <v>306</v>
      </c>
      <c r="L29269" t="s">
        <v>28</v>
      </c>
      <c r="M29269" t="s">
        <v>347</v>
      </c>
      <c r="P29269" s="1">
        <v>45721.722372685188</v>
      </c>
      <c r="Q29269" s="1"/>
      <c r="R29269" s="1"/>
      <c r="S29269" s="1"/>
      <c r="T29269" s="1"/>
    </row>
    <row r="29270" spans="1:20" x14ac:dyDescent="0.25">
      <c r="A29270">
        <v>29720939</v>
      </c>
      <c r="B29270" t="s">
        <v>20</v>
      </c>
      <c r="C29270" t="s">
        <v>18827</v>
      </c>
      <c r="D29270" t="s">
        <v>753</v>
      </c>
      <c r="E29270">
        <v>412</v>
      </c>
      <c r="F29270">
        <v>27</v>
      </c>
      <c r="G29270">
        <v>14</v>
      </c>
      <c r="H29270">
        <v>33</v>
      </c>
      <c r="I29270">
        <v>5</v>
      </c>
      <c r="J29270" t="s">
        <v>529</v>
      </c>
      <c r="K29270">
        <v>11412</v>
      </c>
      <c r="L29270" t="s">
        <v>22</v>
      </c>
      <c r="M29270" t="s">
        <v>57</v>
      </c>
      <c r="N29270" t="s">
        <v>38</v>
      </c>
      <c r="O29270" t="s">
        <v>58</v>
      </c>
      <c r="P29270" s="1">
        <v>45721.71875</v>
      </c>
      <c r="Q29270" s="1">
        <v>45723.620138888888</v>
      </c>
      <c r="R29270" s="1">
        <v>45722.36005787037</v>
      </c>
      <c r="S29270" s="1">
        <v>45722.361111111109</v>
      </c>
      <c r="T29270" s="1">
        <v>45723</v>
      </c>
    </row>
    <row r="29271" spans="1:20" x14ac:dyDescent="0.25">
      <c r="A29271">
        <v>29720938</v>
      </c>
      <c r="B29271" t="s">
        <v>18</v>
      </c>
      <c r="C29271" t="s">
        <v>6402</v>
      </c>
      <c r="D29271" t="s">
        <v>1450</v>
      </c>
      <c r="E29271">
        <v>303</v>
      </c>
      <c r="F29271">
        <v>36</v>
      </c>
      <c r="G29271">
        <v>25</v>
      </c>
      <c r="H29271">
        <v>56</v>
      </c>
      <c r="I29271">
        <v>8</v>
      </c>
      <c r="J29271" t="s">
        <v>941</v>
      </c>
      <c r="K29271">
        <v>11221</v>
      </c>
      <c r="L29271" t="s">
        <v>34</v>
      </c>
      <c r="M29271" t="s">
        <v>84</v>
      </c>
      <c r="N29271" t="s">
        <v>85</v>
      </c>
      <c r="O29271" t="s">
        <v>86</v>
      </c>
      <c r="P29271" s="1">
        <v>45721.717685185184</v>
      </c>
      <c r="Q29271" s="1">
        <v>45814.629351851851</v>
      </c>
      <c r="R29271" s="1">
        <v>45814.629120370373</v>
      </c>
      <c r="S29271" s="1"/>
      <c r="T29271" s="1"/>
    </row>
    <row r="29272" spans="1:20" x14ac:dyDescent="0.25">
      <c r="A29272">
        <v>29720937</v>
      </c>
      <c r="B29272" t="s">
        <v>18</v>
      </c>
      <c r="C29272" t="s">
        <v>5281</v>
      </c>
      <c r="D29272" t="s">
        <v>1168</v>
      </c>
      <c r="E29272">
        <v>314</v>
      </c>
      <c r="F29272">
        <v>40</v>
      </c>
      <c r="G29272">
        <v>21</v>
      </c>
      <c r="H29272">
        <v>42</v>
      </c>
      <c r="I29272">
        <v>9</v>
      </c>
      <c r="J29272" t="s">
        <v>907</v>
      </c>
      <c r="K29272">
        <v>11218</v>
      </c>
      <c r="L29272" t="s">
        <v>28</v>
      </c>
      <c r="M29272" t="s">
        <v>517</v>
      </c>
      <c r="N29272" t="s">
        <v>113</v>
      </c>
      <c r="O29272" t="s">
        <v>518</v>
      </c>
      <c r="P29272" s="1">
        <v>45721.716666666667</v>
      </c>
      <c r="Q29272" s="1">
        <v>45749.512499999997</v>
      </c>
      <c r="R29272" s="1"/>
      <c r="S29272" s="1"/>
      <c r="T29272" s="1"/>
    </row>
    <row r="29273" spans="1:20" x14ac:dyDescent="0.25">
      <c r="A29273">
        <v>29722581</v>
      </c>
      <c r="B29273" t="s">
        <v>18</v>
      </c>
      <c r="E29273">
        <v>306</v>
      </c>
      <c r="F29273">
        <v>38</v>
      </c>
      <c r="G29273">
        <v>26</v>
      </c>
      <c r="H29273">
        <v>51</v>
      </c>
      <c r="I29273">
        <v>10</v>
      </c>
      <c r="J29273" t="s">
        <v>1746</v>
      </c>
      <c r="K29273">
        <v>11231</v>
      </c>
      <c r="L29273" t="s">
        <v>28</v>
      </c>
      <c r="M29273" t="s">
        <v>347</v>
      </c>
      <c r="P29273" s="1">
        <v>45721.71638888889</v>
      </c>
      <c r="Q29273" s="1"/>
      <c r="R29273" s="1">
        <v>45726.345416666663</v>
      </c>
      <c r="S29273" s="1">
        <v>45726.34574074074</v>
      </c>
      <c r="T29273" s="1"/>
    </row>
    <row r="29274" spans="1:20" x14ac:dyDescent="0.25">
      <c r="A29274">
        <v>29720936</v>
      </c>
      <c r="B29274" t="s">
        <v>20</v>
      </c>
      <c r="C29274" t="s">
        <v>18803</v>
      </c>
      <c r="D29274" t="s">
        <v>753</v>
      </c>
      <c r="E29274">
        <v>412</v>
      </c>
      <c r="F29274">
        <v>27</v>
      </c>
      <c r="G29274">
        <v>14</v>
      </c>
      <c r="H29274">
        <v>33</v>
      </c>
      <c r="I29274">
        <v>5</v>
      </c>
      <c r="J29274" t="s">
        <v>529</v>
      </c>
      <c r="K29274">
        <v>11412</v>
      </c>
      <c r="L29274" t="s">
        <v>32</v>
      </c>
      <c r="M29274" t="s">
        <v>75</v>
      </c>
      <c r="N29274" t="s">
        <v>76</v>
      </c>
      <c r="O29274" t="s">
        <v>77</v>
      </c>
      <c r="P29274" s="1">
        <v>45721.71597222222</v>
      </c>
      <c r="Q29274" s="1">
        <v>45724.329861111109</v>
      </c>
      <c r="R29274" s="1">
        <v>45722.389317129629</v>
      </c>
      <c r="S29274" s="1"/>
      <c r="T29274" s="1"/>
    </row>
    <row r="29275" spans="1:20" x14ac:dyDescent="0.25">
      <c r="A29275">
        <v>29720935</v>
      </c>
      <c r="B29275" t="s">
        <v>20</v>
      </c>
      <c r="C29275" t="s">
        <v>14288</v>
      </c>
      <c r="D29275" t="s">
        <v>549</v>
      </c>
      <c r="E29275">
        <v>412</v>
      </c>
      <c r="F29275">
        <v>23</v>
      </c>
      <c r="G29275">
        <v>11</v>
      </c>
      <c r="H29275">
        <v>29</v>
      </c>
      <c r="I29275">
        <v>5</v>
      </c>
      <c r="J29275" t="s">
        <v>1255</v>
      </c>
      <c r="K29275">
        <v>11423</v>
      </c>
      <c r="L29275" t="s">
        <v>22</v>
      </c>
      <c r="M29275" t="s">
        <v>190</v>
      </c>
      <c r="N29275" t="s">
        <v>38</v>
      </c>
      <c r="O29275" t="s">
        <v>39</v>
      </c>
      <c r="P29275" s="1">
        <v>45721.713888888888</v>
      </c>
      <c r="Q29275" s="1">
        <v>45722.379606481481</v>
      </c>
      <c r="R29275" s="1">
        <v>45722.379108796296</v>
      </c>
      <c r="S29275" s="1">
        <v>45722.37945601852</v>
      </c>
      <c r="T29275" s="1"/>
    </row>
    <row r="29276" spans="1:20" x14ac:dyDescent="0.25">
      <c r="A29276">
        <v>29720934</v>
      </c>
      <c r="B29276" t="s">
        <v>18</v>
      </c>
      <c r="C29276" t="s">
        <v>3820</v>
      </c>
      <c r="D29276" t="s">
        <v>3821</v>
      </c>
      <c r="E29276">
        <v>318</v>
      </c>
      <c r="F29276">
        <v>46</v>
      </c>
      <c r="G29276">
        <v>21</v>
      </c>
      <c r="H29276">
        <v>59</v>
      </c>
      <c r="I29276">
        <v>9</v>
      </c>
      <c r="J29276" t="s">
        <v>3819</v>
      </c>
      <c r="K29276">
        <v>11234</v>
      </c>
      <c r="L29276" t="s">
        <v>32</v>
      </c>
      <c r="M29276" t="s">
        <v>75</v>
      </c>
      <c r="N29276" t="s">
        <v>76</v>
      </c>
      <c r="O29276" t="s">
        <v>77</v>
      </c>
      <c r="P29276" s="1">
        <v>45721.713506944441</v>
      </c>
      <c r="Q29276" s="1"/>
      <c r="R29276" s="1">
        <v>45740.588310185187</v>
      </c>
      <c r="S29276" s="1">
        <v>45740.588645833333</v>
      </c>
      <c r="T29276" s="1"/>
    </row>
    <row r="29277" spans="1:20" x14ac:dyDescent="0.25">
      <c r="A29277">
        <v>29720933</v>
      </c>
      <c r="B29277" t="s">
        <v>21</v>
      </c>
      <c r="C29277" t="s">
        <v>3145</v>
      </c>
      <c r="D29277" t="s">
        <v>15321</v>
      </c>
      <c r="E29277">
        <v>503</v>
      </c>
      <c r="F29277">
        <v>51</v>
      </c>
      <c r="G29277">
        <v>24</v>
      </c>
      <c r="I29277">
        <v>11</v>
      </c>
      <c r="J29277" t="s">
        <v>3289</v>
      </c>
      <c r="K29277">
        <v>10312</v>
      </c>
      <c r="L29277" t="s">
        <v>34</v>
      </c>
      <c r="M29277" t="s">
        <v>84</v>
      </c>
      <c r="N29277" t="s">
        <v>85</v>
      </c>
      <c r="O29277" t="s">
        <v>86</v>
      </c>
      <c r="P29277" s="1">
        <v>45721.712418981479</v>
      </c>
      <c r="Q29277" s="1">
        <v>45755.415995370371</v>
      </c>
      <c r="R29277" s="1"/>
      <c r="S29277" s="1"/>
      <c r="T29277" s="1"/>
    </row>
    <row r="29278" spans="1:20" x14ac:dyDescent="0.25">
      <c r="A29278">
        <v>29720932</v>
      </c>
      <c r="B29278" t="s">
        <v>20</v>
      </c>
      <c r="C29278" t="s">
        <v>18915</v>
      </c>
      <c r="D29278" t="s">
        <v>5317</v>
      </c>
      <c r="E29278">
        <v>408</v>
      </c>
      <c r="F29278">
        <v>24</v>
      </c>
      <c r="G29278">
        <v>16</v>
      </c>
      <c r="H29278">
        <v>25</v>
      </c>
      <c r="I29278">
        <v>6</v>
      </c>
      <c r="J29278" t="s">
        <v>2832</v>
      </c>
      <c r="K29278">
        <v>11366</v>
      </c>
      <c r="L29278" t="s">
        <v>22</v>
      </c>
      <c r="M29278" t="s">
        <v>124</v>
      </c>
      <c r="N29278" t="s">
        <v>38</v>
      </c>
      <c r="O29278" t="s">
        <v>125</v>
      </c>
      <c r="P29278" s="1">
        <v>45721.697916666664</v>
      </c>
      <c r="Q29278" s="1">
        <v>45722.36787037037</v>
      </c>
      <c r="R29278" s="1">
        <v>45722.367615740739</v>
      </c>
      <c r="S29278" s="1"/>
      <c r="T29278" s="1"/>
    </row>
    <row r="29279" spans="1:20" x14ac:dyDescent="0.25">
      <c r="A29279">
        <v>29720930</v>
      </c>
      <c r="B29279" t="s">
        <v>18</v>
      </c>
      <c r="C29279" t="s">
        <v>15101</v>
      </c>
      <c r="D29279" t="s">
        <v>8946</v>
      </c>
      <c r="E29279">
        <v>318</v>
      </c>
      <c r="F29279">
        <v>46</v>
      </c>
      <c r="G29279">
        <v>19</v>
      </c>
      <c r="H29279">
        <v>58</v>
      </c>
      <c r="I29279">
        <v>8</v>
      </c>
      <c r="J29279" t="s">
        <v>1792</v>
      </c>
      <c r="K29279">
        <v>11236</v>
      </c>
      <c r="L29279" t="s">
        <v>28</v>
      </c>
      <c r="M29279" t="s">
        <v>546</v>
      </c>
      <c r="N29279" t="s">
        <v>113</v>
      </c>
      <c r="O29279" t="s">
        <v>547</v>
      </c>
      <c r="P29279" s="1">
        <v>45721.692453703705</v>
      </c>
      <c r="Q29279" s="1">
        <v>45747.403414351851</v>
      </c>
      <c r="R29279" s="1"/>
      <c r="S29279" s="1"/>
      <c r="T29279" s="1"/>
    </row>
    <row r="29280" spans="1:20" x14ac:dyDescent="0.25">
      <c r="A29280">
        <v>29720931</v>
      </c>
      <c r="B29280" t="s">
        <v>19</v>
      </c>
      <c r="C29280" t="s">
        <v>321</v>
      </c>
      <c r="D29280" t="s">
        <v>15946</v>
      </c>
      <c r="E29280">
        <v>102</v>
      </c>
      <c r="F29280">
        <v>3</v>
      </c>
      <c r="G29280">
        <v>27</v>
      </c>
      <c r="H29280">
        <v>66</v>
      </c>
      <c r="I29280">
        <v>10</v>
      </c>
      <c r="J29280" t="s">
        <v>8075</v>
      </c>
      <c r="K29280">
        <v>10014</v>
      </c>
      <c r="L29280" t="s">
        <v>22</v>
      </c>
      <c r="M29280" t="s">
        <v>124</v>
      </c>
      <c r="N29280" t="s">
        <v>38</v>
      </c>
      <c r="O29280" t="s">
        <v>125</v>
      </c>
      <c r="P29280" s="1">
        <v>45721.692361111112</v>
      </c>
      <c r="Q29280" s="1">
        <v>45722.47896990741</v>
      </c>
      <c r="R29280" s="1">
        <v>45722.478842592594</v>
      </c>
      <c r="S29280" s="1"/>
      <c r="T29280" s="1"/>
    </row>
    <row r="29281" spans="1:20" x14ac:dyDescent="0.25">
      <c r="A29281">
        <v>29720929</v>
      </c>
      <c r="B29281" t="s">
        <v>17</v>
      </c>
      <c r="C29281" t="s">
        <v>11033</v>
      </c>
      <c r="D29281" t="s">
        <v>10766</v>
      </c>
      <c r="E29281">
        <v>203</v>
      </c>
      <c r="F29281">
        <v>17</v>
      </c>
      <c r="G29281">
        <v>32</v>
      </c>
      <c r="H29281">
        <v>85</v>
      </c>
      <c r="I29281">
        <v>14</v>
      </c>
      <c r="J29281" t="s">
        <v>1375</v>
      </c>
      <c r="K29281">
        <v>10459</v>
      </c>
      <c r="L29281" t="s">
        <v>25</v>
      </c>
      <c r="M29281" t="s">
        <v>26</v>
      </c>
      <c r="N29281" t="s">
        <v>4525</v>
      </c>
      <c r="O29281" t="s">
        <v>4526</v>
      </c>
      <c r="P29281" s="1">
        <v>45721.690393518518</v>
      </c>
      <c r="Q29281" s="1">
        <v>45748.744004629632</v>
      </c>
      <c r="R29281" s="1"/>
      <c r="S29281" s="1"/>
      <c r="T29281" s="1"/>
    </row>
    <row r="29282" spans="1:20" x14ac:dyDescent="0.25">
      <c r="A29282">
        <v>29720928</v>
      </c>
      <c r="B29282" t="s">
        <v>20</v>
      </c>
      <c r="C29282" t="s">
        <v>6053</v>
      </c>
      <c r="D29282" t="s">
        <v>674</v>
      </c>
      <c r="E29282">
        <v>407</v>
      </c>
      <c r="F29282">
        <v>20</v>
      </c>
      <c r="G29282">
        <v>16</v>
      </c>
      <c r="I29282">
        <v>6</v>
      </c>
      <c r="J29282" t="s">
        <v>4594</v>
      </c>
      <c r="K29282">
        <v>11355</v>
      </c>
      <c r="L29282" t="s">
        <v>34</v>
      </c>
      <c r="M29282" t="s">
        <v>84</v>
      </c>
      <c r="N29282" t="s">
        <v>85</v>
      </c>
      <c r="O29282" t="s">
        <v>86</v>
      </c>
      <c r="P29282" s="1">
        <v>45721.689398148148</v>
      </c>
      <c r="Q29282" s="1">
        <v>45784.361030092594</v>
      </c>
      <c r="R29282" s="1"/>
      <c r="S29282" s="1"/>
      <c r="T29282" s="1"/>
    </row>
    <row r="29283" spans="1:20" x14ac:dyDescent="0.25">
      <c r="A29283">
        <v>29720927</v>
      </c>
      <c r="B29283" t="s">
        <v>20</v>
      </c>
      <c r="C29283" t="s">
        <v>6246</v>
      </c>
      <c r="D29283" t="s">
        <v>3114</v>
      </c>
      <c r="E29283">
        <v>408</v>
      </c>
      <c r="F29283">
        <v>24</v>
      </c>
      <c r="G29283">
        <v>11</v>
      </c>
      <c r="I29283">
        <v>6</v>
      </c>
      <c r="J29283" t="s">
        <v>4266</v>
      </c>
      <c r="K29283">
        <v>11432</v>
      </c>
      <c r="L29283" t="s">
        <v>32</v>
      </c>
      <c r="M29283" t="s">
        <v>75</v>
      </c>
      <c r="N29283" t="s">
        <v>76</v>
      </c>
      <c r="O29283" t="s">
        <v>77</v>
      </c>
      <c r="P29283" s="1">
        <v>45721.688194444447</v>
      </c>
      <c r="Q29283" s="1">
        <v>45728.330659722225</v>
      </c>
      <c r="R29283" s="1"/>
      <c r="S29283" s="1"/>
      <c r="T29283" s="1"/>
    </row>
    <row r="29284" spans="1:20" x14ac:dyDescent="0.25">
      <c r="A29284">
        <v>29720926</v>
      </c>
      <c r="B29284" t="s">
        <v>21</v>
      </c>
      <c r="C29284" t="s">
        <v>2854</v>
      </c>
      <c r="D29284" t="s">
        <v>12346</v>
      </c>
      <c r="E29284">
        <v>503</v>
      </c>
      <c r="F29284">
        <v>51</v>
      </c>
      <c r="G29284">
        <v>24</v>
      </c>
      <c r="I29284">
        <v>11</v>
      </c>
      <c r="J29284" t="s">
        <v>1999</v>
      </c>
      <c r="K29284">
        <v>10309</v>
      </c>
      <c r="L29284" t="s">
        <v>32</v>
      </c>
      <c r="M29284" t="s">
        <v>75</v>
      </c>
      <c r="N29284" t="s">
        <v>76</v>
      </c>
      <c r="O29284" t="s">
        <v>77</v>
      </c>
      <c r="P29284" s="1">
        <v>45721.686238425929</v>
      </c>
      <c r="Q29284" s="1">
        <v>45722.287442129629</v>
      </c>
      <c r="R29284" s="1"/>
      <c r="S29284" s="1"/>
      <c r="T29284" s="1"/>
    </row>
    <row r="29285" spans="1:20" x14ac:dyDescent="0.25">
      <c r="A29285">
        <v>29720925</v>
      </c>
      <c r="B29285" t="s">
        <v>20</v>
      </c>
      <c r="C29285" t="s">
        <v>5779</v>
      </c>
      <c r="D29285" t="s">
        <v>5317</v>
      </c>
      <c r="E29285">
        <v>412</v>
      </c>
      <c r="F29285">
        <v>27</v>
      </c>
      <c r="G29285">
        <v>14</v>
      </c>
      <c r="H29285">
        <v>33</v>
      </c>
      <c r="I29285">
        <v>5</v>
      </c>
      <c r="J29285" t="s">
        <v>3382</v>
      </c>
      <c r="K29285">
        <v>11412</v>
      </c>
      <c r="L29285" t="s">
        <v>32</v>
      </c>
      <c r="M29285" t="s">
        <v>46</v>
      </c>
      <c r="N29285" t="s">
        <v>38</v>
      </c>
      <c r="O29285" t="s">
        <v>47</v>
      </c>
      <c r="P29285" s="1">
        <v>45721.681562500002</v>
      </c>
      <c r="Q29285" s="1">
        <v>45722.416354166664</v>
      </c>
      <c r="R29285" s="1">
        <v>45722.415729166663</v>
      </c>
      <c r="S29285" s="1"/>
      <c r="T29285" s="1"/>
    </row>
    <row r="29286" spans="1:20" x14ac:dyDescent="0.25">
      <c r="A29286">
        <v>29720923</v>
      </c>
      <c r="B29286" t="s">
        <v>20</v>
      </c>
      <c r="C29286" t="s">
        <v>5981</v>
      </c>
      <c r="D29286" t="s">
        <v>568</v>
      </c>
      <c r="E29286">
        <v>407</v>
      </c>
      <c r="F29286">
        <v>19</v>
      </c>
      <c r="G29286">
        <v>16</v>
      </c>
      <c r="I29286">
        <v>6</v>
      </c>
      <c r="J29286" t="s">
        <v>1968</v>
      </c>
      <c r="K29286">
        <v>11358</v>
      </c>
      <c r="L29286" t="s">
        <v>22</v>
      </c>
      <c r="M29286" t="s">
        <v>54</v>
      </c>
      <c r="N29286" t="s">
        <v>38</v>
      </c>
      <c r="O29286" t="s">
        <v>39</v>
      </c>
      <c r="P29286" s="1">
        <v>45721.680555555555</v>
      </c>
      <c r="Q29286" s="1"/>
      <c r="R29286" s="1"/>
      <c r="S29286" s="1"/>
      <c r="T29286" s="1"/>
    </row>
    <row r="29287" spans="1:20" x14ac:dyDescent="0.25">
      <c r="A29287">
        <v>29720922</v>
      </c>
      <c r="B29287" t="s">
        <v>20</v>
      </c>
      <c r="C29287" t="s">
        <v>8166</v>
      </c>
      <c r="D29287" t="s">
        <v>18432</v>
      </c>
      <c r="E29287">
        <v>406</v>
      </c>
      <c r="F29287">
        <v>29</v>
      </c>
      <c r="G29287">
        <v>15</v>
      </c>
      <c r="H29287">
        <v>28</v>
      </c>
      <c r="I29287">
        <v>6</v>
      </c>
      <c r="J29287" t="s">
        <v>191</v>
      </c>
      <c r="K29287">
        <v>11375</v>
      </c>
      <c r="L29287" t="s">
        <v>32</v>
      </c>
      <c r="M29287" t="s">
        <v>46</v>
      </c>
      <c r="N29287" t="s">
        <v>38</v>
      </c>
      <c r="O29287" t="s">
        <v>47</v>
      </c>
      <c r="P29287" s="1">
        <v>45721.680555555555</v>
      </c>
      <c r="Q29287" s="1"/>
      <c r="R29287" s="1">
        <v>45722</v>
      </c>
      <c r="S29287" s="1">
        <v>45722.446527777778</v>
      </c>
      <c r="T29287" s="1"/>
    </row>
    <row r="29288" spans="1:20" x14ac:dyDescent="0.25">
      <c r="A29288">
        <v>29720924</v>
      </c>
      <c r="B29288" t="s">
        <v>21</v>
      </c>
      <c r="C29288" t="s">
        <v>6322</v>
      </c>
      <c r="D29288" t="s">
        <v>13489</v>
      </c>
      <c r="E29288">
        <v>503</v>
      </c>
      <c r="F29288">
        <v>51</v>
      </c>
      <c r="G29288">
        <v>24</v>
      </c>
      <c r="I29288">
        <v>11</v>
      </c>
      <c r="J29288" t="s">
        <v>2253</v>
      </c>
      <c r="K29288">
        <v>10308</v>
      </c>
      <c r="L29288" t="s">
        <v>22</v>
      </c>
      <c r="M29288" t="s">
        <v>237</v>
      </c>
      <c r="N29288" t="s">
        <v>38</v>
      </c>
      <c r="O29288" t="s">
        <v>125</v>
      </c>
      <c r="P29288" s="1">
        <v>45721.680555555555</v>
      </c>
      <c r="Q29288" s="1">
        <v>45722.263194444444</v>
      </c>
      <c r="R29288" s="1"/>
      <c r="S29288" s="1"/>
      <c r="T29288" s="1"/>
    </row>
    <row r="29289" spans="1:20" x14ac:dyDescent="0.25">
      <c r="A29289">
        <v>29720921</v>
      </c>
      <c r="B29289" t="s">
        <v>20</v>
      </c>
      <c r="C29289" t="s">
        <v>12053</v>
      </c>
      <c r="D29289" t="s">
        <v>1257</v>
      </c>
      <c r="E29289">
        <v>411</v>
      </c>
      <c r="F29289">
        <v>19</v>
      </c>
      <c r="G29289">
        <v>16</v>
      </c>
      <c r="H29289">
        <v>26</v>
      </c>
      <c r="I29289">
        <v>3</v>
      </c>
      <c r="J29289" t="s">
        <v>2365</v>
      </c>
      <c r="K29289">
        <v>11361</v>
      </c>
      <c r="L29289" t="s">
        <v>22</v>
      </c>
      <c r="M29289" t="s">
        <v>124</v>
      </c>
      <c r="N29289" t="s">
        <v>38</v>
      </c>
      <c r="O29289" t="s">
        <v>125</v>
      </c>
      <c r="P29289" s="1">
        <v>45721.679166666669</v>
      </c>
      <c r="Q29289" s="1"/>
      <c r="R29289" s="1">
        <v>45722</v>
      </c>
      <c r="S29289" s="1"/>
      <c r="T29289" s="1"/>
    </row>
    <row r="29290" spans="1:20" x14ac:dyDescent="0.25">
      <c r="A29290">
        <v>29720920</v>
      </c>
      <c r="B29290" t="s">
        <v>17</v>
      </c>
      <c r="C29290" t="s">
        <v>9046</v>
      </c>
      <c r="D29290" t="s">
        <v>14650</v>
      </c>
      <c r="E29290">
        <v>210</v>
      </c>
      <c r="F29290">
        <v>13</v>
      </c>
      <c r="G29290">
        <v>34</v>
      </c>
      <c r="H29290">
        <v>82</v>
      </c>
      <c r="I29290">
        <v>14</v>
      </c>
      <c r="J29290" t="s">
        <v>4612</v>
      </c>
      <c r="K29290">
        <v>10461</v>
      </c>
      <c r="L29290" t="s">
        <v>28</v>
      </c>
      <c r="M29290" t="s">
        <v>517</v>
      </c>
      <c r="N29290" t="s">
        <v>113</v>
      </c>
      <c r="O29290" t="s">
        <v>518</v>
      </c>
      <c r="P29290" s="1">
        <v>45721.677083333336</v>
      </c>
      <c r="Q29290" s="1">
        <v>45721.697222222225</v>
      </c>
      <c r="R29290" s="1">
        <v>45693.560706018521</v>
      </c>
      <c r="S29290" s="1">
        <v>45693.560868055552</v>
      </c>
      <c r="T29290" s="1"/>
    </row>
    <row r="29291" spans="1:20" x14ac:dyDescent="0.25">
      <c r="A29291">
        <v>29720919</v>
      </c>
      <c r="B29291" t="s">
        <v>21</v>
      </c>
      <c r="C29291" t="s">
        <v>7084</v>
      </c>
      <c r="D29291" t="s">
        <v>5238</v>
      </c>
      <c r="E29291">
        <v>501</v>
      </c>
      <c r="F29291">
        <v>49</v>
      </c>
      <c r="G29291">
        <v>23</v>
      </c>
      <c r="H29291">
        <v>61</v>
      </c>
      <c r="I29291">
        <v>11</v>
      </c>
      <c r="J29291" t="s">
        <v>383</v>
      </c>
      <c r="K29291">
        <v>10310</v>
      </c>
      <c r="L29291" t="s">
        <v>34</v>
      </c>
      <c r="M29291" t="s">
        <v>84</v>
      </c>
      <c r="N29291" t="s">
        <v>85</v>
      </c>
      <c r="O29291" t="s">
        <v>86</v>
      </c>
      <c r="P29291" s="1">
        <v>45721.676215277781</v>
      </c>
      <c r="Q29291" s="1">
        <v>45798.646851851852</v>
      </c>
      <c r="R29291" s="1">
        <v>45798.646643518521</v>
      </c>
      <c r="S29291" s="1"/>
      <c r="T29291" s="1"/>
    </row>
    <row r="29292" spans="1:20" x14ac:dyDescent="0.25">
      <c r="A29292">
        <v>29720918</v>
      </c>
      <c r="B29292" t="s">
        <v>20</v>
      </c>
      <c r="C29292" t="s">
        <v>364</v>
      </c>
      <c r="D29292" t="s">
        <v>365</v>
      </c>
      <c r="E29292">
        <v>407</v>
      </c>
      <c r="F29292">
        <v>19</v>
      </c>
      <c r="G29292">
        <v>11</v>
      </c>
      <c r="I29292">
        <v>14</v>
      </c>
      <c r="J29292" t="s">
        <v>363</v>
      </c>
      <c r="K29292">
        <v>11356</v>
      </c>
      <c r="L29292" t="s">
        <v>22</v>
      </c>
      <c r="M29292" t="s">
        <v>61</v>
      </c>
      <c r="N29292" t="s">
        <v>38</v>
      </c>
      <c r="O29292" t="s">
        <v>39</v>
      </c>
      <c r="P29292" s="1">
        <v>45721.674305555556</v>
      </c>
      <c r="Q29292" s="1"/>
      <c r="R29292" s="1"/>
      <c r="S29292" s="1"/>
      <c r="T29292" s="1"/>
    </row>
    <row r="29293" spans="1:20" x14ac:dyDescent="0.25">
      <c r="A29293">
        <v>29720917</v>
      </c>
      <c r="B29293" t="s">
        <v>20</v>
      </c>
      <c r="C29293" t="s">
        <v>4260</v>
      </c>
      <c r="D29293" t="s">
        <v>9557</v>
      </c>
      <c r="E29293">
        <v>403</v>
      </c>
      <c r="F29293">
        <v>21</v>
      </c>
      <c r="G29293">
        <v>13</v>
      </c>
      <c r="I29293">
        <v>14</v>
      </c>
      <c r="J29293" t="s">
        <v>1369</v>
      </c>
      <c r="K29293">
        <v>11368</v>
      </c>
      <c r="L29293" t="s">
        <v>22</v>
      </c>
      <c r="M29293" t="s">
        <v>57</v>
      </c>
      <c r="N29293" t="s">
        <v>38</v>
      </c>
      <c r="O29293" t="s">
        <v>58</v>
      </c>
      <c r="P29293" s="1">
        <v>45721.668749999997</v>
      </c>
      <c r="Q29293" s="1">
        <v>45754.45212962963</v>
      </c>
      <c r="R29293" s="1"/>
      <c r="S29293" s="1"/>
      <c r="T29293" s="1"/>
    </row>
    <row r="29294" spans="1:20" x14ac:dyDescent="0.25">
      <c r="A29294">
        <v>29720916</v>
      </c>
      <c r="B29294" t="s">
        <v>20</v>
      </c>
      <c r="C29294" t="s">
        <v>8393</v>
      </c>
      <c r="D29294" t="s">
        <v>2126</v>
      </c>
      <c r="E29294">
        <v>413</v>
      </c>
      <c r="F29294">
        <v>23</v>
      </c>
      <c r="G29294">
        <v>11</v>
      </c>
      <c r="I29294">
        <v>3</v>
      </c>
      <c r="J29294" t="s">
        <v>1248</v>
      </c>
      <c r="K29294">
        <v>11426</v>
      </c>
      <c r="L29294" t="s">
        <v>32</v>
      </c>
      <c r="M29294" t="s">
        <v>75</v>
      </c>
      <c r="N29294" t="s">
        <v>76</v>
      </c>
      <c r="O29294" t="s">
        <v>77</v>
      </c>
      <c r="P29294" s="1">
        <v>45721.667650462965</v>
      </c>
      <c r="Q29294" s="1"/>
      <c r="R29294" s="1"/>
      <c r="S29294" s="1"/>
      <c r="T29294" s="1"/>
    </row>
    <row r="29295" spans="1:20" x14ac:dyDescent="0.25">
      <c r="A29295">
        <v>29720915</v>
      </c>
      <c r="B29295" t="s">
        <v>17</v>
      </c>
      <c r="C29295" t="s">
        <v>8902</v>
      </c>
      <c r="D29295" t="s">
        <v>6781</v>
      </c>
      <c r="E29295">
        <v>210</v>
      </c>
      <c r="F29295">
        <v>13</v>
      </c>
      <c r="G29295">
        <v>34</v>
      </c>
      <c r="H29295">
        <v>82</v>
      </c>
      <c r="I29295">
        <v>14</v>
      </c>
      <c r="J29295" t="s">
        <v>1525</v>
      </c>
      <c r="K29295">
        <v>10461</v>
      </c>
      <c r="L29295" t="s">
        <v>34</v>
      </c>
      <c r="M29295" t="s">
        <v>84</v>
      </c>
      <c r="N29295" t="s">
        <v>85</v>
      </c>
      <c r="O29295" t="s">
        <v>86</v>
      </c>
      <c r="P29295" s="1">
        <v>45721.667280092595</v>
      </c>
      <c r="Q29295" s="1">
        <v>45796.560810185183</v>
      </c>
      <c r="R29295" s="1">
        <v>45796.560578703706</v>
      </c>
      <c r="S29295" s="1"/>
      <c r="T29295" s="1"/>
    </row>
    <row r="29296" spans="1:20" x14ac:dyDescent="0.25">
      <c r="A29296">
        <v>29720914</v>
      </c>
      <c r="B29296" t="s">
        <v>17</v>
      </c>
      <c r="C29296" t="s">
        <v>16537</v>
      </c>
      <c r="D29296" t="s">
        <v>3573</v>
      </c>
      <c r="E29296">
        <v>211</v>
      </c>
      <c r="F29296">
        <v>12</v>
      </c>
      <c r="G29296">
        <v>36</v>
      </c>
      <c r="H29296">
        <v>83</v>
      </c>
      <c r="I29296">
        <v>15</v>
      </c>
      <c r="J29296" t="s">
        <v>2735</v>
      </c>
      <c r="K29296">
        <v>10469</v>
      </c>
      <c r="L29296" t="s">
        <v>22</v>
      </c>
      <c r="M29296" t="s">
        <v>124</v>
      </c>
      <c r="N29296" t="s">
        <v>38</v>
      </c>
      <c r="O29296" t="s">
        <v>125</v>
      </c>
      <c r="P29296" s="1">
        <v>45721.665277777778</v>
      </c>
      <c r="Q29296" s="1">
        <v>45722.473252314812</v>
      </c>
      <c r="R29296" s="1">
        <v>45722.473194444443</v>
      </c>
      <c r="S29296" s="1"/>
      <c r="T29296" s="1"/>
    </row>
    <row r="29297" spans="1:20" x14ac:dyDescent="0.25">
      <c r="A29297">
        <v>29720913</v>
      </c>
      <c r="B29297" t="s">
        <v>20</v>
      </c>
      <c r="C29297" t="s">
        <v>11447</v>
      </c>
      <c r="D29297" t="s">
        <v>10671</v>
      </c>
      <c r="E29297">
        <v>401</v>
      </c>
      <c r="F29297">
        <v>22</v>
      </c>
      <c r="G29297">
        <v>11</v>
      </c>
      <c r="I29297">
        <v>14</v>
      </c>
      <c r="J29297" t="s">
        <v>3393</v>
      </c>
      <c r="K29297">
        <v>11370</v>
      </c>
      <c r="L29297" t="s">
        <v>32</v>
      </c>
      <c r="M29297" t="s">
        <v>75</v>
      </c>
      <c r="N29297" t="s">
        <v>76</v>
      </c>
      <c r="O29297" t="s">
        <v>77</v>
      </c>
      <c r="P29297" s="1">
        <v>45721.657152777778</v>
      </c>
      <c r="Q29297" s="1">
        <v>45722.406446759262</v>
      </c>
      <c r="R29297" s="1"/>
      <c r="S29297" s="1"/>
      <c r="T29297" s="1"/>
    </row>
    <row r="29298" spans="1:20" x14ac:dyDescent="0.25">
      <c r="A29298">
        <v>29720912</v>
      </c>
      <c r="B29298" t="s">
        <v>20</v>
      </c>
      <c r="C29298" t="s">
        <v>1757</v>
      </c>
      <c r="D29298" t="s">
        <v>290</v>
      </c>
      <c r="E29298">
        <v>409</v>
      </c>
      <c r="F29298">
        <v>29</v>
      </c>
      <c r="G29298">
        <v>14</v>
      </c>
      <c r="H29298">
        <v>28</v>
      </c>
      <c r="I29298">
        <v>5</v>
      </c>
      <c r="J29298" t="s">
        <v>242</v>
      </c>
      <c r="K29298">
        <v>11418</v>
      </c>
      <c r="L29298" t="s">
        <v>34</v>
      </c>
      <c r="M29298" t="s">
        <v>84</v>
      </c>
      <c r="N29298" t="s">
        <v>85</v>
      </c>
      <c r="O29298" t="s">
        <v>86</v>
      </c>
      <c r="P29298" s="1">
        <v>45721.656747685185</v>
      </c>
      <c r="Q29298" s="1">
        <v>45775.570127314815</v>
      </c>
      <c r="R29298" s="1">
        <v>45775.569930555554</v>
      </c>
      <c r="S29298" s="1"/>
      <c r="T29298" s="1"/>
    </row>
    <row r="29299" spans="1:20" x14ac:dyDescent="0.25">
      <c r="A29299">
        <v>29720911</v>
      </c>
      <c r="B29299" t="s">
        <v>20</v>
      </c>
      <c r="C29299" t="s">
        <v>11447</v>
      </c>
      <c r="D29299" t="s">
        <v>10671</v>
      </c>
      <c r="E29299">
        <v>401</v>
      </c>
      <c r="F29299">
        <v>22</v>
      </c>
      <c r="G29299">
        <v>11</v>
      </c>
      <c r="H29299">
        <v>34</v>
      </c>
      <c r="I29299">
        <v>14</v>
      </c>
      <c r="J29299" t="s">
        <v>3393</v>
      </c>
      <c r="K29299">
        <v>11370</v>
      </c>
      <c r="L29299" t="s">
        <v>32</v>
      </c>
      <c r="M29299" t="s">
        <v>75</v>
      </c>
      <c r="N29299" t="s">
        <v>76</v>
      </c>
      <c r="O29299" t="s">
        <v>77</v>
      </c>
      <c r="P29299" s="1">
        <v>45721.65347222222</v>
      </c>
      <c r="Q29299" s="1">
        <v>45722.406446759262</v>
      </c>
      <c r="R29299" s="1">
        <v>45722.4062962963</v>
      </c>
      <c r="S29299" s="1"/>
      <c r="T29299" s="1"/>
    </row>
    <row r="29300" spans="1:20" x14ac:dyDescent="0.25">
      <c r="A29300">
        <v>29720910</v>
      </c>
      <c r="B29300" t="s">
        <v>20</v>
      </c>
      <c r="C29300" t="s">
        <v>11481</v>
      </c>
      <c r="D29300" t="s">
        <v>18916</v>
      </c>
      <c r="E29300">
        <v>407</v>
      </c>
      <c r="F29300">
        <v>19</v>
      </c>
      <c r="G29300">
        <v>11</v>
      </c>
      <c r="H29300">
        <v>27</v>
      </c>
      <c r="I29300">
        <v>3</v>
      </c>
      <c r="J29300" t="s">
        <v>1352</v>
      </c>
      <c r="K29300">
        <v>11357</v>
      </c>
      <c r="L29300" t="s">
        <v>22</v>
      </c>
      <c r="M29300" t="s">
        <v>57</v>
      </c>
      <c r="N29300" t="s">
        <v>38</v>
      </c>
      <c r="O29300" t="s">
        <v>58</v>
      </c>
      <c r="P29300" s="1">
        <v>45721.652777777781</v>
      </c>
      <c r="Q29300" s="1">
        <v>45722.365277777775</v>
      </c>
      <c r="R29300" s="1"/>
      <c r="S29300" s="1"/>
      <c r="T29300" s="1"/>
    </row>
    <row r="29301" spans="1:20" x14ac:dyDescent="0.25">
      <c r="A29301">
        <v>29720909</v>
      </c>
      <c r="B29301" t="s">
        <v>20</v>
      </c>
      <c r="C29301" t="s">
        <v>3981</v>
      </c>
      <c r="D29301" t="s">
        <v>13810</v>
      </c>
      <c r="E29301">
        <v>408</v>
      </c>
      <c r="F29301">
        <v>24</v>
      </c>
      <c r="G29301">
        <v>11</v>
      </c>
      <c r="H29301">
        <v>24</v>
      </c>
      <c r="I29301">
        <v>6</v>
      </c>
      <c r="J29301" t="s">
        <v>813</v>
      </c>
      <c r="K29301">
        <v>11435</v>
      </c>
      <c r="L29301" t="s">
        <v>34</v>
      </c>
      <c r="M29301" t="s">
        <v>84</v>
      </c>
      <c r="N29301" t="s">
        <v>85</v>
      </c>
      <c r="O29301" t="s">
        <v>86</v>
      </c>
      <c r="P29301" s="1">
        <v>45721.65247685185</v>
      </c>
      <c r="Q29301" s="1">
        <v>45772.596562500003</v>
      </c>
      <c r="R29301" s="1">
        <v>45772.596377314818</v>
      </c>
      <c r="S29301" s="1"/>
      <c r="T29301" s="1"/>
    </row>
    <row r="29302" spans="1:20" x14ac:dyDescent="0.25">
      <c r="A29302">
        <v>29720908</v>
      </c>
      <c r="B29302" t="s">
        <v>18</v>
      </c>
      <c r="C29302" t="s">
        <v>2255</v>
      </c>
      <c r="D29302" t="s">
        <v>287</v>
      </c>
      <c r="E29302">
        <v>308</v>
      </c>
      <c r="F29302">
        <v>35</v>
      </c>
      <c r="G29302">
        <v>25</v>
      </c>
      <c r="H29302">
        <v>44</v>
      </c>
      <c r="I29302">
        <v>10</v>
      </c>
      <c r="J29302" t="s">
        <v>1547</v>
      </c>
      <c r="K29302">
        <v>11238</v>
      </c>
      <c r="L29302" t="s">
        <v>23</v>
      </c>
      <c r="M29302" t="s">
        <v>234</v>
      </c>
      <c r="N29302" t="s">
        <v>23</v>
      </c>
      <c r="O29302" t="s">
        <v>235</v>
      </c>
      <c r="P29302" s="1">
        <v>45721.652013888888</v>
      </c>
      <c r="Q29302" s="1"/>
      <c r="R29302" s="1"/>
      <c r="S29302" s="1"/>
      <c r="T29302" s="1"/>
    </row>
    <row r="29303" spans="1:20" x14ac:dyDescent="0.25">
      <c r="A29303">
        <v>29720907</v>
      </c>
      <c r="B29303" t="s">
        <v>20</v>
      </c>
      <c r="C29303" t="s">
        <v>9154</v>
      </c>
      <c r="D29303" t="s">
        <v>9155</v>
      </c>
      <c r="E29303">
        <v>413</v>
      </c>
      <c r="F29303">
        <v>31</v>
      </c>
      <c r="G29303">
        <v>14</v>
      </c>
      <c r="H29303">
        <v>29</v>
      </c>
      <c r="I29303">
        <v>5</v>
      </c>
      <c r="J29303" t="s">
        <v>854</v>
      </c>
      <c r="K29303">
        <v>11413</v>
      </c>
      <c r="L29303" t="s">
        <v>22</v>
      </c>
      <c r="M29303" t="s">
        <v>124</v>
      </c>
      <c r="N29303" t="s">
        <v>38</v>
      </c>
      <c r="O29303" t="s">
        <v>125</v>
      </c>
      <c r="P29303" s="1">
        <v>45721.647222222222</v>
      </c>
      <c r="Q29303" s="1"/>
      <c r="R29303" s="1"/>
      <c r="S29303" s="1"/>
      <c r="T29303" s="1"/>
    </row>
    <row r="29304" spans="1:20" x14ac:dyDescent="0.25">
      <c r="A29304">
        <v>29723641</v>
      </c>
      <c r="B29304" t="s">
        <v>19</v>
      </c>
      <c r="C29304" t="s">
        <v>18674</v>
      </c>
      <c r="D29304" t="s">
        <v>1624</v>
      </c>
      <c r="E29304">
        <v>109</v>
      </c>
      <c r="F29304">
        <v>7</v>
      </c>
      <c r="G29304">
        <v>30</v>
      </c>
      <c r="H29304">
        <v>69</v>
      </c>
      <c r="I29304">
        <v>13</v>
      </c>
      <c r="J29304" t="s">
        <v>2740</v>
      </c>
      <c r="K29304">
        <v>10027</v>
      </c>
      <c r="L29304" t="s">
        <v>32</v>
      </c>
      <c r="M29304" t="s">
        <v>172</v>
      </c>
      <c r="N29304" t="s">
        <v>38</v>
      </c>
      <c r="O29304" t="s">
        <v>47</v>
      </c>
      <c r="P29304" s="1">
        <v>45721.640196759261</v>
      </c>
      <c r="Q29304" s="1">
        <v>45727.571666666663</v>
      </c>
      <c r="R29304" s="1"/>
      <c r="S29304" s="1"/>
      <c r="T29304" s="1"/>
    </row>
    <row r="29305" spans="1:20" x14ac:dyDescent="0.25">
      <c r="A29305">
        <v>29720906</v>
      </c>
      <c r="B29305" t="s">
        <v>21</v>
      </c>
      <c r="C29305" t="s">
        <v>5486</v>
      </c>
      <c r="D29305" t="s">
        <v>764</v>
      </c>
      <c r="E29305">
        <v>503</v>
      </c>
      <c r="F29305">
        <v>51</v>
      </c>
      <c r="G29305">
        <v>24</v>
      </c>
      <c r="I29305">
        <v>11</v>
      </c>
      <c r="J29305" t="s">
        <v>341</v>
      </c>
      <c r="K29305">
        <v>10312</v>
      </c>
      <c r="L29305" t="s">
        <v>22</v>
      </c>
      <c r="M29305" t="s">
        <v>1192</v>
      </c>
      <c r="N29305" t="s">
        <v>38</v>
      </c>
      <c r="O29305" t="s">
        <v>102</v>
      </c>
      <c r="P29305" s="1">
        <v>45721.63958333333</v>
      </c>
      <c r="Q29305" s="1">
        <v>45722.297395833331</v>
      </c>
      <c r="R29305" s="1"/>
      <c r="S29305" s="1"/>
      <c r="T29305" s="1"/>
    </row>
    <row r="29306" spans="1:20" x14ac:dyDescent="0.25">
      <c r="A29306">
        <v>29720905</v>
      </c>
      <c r="B29306" t="s">
        <v>18</v>
      </c>
      <c r="C29306" t="s">
        <v>7103</v>
      </c>
      <c r="D29306" t="s">
        <v>1779</v>
      </c>
      <c r="E29306">
        <v>306</v>
      </c>
      <c r="F29306">
        <v>39</v>
      </c>
      <c r="G29306">
        <v>26</v>
      </c>
      <c r="H29306">
        <v>52</v>
      </c>
      <c r="I29306">
        <v>10</v>
      </c>
      <c r="J29306" t="s">
        <v>1188</v>
      </c>
      <c r="K29306">
        <v>11231</v>
      </c>
      <c r="L29306" t="s">
        <v>22</v>
      </c>
      <c r="M29306" t="s">
        <v>260</v>
      </c>
      <c r="N29306" t="s">
        <v>38</v>
      </c>
      <c r="O29306" t="s">
        <v>125</v>
      </c>
      <c r="P29306" s="1">
        <v>45721.638194444444</v>
      </c>
      <c r="Q29306" s="1">
        <v>45730.571597222224</v>
      </c>
      <c r="R29306" s="1">
        <v>45730.571527777778</v>
      </c>
      <c r="S29306" s="1"/>
      <c r="T29306" s="1"/>
    </row>
    <row r="29307" spans="1:20" x14ac:dyDescent="0.25">
      <c r="A29307">
        <v>29720904</v>
      </c>
      <c r="B29307" t="s">
        <v>20</v>
      </c>
      <c r="C29307" t="s">
        <v>18323</v>
      </c>
      <c r="D29307" t="s">
        <v>2614</v>
      </c>
      <c r="E29307">
        <v>411</v>
      </c>
      <c r="F29307">
        <v>19</v>
      </c>
      <c r="G29307">
        <v>16</v>
      </c>
      <c r="H29307">
        <v>26</v>
      </c>
      <c r="I29307">
        <v>3</v>
      </c>
      <c r="J29307" t="s">
        <v>18768</v>
      </c>
      <c r="K29307">
        <v>11358</v>
      </c>
      <c r="L29307" t="s">
        <v>32</v>
      </c>
      <c r="M29307" t="s">
        <v>75</v>
      </c>
      <c r="N29307" t="s">
        <v>76</v>
      </c>
      <c r="O29307" t="s">
        <v>77</v>
      </c>
      <c r="P29307" s="1">
        <v>45721.636805555558</v>
      </c>
      <c r="Q29307" s="1">
        <v>45726.40347222222</v>
      </c>
      <c r="R29307" s="1">
        <v>45726</v>
      </c>
      <c r="S29307" s="1"/>
      <c r="T29307" s="1"/>
    </row>
    <row r="29308" spans="1:20" x14ac:dyDescent="0.25">
      <c r="A29308">
        <v>29721878</v>
      </c>
      <c r="B29308" t="s">
        <v>18</v>
      </c>
      <c r="C29308" t="s">
        <v>6188</v>
      </c>
      <c r="D29308" t="s">
        <v>10364</v>
      </c>
      <c r="E29308">
        <v>310</v>
      </c>
      <c r="F29308">
        <v>38</v>
      </c>
      <c r="G29308">
        <v>17</v>
      </c>
      <c r="H29308">
        <v>49</v>
      </c>
      <c r="I29308">
        <v>11</v>
      </c>
      <c r="J29308" t="s">
        <v>1391</v>
      </c>
      <c r="K29308">
        <v>11219</v>
      </c>
      <c r="L29308" t="s">
        <v>23</v>
      </c>
      <c r="M29308" t="s">
        <v>434</v>
      </c>
      <c r="N29308" t="s">
        <v>23</v>
      </c>
      <c r="O29308" t="s">
        <v>435</v>
      </c>
      <c r="P29308" s="1">
        <v>45721.636111111111</v>
      </c>
      <c r="Q29308" s="1">
        <v>45728.45416666667</v>
      </c>
      <c r="R29308" s="1"/>
      <c r="S29308" s="1"/>
      <c r="T29308" s="1"/>
    </row>
    <row r="29309" spans="1:20" x14ac:dyDescent="0.25">
      <c r="A29309">
        <v>29720903</v>
      </c>
      <c r="B29309" t="s">
        <v>20</v>
      </c>
      <c r="C29309" t="s">
        <v>4191</v>
      </c>
      <c r="D29309" t="s">
        <v>3596</v>
      </c>
      <c r="E29309">
        <v>411</v>
      </c>
      <c r="F29309">
        <v>23</v>
      </c>
      <c r="G29309">
        <v>11</v>
      </c>
      <c r="H29309">
        <v>26</v>
      </c>
      <c r="I29309">
        <v>3</v>
      </c>
      <c r="J29309" t="s">
        <v>4964</v>
      </c>
      <c r="K29309">
        <v>11362</v>
      </c>
      <c r="L29309" t="s">
        <v>22</v>
      </c>
      <c r="M29309" t="s">
        <v>37</v>
      </c>
      <c r="N29309" t="s">
        <v>38</v>
      </c>
      <c r="O29309" t="s">
        <v>39</v>
      </c>
      <c r="P29309" s="1">
        <v>45721.634722222225</v>
      </c>
      <c r="Q29309" s="1">
        <v>45722.269444444442</v>
      </c>
      <c r="R29309" s="1">
        <v>45722</v>
      </c>
      <c r="S29309" s="1"/>
      <c r="T29309" s="1"/>
    </row>
    <row r="29310" spans="1:20" x14ac:dyDescent="0.25">
      <c r="A29310">
        <v>29723229</v>
      </c>
      <c r="B29310" t="s">
        <v>20</v>
      </c>
      <c r="C29310" t="s">
        <v>18884</v>
      </c>
      <c r="D29310" t="s">
        <v>645</v>
      </c>
      <c r="E29310">
        <v>407</v>
      </c>
      <c r="F29310">
        <v>19</v>
      </c>
      <c r="G29310">
        <v>11</v>
      </c>
      <c r="I29310">
        <v>3</v>
      </c>
      <c r="J29310" t="s">
        <v>2385</v>
      </c>
      <c r="K29310">
        <v>11358</v>
      </c>
      <c r="L29310" t="s">
        <v>22</v>
      </c>
      <c r="M29310" t="s">
        <v>237</v>
      </c>
      <c r="N29310" t="s">
        <v>38</v>
      </c>
      <c r="O29310" t="s">
        <v>125</v>
      </c>
      <c r="P29310" s="1">
        <v>45721.634027777778</v>
      </c>
      <c r="Q29310" s="1"/>
      <c r="R29310" s="1"/>
      <c r="S29310" s="1"/>
      <c r="T29310" s="1"/>
    </row>
    <row r="29311" spans="1:20" x14ac:dyDescent="0.25">
      <c r="A29311">
        <v>29720902</v>
      </c>
      <c r="B29311" t="s">
        <v>20</v>
      </c>
      <c r="C29311" t="s">
        <v>4628</v>
      </c>
      <c r="D29311" t="s">
        <v>645</v>
      </c>
      <c r="E29311">
        <v>407</v>
      </c>
      <c r="F29311">
        <v>19</v>
      </c>
      <c r="G29311">
        <v>11</v>
      </c>
      <c r="H29311">
        <v>26</v>
      </c>
      <c r="I29311">
        <v>3</v>
      </c>
      <c r="J29311" t="s">
        <v>2385</v>
      </c>
      <c r="K29311">
        <v>11358</v>
      </c>
      <c r="L29311" t="s">
        <v>22</v>
      </c>
      <c r="M29311" t="s">
        <v>237</v>
      </c>
      <c r="N29311" t="s">
        <v>38</v>
      </c>
      <c r="O29311" t="s">
        <v>125</v>
      </c>
      <c r="P29311" s="1">
        <v>45721.632638888892</v>
      </c>
      <c r="Q29311" s="1"/>
      <c r="R29311" s="1">
        <v>45722</v>
      </c>
      <c r="S29311" s="1">
        <v>45722.553472222222</v>
      </c>
      <c r="T29311" s="1"/>
    </row>
    <row r="29312" spans="1:20" x14ac:dyDescent="0.25">
      <c r="A29312">
        <v>29720901</v>
      </c>
      <c r="B29312" t="s">
        <v>20</v>
      </c>
      <c r="C29312" t="s">
        <v>18886</v>
      </c>
      <c r="D29312" t="s">
        <v>3164</v>
      </c>
      <c r="E29312">
        <v>405</v>
      </c>
      <c r="F29312">
        <v>30</v>
      </c>
      <c r="G29312">
        <v>15</v>
      </c>
      <c r="H29312">
        <v>28</v>
      </c>
      <c r="I29312">
        <v>6</v>
      </c>
      <c r="J29312" t="s">
        <v>2782</v>
      </c>
      <c r="K29312">
        <v>11379</v>
      </c>
      <c r="L29312" t="s">
        <v>32</v>
      </c>
      <c r="M29312" t="s">
        <v>75</v>
      </c>
      <c r="N29312" t="s">
        <v>76</v>
      </c>
      <c r="O29312" t="s">
        <v>77</v>
      </c>
      <c r="P29312" s="1">
        <v>45721.627083333333</v>
      </c>
      <c r="Q29312" s="1">
        <v>45722.537569444445</v>
      </c>
      <c r="R29312" s="1">
        <v>45722.53738425926</v>
      </c>
      <c r="S29312" s="1"/>
      <c r="T29312" s="1"/>
    </row>
    <row r="29313" spans="1:20" x14ac:dyDescent="0.25">
      <c r="A29313">
        <v>29720900</v>
      </c>
      <c r="B29313" t="s">
        <v>20</v>
      </c>
      <c r="C29313" t="s">
        <v>9059</v>
      </c>
      <c r="D29313" t="s">
        <v>7201</v>
      </c>
      <c r="E29313">
        <v>407</v>
      </c>
      <c r="F29313">
        <v>19</v>
      </c>
      <c r="G29313">
        <v>16</v>
      </c>
      <c r="H29313">
        <v>40</v>
      </c>
      <c r="I29313">
        <v>3</v>
      </c>
      <c r="J29313" t="s">
        <v>2207</v>
      </c>
      <c r="K29313">
        <v>11354</v>
      </c>
      <c r="L29313" t="s">
        <v>22</v>
      </c>
      <c r="M29313" t="s">
        <v>144</v>
      </c>
      <c r="N29313" t="s">
        <v>38</v>
      </c>
      <c r="O29313" t="s">
        <v>102</v>
      </c>
      <c r="P29313" s="1">
        <v>45721.625694444447</v>
      </c>
      <c r="Q29313" s="1"/>
      <c r="R29313" s="1">
        <v>45722</v>
      </c>
      <c r="S29313" s="1">
        <v>45722.376388888886</v>
      </c>
      <c r="T29313" s="1"/>
    </row>
    <row r="29314" spans="1:20" x14ac:dyDescent="0.25">
      <c r="A29314">
        <v>29720899</v>
      </c>
      <c r="B29314" t="s">
        <v>21</v>
      </c>
      <c r="C29314" t="s">
        <v>4106</v>
      </c>
      <c r="D29314" t="s">
        <v>6865</v>
      </c>
      <c r="E29314">
        <v>503</v>
      </c>
      <c r="F29314">
        <v>51</v>
      </c>
      <c r="G29314">
        <v>24</v>
      </c>
      <c r="H29314">
        <v>62</v>
      </c>
      <c r="I29314">
        <v>11</v>
      </c>
      <c r="J29314" t="s">
        <v>1983</v>
      </c>
      <c r="K29314">
        <v>10308</v>
      </c>
      <c r="L29314" t="s">
        <v>22</v>
      </c>
      <c r="M29314" t="s">
        <v>57</v>
      </c>
      <c r="N29314" t="s">
        <v>38</v>
      </c>
      <c r="O29314" t="s">
        <v>58</v>
      </c>
      <c r="P29314" s="1">
        <v>45721.625</v>
      </c>
      <c r="Q29314" s="1">
        <v>45722.327939814815</v>
      </c>
      <c r="R29314" s="1">
        <v>45722.326620370368</v>
      </c>
      <c r="S29314" s="1"/>
      <c r="T29314" s="1"/>
    </row>
    <row r="29315" spans="1:20" x14ac:dyDescent="0.25">
      <c r="A29315">
        <v>29720898</v>
      </c>
      <c r="B29315" t="s">
        <v>20</v>
      </c>
      <c r="C29315" t="s">
        <v>4790</v>
      </c>
      <c r="D29315" t="s">
        <v>3868</v>
      </c>
      <c r="E29315">
        <v>407</v>
      </c>
      <c r="F29315">
        <v>19</v>
      </c>
      <c r="G29315">
        <v>11</v>
      </c>
      <c r="H29315">
        <v>27</v>
      </c>
      <c r="I29315">
        <v>14</v>
      </c>
      <c r="J29315" t="s">
        <v>4245</v>
      </c>
      <c r="K29315">
        <v>11354</v>
      </c>
      <c r="L29315" t="s">
        <v>22</v>
      </c>
      <c r="M29315" t="s">
        <v>124</v>
      </c>
      <c r="N29315" t="s">
        <v>38</v>
      </c>
      <c r="O29315" t="s">
        <v>125</v>
      </c>
      <c r="P29315" s="1">
        <v>45721.624305555553</v>
      </c>
      <c r="Q29315" s="1"/>
      <c r="R29315" s="1">
        <v>45722.322754629633</v>
      </c>
      <c r="S29315" s="1">
        <v>45722.324305555558</v>
      </c>
      <c r="T29315" s="1">
        <v>45723</v>
      </c>
    </row>
    <row r="29316" spans="1:20" x14ac:dyDescent="0.25">
      <c r="A29316">
        <v>29720897</v>
      </c>
      <c r="B29316" t="s">
        <v>20</v>
      </c>
      <c r="C29316" t="s">
        <v>18874</v>
      </c>
      <c r="D29316" t="s">
        <v>2126</v>
      </c>
      <c r="E29316">
        <v>413</v>
      </c>
      <c r="F29316">
        <v>23</v>
      </c>
      <c r="G29316">
        <v>11</v>
      </c>
      <c r="I29316">
        <v>3</v>
      </c>
      <c r="J29316" t="s">
        <v>1248</v>
      </c>
      <c r="K29316">
        <v>11426</v>
      </c>
      <c r="L29316" t="s">
        <v>22</v>
      </c>
      <c r="M29316" t="s">
        <v>101</v>
      </c>
      <c r="N29316" t="s">
        <v>38</v>
      </c>
      <c r="O29316" t="s">
        <v>102</v>
      </c>
      <c r="P29316" s="1">
        <v>45721.62222222222</v>
      </c>
      <c r="Q29316" s="1">
        <v>45722.605439814812</v>
      </c>
      <c r="R29316" s="1"/>
      <c r="S29316" s="1"/>
      <c r="T29316" s="1"/>
    </row>
    <row r="29317" spans="1:20" x14ac:dyDescent="0.25">
      <c r="A29317">
        <v>29720896</v>
      </c>
      <c r="B29317" t="s">
        <v>17</v>
      </c>
      <c r="C29317" t="s">
        <v>4588</v>
      </c>
      <c r="D29317" t="s">
        <v>4929</v>
      </c>
      <c r="E29317">
        <v>210</v>
      </c>
      <c r="F29317">
        <v>13</v>
      </c>
      <c r="G29317">
        <v>34</v>
      </c>
      <c r="H29317">
        <v>82</v>
      </c>
      <c r="I29317">
        <v>14</v>
      </c>
      <c r="J29317" t="s">
        <v>5122</v>
      </c>
      <c r="K29317">
        <v>10461</v>
      </c>
      <c r="L29317" t="s">
        <v>23</v>
      </c>
      <c r="M29317" t="s">
        <v>434</v>
      </c>
      <c r="N29317" t="s">
        <v>23</v>
      </c>
      <c r="O29317" t="s">
        <v>435</v>
      </c>
      <c r="P29317" s="1">
        <v>45721.619247685187</v>
      </c>
      <c r="Q29317" s="1">
        <v>45721.699108796296</v>
      </c>
      <c r="R29317" s="1"/>
      <c r="S29317" s="1"/>
      <c r="T29317" s="1"/>
    </row>
    <row r="29318" spans="1:20" x14ac:dyDescent="0.25">
      <c r="A29318">
        <v>29720895</v>
      </c>
      <c r="B29318" t="s">
        <v>17</v>
      </c>
      <c r="C29318" t="s">
        <v>3927</v>
      </c>
      <c r="D29318" t="s">
        <v>3743</v>
      </c>
      <c r="E29318">
        <v>209</v>
      </c>
      <c r="F29318">
        <v>18</v>
      </c>
      <c r="G29318">
        <v>34</v>
      </c>
      <c r="H29318">
        <v>85</v>
      </c>
      <c r="I29318">
        <v>14</v>
      </c>
      <c r="J29318" t="s">
        <v>6599</v>
      </c>
      <c r="K29318">
        <v>10473</v>
      </c>
      <c r="L29318" t="s">
        <v>22</v>
      </c>
      <c r="M29318" t="s">
        <v>57</v>
      </c>
      <c r="N29318" t="s">
        <v>38</v>
      </c>
      <c r="O29318" t="s">
        <v>58</v>
      </c>
      <c r="P29318" s="1">
        <v>45721.618750000001</v>
      </c>
      <c r="Q29318" s="1">
        <v>45721.699305555558</v>
      </c>
      <c r="R29318" s="1"/>
      <c r="S29318" s="1"/>
      <c r="T29318" s="1"/>
    </row>
    <row r="29319" spans="1:20" x14ac:dyDescent="0.25">
      <c r="A29319">
        <v>29720894</v>
      </c>
      <c r="B29319" t="s">
        <v>17</v>
      </c>
      <c r="C29319" t="s">
        <v>18002</v>
      </c>
      <c r="D29319" t="s">
        <v>3738</v>
      </c>
      <c r="E29319">
        <v>210</v>
      </c>
      <c r="F29319">
        <v>13</v>
      </c>
      <c r="G29319">
        <v>34</v>
      </c>
      <c r="H29319">
        <v>82</v>
      </c>
      <c r="I29319">
        <v>14</v>
      </c>
      <c r="J29319" t="s">
        <v>1050</v>
      </c>
      <c r="K29319">
        <v>10465</v>
      </c>
      <c r="L29319" t="s">
        <v>22</v>
      </c>
      <c r="M29319" t="s">
        <v>57</v>
      </c>
      <c r="N29319" t="s">
        <v>38</v>
      </c>
      <c r="O29319" t="s">
        <v>58</v>
      </c>
      <c r="P29319" s="1">
        <v>45721.618159722224</v>
      </c>
      <c r="Q29319" s="1">
        <v>45721.700671296298</v>
      </c>
      <c r="R29319" s="1"/>
      <c r="S29319" s="1"/>
      <c r="T29319" s="1"/>
    </row>
    <row r="29320" spans="1:20" x14ac:dyDescent="0.25">
      <c r="A29320">
        <v>29720893</v>
      </c>
      <c r="B29320" t="s">
        <v>17</v>
      </c>
      <c r="D29320" t="s">
        <v>4193</v>
      </c>
      <c r="E29320">
        <v>211</v>
      </c>
      <c r="F29320">
        <v>13</v>
      </c>
      <c r="G29320">
        <v>34</v>
      </c>
      <c r="H29320">
        <v>82</v>
      </c>
      <c r="I29320">
        <v>14</v>
      </c>
      <c r="J29320" t="s">
        <v>3554</v>
      </c>
      <c r="K29320">
        <v>10461</v>
      </c>
      <c r="L29320" t="s">
        <v>22</v>
      </c>
      <c r="M29320" t="s">
        <v>1192</v>
      </c>
      <c r="N29320" t="s">
        <v>38</v>
      </c>
      <c r="O29320" t="s">
        <v>102</v>
      </c>
      <c r="P29320" s="1">
        <v>45721.617789351854</v>
      </c>
      <c r="Q29320" s="1">
        <v>45721.803437499999</v>
      </c>
      <c r="R29320" s="1"/>
      <c r="S29320" s="1"/>
      <c r="T29320" s="1"/>
    </row>
    <row r="29321" spans="1:20" x14ac:dyDescent="0.25">
      <c r="A29321">
        <v>29720892</v>
      </c>
      <c r="B29321" t="s">
        <v>20</v>
      </c>
      <c r="C29321" t="s">
        <v>5981</v>
      </c>
      <c r="D29321" t="s">
        <v>568</v>
      </c>
      <c r="E29321">
        <v>407</v>
      </c>
      <c r="F29321">
        <v>19</v>
      </c>
      <c r="G29321">
        <v>16</v>
      </c>
      <c r="H29321">
        <v>26</v>
      </c>
      <c r="I29321">
        <v>6</v>
      </c>
      <c r="J29321" t="s">
        <v>1968</v>
      </c>
      <c r="K29321">
        <v>11358</v>
      </c>
      <c r="L29321" t="s">
        <v>22</v>
      </c>
      <c r="M29321" t="s">
        <v>124</v>
      </c>
      <c r="N29321" t="s">
        <v>38</v>
      </c>
      <c r="O29321" t="s">
        <v>125</v>
      </c>
      <c r="P29321" s="1">
        <v>45721.616666666669</v>
      </c>
      <c r="Q29321" s="1"/>
      <c r="R29321" s="1">
        <v>45722</v>
      </c>
      <c r="S29321" s="1">
        <v>45722.525000000001</v>
      </c>
      <c r="T29321" s="1"/>
    </row>
    <row r="29322" spans="1:20" x14ac:dyDescent="0.25">
      <c r="A29322">
        <v>29720891</v>
      </c>
      <c r="B29322" t="s">
        <v>20</v>
      </c>
      <c r="C29322" t="s">
        <v>13636</v>
      </c>
      <c r="D29322" t="s">
        <v>614</v>
      </c>
      <c r="E29322">
        <v>411</v>
      </c>
      <c r="F29322">
        <v>19</v>
      </c>
      <c r="G29322">
        <v>16</v>
      </c>
      <c r="I29322">
        <v>6</v>
      </c>
      <c r="J29322" t="s">
        <v>1593</v>
      </c>
      <c r="K29322">
        <v>11361</v>
      </c>
      <c r="L29322" t="s">
        <v>28</v>
      </c>
      <c r="M29322" t="s">
        <v>112</v>
      </c>
      <c r="N29322" t="s">
        <v>113</v>
      </c>
      <c r="O29322" t="s">
        <v>114</v>
      </c>
      <c r="P29322" s="1">
        <v>45721.612500000003</v>
      </c>
      <c r="Q29322" s="1">
        <v>45722.373611111114</v>
      </c>
      <c r="R29322" s="1"/>
      <c r="S29322" s="1"/>
      <c r="T29322" s="1"/>
    </row>
    <row r="29323" spans="1:20" x14ac:dyDescent="0.25">
      <c r="A29323">
        <v>29720890</v>
      </c>
      <c r="B29323" t="s">
        <v>17</v>
      </c>
      <c r="C29323" t="s">
        <v>12091</v>
      </c>
      <c r="D29323" t="s">
        <v>4193</v>
      </c>
      <c r="E29323">
        <v>211</v>
      </c>
      <c r="F29323">
        <v>13</v>
      </c>
      <c r="G29323">
        <v>34</v>
      </c>
      <c r="H29323">
        <v>82</v>
      </c>
      <c r="I29323">
        <v>14</v>
      </c>
      <c r="J29323" t="s">
        <v>3554</v>
      </c>
      <c r="K29323">
        <v>10461</v>
      </c>
      <c r="L29323" t="s">
        <v>22</v>
      </c>
      <c r="M29323" t="s">
        <v>1192</v>
      </c>
      <c r="N29323" t="s">
        <v>38</v>
      </c>
      <c r="O29323" t="s">
        <v>102</v>
      </c>
      <c r="P29323" s="1">
        <v>45721.60601851852</v>
      </c>
      <c r="Q29323" s="1">
        <v>45721.803437499999</v>
      </c>
      <c r="R29323" s="1"/>
      <c r="S29323" s="1"/>
      <c r="T29323" s="1"/>
    </row>
    <row r="29324" spans="1:20" x14ac:dyDescent="0.25">
      <c r="A29324">
        <v>29720889</v>
      </c>
      <c r="B29324" t="s">
        <v>21</v>
      </c>
      <c r="C29324" t="s">
        <v>918</v>
      </c>
      <c r="D29324" t="s">
        <v>13166</v>
      </c>
      <c r="E29324">
        <v>501</v>
      </c>
      <c r="F29324">
        <v>50</v>
      </c>
      <c r="G29324">
        <v>24</v>
      </c>
      <c r="H29324">
        <v>63</v>
      </c>
      <c r="I29324">
        <v>11</v>
      </c>
      <c r="J29324" t="s">
        <v>666</v>
      </c>
      <c r="K29324">
        <v>10314</v>
      </c>
      <c r="L29324" t="s">
        <v>32</v>
      </c>
      <c r="M29324" t="s">
        <v>75</v>
      </c>
      <c r="N29324" t="s">
        <v>76</v>
      </c>
      <c r="O29324" t="s">
        <v>77</v>
      </c>
      <c r="P29324" s="1">
        <v>45721.600694444445</v>
      </c>
      <c r="Q29324" s="1"/>
      <c r="R29324" s="1">
        <v>45736.491828703707</v>
      </c>
      <c r="S29324" s="1">
        <v>45736.492280092592</v>
      </c>
      <c r="T29324" s="1"/>
    </row>
    <row r="29325" spans="1:20" x14ac:dyDescent="0.25">
      <c r="A29325">
        <v>29720888</v>
      </c>
      <c r="B29325" t="s">
        <v>18</v>
      </c>
      <c r="C29325" t="s">
        <v>4532</v>
      </c>
      <c r="D29325" t="s">
        <v>1260</v>
      </c>
      <c r="E29325">
        <v>305</v>
      </c>
      <c r="F29325">
        <v>42</v>
      </c>
      <c r="G29325">
        <v>19</v>
      </c>
      <c r="H29325">
        <v>60</v>
      </c>
      <c r="I29325">
        <v>7</v>
      </c>
      <c r="J29325" t="s">
        <v>2903</v>
      </c>
      <c r="K29325">
        <v>11208</v>
      </c>
      <c r="L29325" t="s">
        <v>22</v>
      </c>
      <c r="M29325" t="s">
        <v>37</v>
      </c>
      <c r="N29325" t="s">
        <v>38</v>
      </c>
      <c r="O29325" t="s">
        <v>39</v>
      </c>
      <c r="P29325" s="1">
        <v>45721.599791666667</v>
      </c>
      <c r="Q29325" s="1">
        <v>45722.448472222219</v>
      </c>
      <c r="R29325" s="1">
        <v>45722.448425925926</v>
      </c>
      <c r="S29325" s="1">
        <v>45722.448611111111</v>
      </c>
      <c r="T29325" s="1">
        <v>45730</v>
      </c>
    </row>
    <row r="29326" spans="1:20" x14ac:dyDescent="0.25">
      <c r="A29326">
        <v>29720887</v>
      </c>
      <c r="B29326" t="s">
        <v>20</v>
      </c>
      <c r="C29326" t="s">
        <v>6207</v>
      </c>
      <c r="D29326" t="s">
        <v>820</v>
      </c>
      <c r="E29326">
        <v>408</v>
      </c>
      <c r="F29326">
        <v>24</v>
      </c>
      <c r="G29326">
        <v>14</v>
      </c>
      <c r="I29326">
        <v>6</v>
      </c>
      <c r="J29326" t="s">
        <v>2109</v>
      </c>
      <c r="K29326">
        <v>11367</v>
      </c>
      <c r="L29326" t="s">
        <v>34</v>
      </c>
      <c r="M29326" t="s">
        <v>84</v>
      </c>
      <c r="N29326" t="s">
        <v>85</v>
      </c>
      <c r="O29326" t="s">
        <v>86</v>
      </c>
      <c r="P29326" s="1">
        <v>45721.598912037036</v>
      </c>
      <c r="Q29326" s="1">
        <v>45784.395312499997</v>
      </c>
      <c r="R29326" s="1"/>
      <c r="S29326" s="1"/>
      <c r="T29326" s="1"/>
    </row>
    <row r="29327" spans="1:20" x14ac:dyDescent="0.25">
      <c r="A29327">
        <v>29720886</v>
      </c>
      <c r="B29327" t="s">
        <v>18</v>
      </c>
      <c r="C29327" t="s">
        <v>16249</v>
      </c>
      <c r="D29327" t="s">
        <v>171</v>
      </c>
      <c r="E29327">
        <v>315</v>
      </c>
      <c r="F29327">
        <v>48</v>
      </c>
      <c r="G29327">
        <v>22</v>
      </c>
      <c r="H29327">
        <v>41</v>
      </c>
      <c r="I29327">
        <v>8</v>
      </c>
      <c r="J29327" t="s">
        <v>1119</v>
      </c>
      <c r="K29327">
        <v>11229</v>
      </c>
      <c r="L29327" t="s">
        <v>22</v>
      </c>
      <c r="M29327" t="s">
        <v>37</v>
      </c>
      <c r="N29327" t="s">
        <v>38</v>
      </c>
      <c r="O29327" t="s">
        <v>39</v>
      </c>
      <c r="P29327" s="1">
        <v>45721.597384259258</v>
      </c>
      <c r="Q29327" s="1"/>
      <c r="R29327" s="1">
        <v>45722.437465277777</v>
      </c>
      <c r="S29327" s="1">
        <v>45722.437708333331</v>
      </c>
      <c r="T29327" s="1"/>
    </row>
    <row r="29328" spans="1:20" x14ac:dyDescent="0.25">
      <c r="A29328">
        <v>29720885</v>
      </c>
      <c r="B29328" t="s">
        <v>19</v>
      </c>
      <c r="C29328" t="s">
        <v>1264</v>
      </c>
      <c r="D29328" t="s">
        <v>2683</v>
      </c>
      <c r="E29328">
        <v>108</v>
      </c>
      <c r="F29328">
        <v>5</v>
      </c>
      <c r="G29328">
        <v>28</v>
      </c>
      <c r="H29328">
        <v>76</v>
      </c>
      <c r="I29328">
        <v>12</v>
      </c>
      <c r="J29328" t="s">
        <v>1957</v>
      </c>
      <c r="K29328">
        <v>10075</v>
      </c>
      <c r="L29328" t="s">
        <v>23</v>
      </c>
      <c r="M29328" t="s">
        <v>226</v>
      </c>
      <c r="N29328" t="s">
        <v>23</v>
      </c>
      <c r="O29328" t="s">
        <v>226</v>
      </c>
      <c r="P29328" s="1">
        <v>45721.595833333333</v>
      </c>
      <c r="Q29328" s="1">
        <v>45728.31527777778</v>
      </c>
      <c r="R29328" s="1">
        <v>45722.434895833336</v>
      </c>
      <c r="S29328" s="1"/>
      <c r="T29328" s="1"/>
    </row>
    <row r="29329" spans="1:20" x14ac:dyDescent="0.25">
      <c r="A29329">
        <v>29720884</v>
      </c>
      <c r="B29329" t="s">
        <v>19</v>
      </c>
      <c r="C29329" t="s">
        <v>4693</v>
      </c>
      <c r="D29329" t="s">
        <v>18918</v>
      </c>
      <c r="E29329">
        <v>108</v>
      </c>
      <c r="F29329">
        <v>5</v>
      </c>
      <c r="G29329">
        <v>28</v>
      </c>
      <c r="H29329">
        <v>76</v>
      </c>
      <c r="I29329">
        <v>12</v>
      </c>
      <c r="J29329" t="s">
        <v>7298</v>
      </c>
      <c r="K29329">
        <v>10028</v>
      </c>
      <c r="L29329" t="s">
        <v>32</v>
      </c>
      <c r="M29329" t="s">
        <v>46</v>
      </c>
      <c r="N29329" t="s">
        <v>38</v>
      </c>
      <c r="O29329" t="s">
        <v>47</v>
      </c>
      <c r="P29329" s="1">
        <v>45721.583657407406</v>
      </c>
      <c r="Q29329" s="1">
        <v>45722.359467592592</v>
      </c>
      <c r="R29329" s="1"/>
      <c r="S29329" s="1"/>
      <c r="T29329" s="1"/>
    </row>
    <row r="29330" spans="1:20" x14ac:dyDescent="0.25">
      <c r="A29330">
        <v>29720883</v>
      </c>
      <c r="B29330" t="s">
        <v>21</v>
      </c>
      <c r="C29330" t="s">
        <v>3965</v>
      </c>
      <c r="D29330" t="s">
        <v>966</v>
      </c>
      <c r="E29330">
        <v>501</v>
      </c>
      <c r="F29330">
        <v>49</v>
      </c>
      <c r="G29330">
        <v>24</v>
      </c>
      <c r="H29330">
        <v>61</v>
      </c>
      <c r="I29330">
        <v>11</v>
      </c>
      <c r="J29330" t="s">
        <v>388</v>
      </c>
      <c r="K29330">
        <v>10301</v>
      </c>
      <c r="L29330" t="s">
        <v>22</v>
      </c>
      <c r="M29330" t="s">
        <v>57</v>
      </c>
      <c r="N29330" t="s">
        <v>38</v>
      </c>
      <c r="O29330" t="s">
        <v>58</v>
      </c>
      <c r="P29330" s="1">
        <v>45721.582638888889</v>
      </c>
      <c r="Q29330" s="1">
        <v>45722.343715277777</v>
      </c>
      <c r="R29330" s="1">
        <v>45721.60083333333</v>
      </c>
      <c r="S29330" s="1">
        <v>45721.602719907409</v>
      </c>
      <c r="T29330" s="1">
        <v>45722</v>
      </c>
    </row>
    <row r="29331" spans="1:20" x14ac:dyDescent="0.25">
      <c r="A29331">
        <v>29720882</v>
      </c>
      <c r="B29331" t="s">
        <v>18</v>
      </c>
      <c r="C29331" t="s">
        <v>2255</v>
      </c>
      <c r="D29331" t="s">
        <v>287</v>
      </c>
      <c r="E29331">
        <v>308</v>
      </c>
      <c r="F29331">
        <v>35</v>
      </c>
      <c r="G29331">
        <v>25</v>
      </c>
      <c r="H29331">
        <v>44</v>
      </c>
      <c r="I29331">
        <v>10</v>
      </c>
      <c r="J29331" t="s">
        <v>1547</v>
      </c>
      <c r="K29331">
        <v>11238</v>
      </c>
      <c r="L29331" t="s">
        <v>23</v>
      </c>
      <c r="M29331" t="s">
        <v>234</v>
      </c>
      <c r="N29331" t="s">
        <v>23</v>
      </c>
      <c r="O29331" t="s">
        <v>235</v>
      </c>
      <c r="P29331" s="1">
        <v>45721.582592592589</v>
      </c>
      <c r="Q29331" s="1">
        <v>45728.53297453704</v>
      </c>
      <c r="R29331" s="1">
        <v>45728.532916666663</v>
      </c>
      <c r="S29331" s="1"/>
      <c r="T29331" s="1"/>
    </row>
    <row r="29332" spans="1:20" x14ac:dyDescent="0.25">
      <c r="A29332">
        <v>29720881</v>
      </c>
      <c r="B29332" t="s">
        <v>18</v>
      </c>
      <c r="C29332" t="s">
        <v>285</v>
      </c>
      <c r="D29332" t="s">
        <v>2786</v>
      </c>
      <c r="E29332">
        <v>311</v>
      </c>
      <c r="F29332">
        <v>43</v>
      </c>
      <c r="G29332">
        <v>17</v>
      </c>
      <c r="H29332">
        <v>47</v>
      </c>
      <c r="I29332">
        <v>9</v>
      </c>
      <c r="J29332" t="s">
        <v>487</v>
      </c>
      <c r="K29332">
        <v>11204</v>
      </c>
      <c r="L29332" t="s">
        <v>28</v>
      </c>
      <c r="M29332" t="s">
        <v>483</v>
      </c>
      <c r="N29332" t="s">
        <v>113</v>
      </c>
      <c r="O29332" t="s">
        <v>484</v>
      </c>
      <c r="P29332" s="1">
        <v>45721.579606481479</v>
      </c>
      <c r="Q29332" s="1">
        <v>45757.418344907404</v>
      </c>
      <c r="R29332" s="1"/>
      <c r="S29332" s="1"/>
      <c r="T29332" s="1"/>
    </row>
    <row r="29333" spans="1:20" x14ac:dyDescent="0.25">
      <c r="A29333">
        <v>29720880</v>
      </c>
      <c r="B29333" t="s">
        <v>20</v>
      </c>
      <c r="C29333" t="s">
        <v>17684</v>
      </c>
      <c r="D29333" t="s">
        <v>2370</v>
      </c>
      <c r="E29333">
        <v>413</v>
      </c>
      <c r="F29333">
        <v>27</v>
      </c>
      <c r="G29333">
        <v>14</v>
      </c>
      <c r="I29333">
        <v>5</v>
      </c>
      <c r="J29333" t="s">
        <v>2842</v>
      </c>
      <c r="K29333">
        <v>11429</v>
      </c>
      <c r="L29333" t="s">
        <v>25</v>
      </c>
      <c r="M29333" t="s">
        <v>26</v>
      </c>
      <c r="N29333" t="s">
        <v>4525</v>
      </c>
      <c r="O29333" t="s">
        <v>4526</v>
      </c>
      <c r="P29333" s="1">
        <v>45721.578981481478</v>
      </c>
      <c r="Q29333" s="1">
        <v>45748.744004629632</v>
      </c>
      <c r="R29333" s="1"/>
      <c r="S29333" s="1"/>
      <c r="T29333" s="1"/>
    </row>
    <row r="29334" spans="1:20" x14ac:dyDescent="0.25">
      <c r="A29334">
        <v>29720879</v>
      </c>
      <c r="B29334" t="s">
        <v>17</v>
      </c>
      <c r="C29334" t="s">
        <v>3218</v>
      </c>
      <c r="D29334" t="s">
        <v>1898</v>
      </c>
      <c r="E29334">
        <v>204</v>
      </c>
      <c r="F29334">
        <v>16</v>
      </c>
      <c r="G29334">
        <v>29</v>
      </c>
      <c r="H29334">
        <v>77</v>
      </c>
      <c r="I29334">
        <v>15</v>
      </c>
      <c r="J29334" t="s">
        <v>10069</v>
      </c>
      <c r="K29334">
        <v>10452</v>
      </c>
      <c r="L29334" t="s">
        <v>34</v>
      </c>
      <c r="M29334" t="s">
        <v>84</v>
      </c>
      <c r="N29334" t="s">
        <v>85</v>
      </c>
      <c r="O29334" t="s">
        <v>86</v>
      </c>
      <c r="P29334" s="1">
        <v>45721.577916666669</v>
      </c>
      <c r="Q29334" s="1"/>
      <c r="R29334" s="1"/>
      <c r="S29334" s="1"/>
      <c r="T29334" s="1"/>
    </row>
    <row r="29335" spans="1:20" x14ac:dyDescent="0.25">
      <c r="A29335">
        <v>29720878</v>
      </c>
      <c r="B29335" t="s">
        <v>18</v>
      </c>
      <c r="C29335" t="s">
        <v>12309</v>
      </c>
      <c r="D29335" t="s">
        <v>3786</v>
      </c>
      <c r="E29335">
        <v>311</v>
      </c>
      <c r="F29335">
        <v>38</v>
      </c>
      <c r="G29335">
        <v>17</v>
      </c>
      <c r="H29335">
        <v>49</v>
      </c>
      <c r="I29335">
        <v>11</v>
      </c>
      <c r="J29335" t="s">
        <v>1371</v>
      </c>
      <c r="K29335">
        <v>11228</v>
      </c>
      <c r="L29335" t="s">
        <v>32</v>
      </c>
      <c r="M29335" t="s">
        <v>75</v>
      </c>
      <c r="N29335" t="s">
        <v>76</v>
      </c>
      <c r="O29335" t="s">
        <v>77</v>
      </c>
      <c r="P29335" s="1">
        <v>45721.576909722222</v>
      </c>
      <c r="Q29335" s="1"/>
      <c r="R29335" s="1"/>
      <c r="S29335" s="1"/>
      <c r="T29335" s="1"/>
    </row>
    <row r="29336" spans="1:20" x14ac:dyDescent="0.25">
      <c r="A29336">
        <v>29721877</v>
      </c>
      <c r="B29336" t="s">
        <v>20</v>
      </c>
      <c r="C29336" t="s">
        <v>18892</v>
      </c>
      <c r="D29336" t="s">
        <v>524</v>
      </c>
      <c r="E29336">
        <v>412</v>
      </c>
      <c r="F29336">
        <v>27</v>
      </c>
      <c r="G29336">
        <v>14</v>
      </c>
      <c r="H29336">
        <v>29</v>
      </c>
      <c r="I29336">
        <v>5</v>
      </c>
      <c r="J29336" t="s">
        <v>516</v>
      </c>
      <c r="K29336">
        <v>11413</v>
      </c>
      <c r="L29336" t="s">
        <v>22</v>
      </c>
      <c r="M29336" t="s">
        <v>124</v>
      </c>
      <c r="N29336" t="s">
        <v>38</v>
      </c>
      <c r="O29336" t="s">
        <v>125</v>
      </c>
      <c r="P29336" s="1">
        <v>45721.574999999997</v>
      </c>
      <c r="Q29336" s="1">
        <v>45722.49145833333</v>
      </c>
      <c r="R29336" s="1">
        <v>45722.491168981483</v>
      </c>
      <c r="S29336" s="1"/>
      <c r="T29336" s="1"/>
    </row>
    <row r="29337" spans="1:20" x14ac:dyDescent="0.25">
      <c r="A29337">
        <v>29721876</v>
      </c>
      <c r="B29337" t="s">
        <v>18</v>
      </c>
      <c r="C29337" t="s">
        <v>2941</v>
      </c>
      <c r="D29337" t="s">
        <v>1779</v>
      </c>
      <c r="E29337">
        <v>306</v>
      </c>
      <c r="F29337">
        <v>39</v>
      </c>
      <c r="G29337">
        <v>26</v>
      </c>
      <c r="H29337">
        <v>52</v>
      </c>
      <c r="I29337">
        <v>10</v>
      </c>
      <c r="J29337" t="s">
        <v>1188</v>
      </c>
      <c r="K29337">
        <v>11231</v>
      </c>
      <c r="L29337" t="s">
        <v>32</v>
      </c>
      <c r="M29337" t="s">
        <v>75</v>
      </c>
      <c r="N29337" t="s">
        <v>76</v>
      </c>
      <c r="O29337" t="s">
        <v>77</v>
      </c>
      <c r="P29337" s="1">
        <v>45721.573773148149</v>
      </c>
      <c r="Q29337" s="1">
        <v>45730.578298611108</v>
      </c>
      <c r="R29337" s="1"/>
      <c r="S29337" s="1"/>
      <c r="T29337" s="1"/>
    </row>
    <row r="29338" spans="1:20" x14ac:dyDescent="0.25">
      <c r="A29338">
        <v>29722580</v>
      </c>
      <c r="B29338" t="s">
        <v>20</v>
      </c>
      <c r="C29338" t="s">
        <v>355</v>
      </c>
      <c r="D29338" t="s">
        <v>355</v>
      </c>
      <c r="E29338">
        <v>411</v>
      </c>
      <c r="F29338">
        <v>23</v>
      </c>
      <c r="G29338">
        <v>11</v>
      </c>
      <c r="H29338">
        <v>24</v>
      </c>
      <c r="I29338">
        <v>6</v>
      </c>
      <c r="J29338" t="s">
        <v>3408</v>
      </c>
      <c r="K29338">
        <v>11364</v>
      </c>
      <c r="L29338" t="s">
        <v>22</v>
      </c>
      <c r="M29338" t="s">
        <v>124</v>
      </c>
      <c r="P29338" s="1">
        <v>45721.561111111114</v>
      </c>
      <c r="Q29338" s="1">
        <v>45722.425428240742</v>
      </c>
      <c r="R29338" s="1">
        <v>45722.425243055557</v>
      </c>
      <c r="S29338" s="1"/>
      <c r="T29338" s="1"/>
    </row>
    <row r="29339" spans="1:20" x14ac:dyDescent="0.25">
      <c r="A29339">
        <v>29720877</v>
      </c>
      <c r="B29339" t="s">
        <v>20</v>
      </c>
      <c r="C29339" t="s">
        <v>13153</v>
      </c>
      <c r="D29339" t="s">
        <v>2588</v>
      </c>
      <c r="E29339">
        <v>404</v>
      </c>
      <c r="F29339">
        <v>25</v>
      </c>
      <c r="G29339">
        <v>13</v>
      </c>
      <c r="I29339">
        <v>6</v>
      </c>
      <c r="J29339" t="s">
        <v>2571</v>
      </c>
      <c r="K29339">
        <v>11373</v>
      </c>
      <c r="L29339" t="s">
        <v>28</v>
      </c>
      <c r="M29339" t="s">
        <v>2531</v>
      </c>
      <c r="N29339" t="s">
        <v>113</v>
      </c>
      <c r="O29339" t="s">
        <v>479</v>
      </c>
      <c r="P29339" s="1">
        <v>45721.558333333334</v>
      </c>
      <c r="Q29339" s="1">
        <v>45784.325694444444</v>
      </c>
      <c r="R29339" s="1"/>
      <c r="S29339" s="1"/>
      <c r="T29339" s="1"/>
    </row>
    <row r="29340" spans="1:20" x14ac:dyDescent="0.25">
      <c r="A29340">
        <v>29720876</v>
      </c>
      <c r="B29340" t="s">
        <v>17</v>
      </c>
      <c r="C29340" t="s">
        <v>18787</v>
      </c>
      <c r="D29340" t="s">
        <v>4193</v>
      </c>
      <c r="E29340">
        <v>211</v>
      </c>
      <c r="F29340">
        <v>13</v>
      </c>
      <c r="G29340">
        <v>34</v>
      </c>
      <c r="H29340">
        <v>82</v>
      </c>
      <c r="I29340">
        <v>14</v>
      </c>
      <c r="J29340" t="s">
        <v>3554</v>
      </c>
      <c r="K29340">
        <v>10461</v>
      </c>
      <c r="L29340" t="s">
        <v>22</v>
      </c>
      <c r="M29340" t="s">
        <v>1192</v>
      </c>
      <c r="N29340" t="s">
        <v>38</v>
      </c>
      <c r="O29340" t="s">
        <v>102</v>
      </c>
      <c r="P29340" s="1">
        <v>45721.554861111108</v>
      </c>
      <c r="Q29340" s="1">
        <v>45721.802777777775</v>
      </c>
      <c r="R29340" s="1">
        <v>45721.611006944448</v>
      </c>
      <c r="S29340" s="1">
        <v>45721.611111111109</v>
      </c>
      <c r="T29340" s="1">
        <v>45721</v>
      </c>
    </row>
    <row r="29341" spans="1:20" x14ac:dyDescent="0.25">
      <c r="A29341">
        <v>29720875</v>
      </c>
      <c r="B29341" t="s">
        <v>20</v>
      </c>
      <c r="C29341" t="s">
        <v>9305</v>
      </c>
      <c r="D29341" t="s">
        <v>336</v>
      </c>
      <c r="E29341">
        <v>403</v>
      </c>
      <c r="F29341">
        <v>21</v>
      </c>
      <c r="G29341">
        <v>13</v>
      </c>
      <c r="H29341">
        <v>34</v>
      </c>
      <c r="I29341">
        <v>14</v>
      </c>
      <c r="J29341" t="s">
        <v>7877</v>
      </c>
      <c r="K29341">
        <v>11368</v>
      </c>
      <c r="L29341" t="s">
        <v>34</v>
      </c>
      <c r="M29341" t="s">
        <v>84</v>
      </c>
      <c r="N29341" t="s">
        <v>85</v>
      </c>
      <c r="O29341" t="s">
        <v>86</v>
      </c>
      <c r="P29341" s="1">
        <v>45721.554583333331</v>
      </c>
      <c r="Q29341" s="1">
        <v>45790.461030092592</v>
      </c>
      <c r="R29341" s="1">
        <v>45790.460763888892</v>
      </c>
      <c r="S29341" s="1"/>
      <c r="T29341" s="1"/>
    </row>
    <row r="29342" spans="1:20" x14ac:dyDescent="0.25">
      <c r="A29342">
        <v>29722579</v>
      </c>
      <c r="B29342" t="s">
        <v>20</v>
      </c>
      <c r="C29342" t="s">
        <v>97</v>
      </c>
      <c r="D29342" t="s">
        <v>97</v>
      </c>
      <c r="E29342">
        <v>411</v>
      </c>
      <c r="F29342">
        <v>23</v>
      </c>
      <c r="G29342">
        <v>11</v>
      </c>
      <c r="H29342">
        <v>24</v>
      </c>
      <c r="I29342">
        <v>6</v>
      </c>
      <c r="J29342" t="s">
        <v>3408</v>
      </c>
      <c r="K29342">
        <v>11364</v>
      </c>
      <c r="L29342" t="s">
        <v>23</v>
      </c>
      <c r="M29342" t="s">
        <v>147</v>
      </c>
      <c r="P29342" s="1">
        <v>45721.554166666669</v>
      </c>
      <c r="Q29342" s="1"/>
      <c r="R29342" s="1">
        <v>45722.568530092591</v>
      </c>
      <c r="S29342" s="1">
        <v>45722.568749999999</v>
      </c>
      <c r="T29342" s="1">
        <v>45724</v>
      </c>
    </row>
    <row r="29343" spans="1:20" x14ac:dyDescent="0.25">
      <c r="A29343">
        <v>29720874</v>
      </c>
      <c r="B29343" t="s">
        <v>21</v>
      </c>
      <c r="C29343" t="s">
        <v>934</v>
      </c>
      <c r="D29343" t="s">
        <v>3490</v>
      </c>
      <c r="E29343">
        <v>502</v>
      </c>
      <c r="F29343">
        <v>50</v>
      </c>
      <c r="G29343">
        <v>24</v>
      </c>
      <c r="I29343">
        <v>11</v>
      </c>
      <c r="J29343" t="s">
        <v>2928</v>
      </c>
      <c r="K29343">
        <v>10305</v>
      </c>
      <c r="L29343" t="s">
        <v>32</v>
      </c>
      <c r="M29343" t="s">
        <v>75</v>
      </c>
      <c r="N29343" t="s">
        <v>76</v>
      </c>
      <c r="O29343" t="s">
        <v>77</v>
      </c>
      <c r="P29343" s="1">
        <v>45721.553078703706</v>
      </c>
      <c r="Q29343" s="1">
        <v>45722.290752314817</v>
      </c>
      <c r="R29343" s="1"/>
      <c r="S29343" s="1"/>
      <c r="T29343" s="1"/>
    </row>
    <row r="29344" spans="1:20" x14ac:dyDescent="0.25">
      <c r="A29344">
        <v>29720873</v>
      </c>
      <c r="B29344" t="s">
        <v>20</v>
      </c>
      <c r="C29344" t="s">
        <v>5512</v>
      </c>
      <c r="D29344" t="s">
        <v>18908</v>
      </c>
      <c r="E29344">
        <v>409</v>
      </c>
      <c r="F29344">
        <v>29</v>
      </c>
      <c r="G29344">
        <v>15</v>
      </c>
      <c r="H29344">
        <v>24</v>
      </c>
      <c r="I29344">
        <v>5</v>
      </c>
      <c r="J29344" t="s">
        <v>1765</v>
      </c>
      <c r="K29344">
        <v>11418</v>
      </c>
      <c r="L29344" t="s">
        <v>28</v>
      </c>
      <c r="M29344" t="s">
        <v>112</v>
      </c>
      <c r="N29344" t="s">
        <v>113</v>
      </c>
      <c r="O29344" t="s">
        <v>114</v>
      </c>
      <c r="P29344" s="1">
        <v>45721.552083333336</v>
      </c>
      <c r="Q29344" s="1">
        <v>45722.41337962963</v>
      </c>
      <c r="R29344" s="1"/>
      <c r="S29344" s="1"/>
      <c r="T29344" s="1"/>
    </row>
    <row r="29345" spans="1:20" x14ac:dyDescent="0.25">
      <c r="A29345">
        <v>29720872</v>
      </c>
      <c r="B29345" t="s">
        <v>20</v>
      </c>
      <c r="C29345" t="s">
        <v>702</v>
      </c>
      <c r="D29345" t="s">
        <v>1078</v>
      </c>
      <c r="E29345">
        <v>414</v>
      </c>
      <c r="F29345">
        <v>32</v>
      </c>
      <c r="G29345">
        <v>10</v>
      </c>
      <c r="I29345">
        <v>5</v>
      </c>
      <c r="J29345" t="s">
        <v>1074</v>
      </c>
      <c r="K29345">
        <v>11694</v>
      </c>
      <c r="L29345" t="s">
        <v>34</v>
      </c>
      <c r="M29345" t="s">
        <v>84</v>
      </c>
      <c r="N29345" t="s">
        <v>85</v>
      </c>
      <c r="O29345" t="s">
        <v>86</v>
      </c>
      <c r="P29345" s="1">
        <v>45721.550057870372</v>
      </c>
      <c r="Q29345" s="1">
        <v>45756.357627314814</v>
      </c>
      <c r="R29345" s="1"/>
      <c r="S29345" s="1"/>
      <c r="T29345" s="1"/>
    </row>
    <row r="29346" spans="1:20" x14ac:dyDescent="0.25">
      <c r="A29346">
        <v>29720871</v>
      </c>
      <c r="B29346" t="s">
        <v>20</v>
      </c>
      <c r="C29346" t="s">
        <v>3066</v>
      </c>
      <c r="D29346" t="s">
        <v>997</v>
      </c>
      <c r="E29346">
        <v>411</v>
      </c>
      <c r="F29346">
        <v>19</v>
      </c>
      <c r="G29346">
        <v>16</v>
      </c>
      <c r="I29346">
        <v>6</v>
      </c>
      <c r="J29346" t="s">
        <v>1596</v>
      </c>
      <c r="K29346">
        <v>11364</v>
      </c>
      <c r="L29346" t="s">
        <v>32</v>
      </c>
      <c r="M29346" t="s">
        <v>75</v>
      </c>
      <c r="N29346" t="s">
        <v>76</v>
      </c>
      <c r="O29346" t="s">
        <v>77</v>
      </c>
      <c r="P29346" s="1">
        <v>45721.54791666667</v>
      </c>
      <c r="Q29346" s="1">
        <v>45726.549583333333</v>
      </c>
      <c r="R29346" s="1"/>
      <c r="S29346" s="1"/>
      <c r="T29346" s="1"/>
    </row>
    <row r="29347" spans="1:20" x14ac:dyDescent="0.25">
      <c r="A29347">
        <v>29720870</v>
      </c>
      <c r="B29347" t="s">
        <v>18</v>
      </c>
      <c r="C29347" t="s">
        <v>8929</v>
      </c>
      <c r="D29347" t="s">
        <v>5608</v>
      </c>
      <c r="E29347">
        <v>318</v>
      </c>
      <c r="F29347">
        <v>46</v>
      </c>
      <c r="G29347">
        <v>19</v>
      </c>
      <c r="H29347">
        <v>58</v>
      </c>
      <c r="I29347">
        <v>8</v>
      </c>
      <c r="J29347" t="s">
        <v>1792</v>
      </c>
      <c r="K29347">
        <v>11236</v>
      </c>
      <c r="L29347" t="s">
        <v>28</v>
      </c>
      <c r="M29347" t="s">
        <v>2531</v>
      </c>
      <c r="N29347" t="s">
        <v>113</v>
      </c>
      <c r="O29347" t="s">
        <v>479</v>
      </c>
      <c r="P29347" s="1">
        <v>45721.541574074072</v>
      </c>
      <c r="Q29347" s="1">
        <v>45743.441724537035</v>
      </c>
      <c r="R29347" s="1"/>
      <c r="S29347" s="1"/>
      <c r="T29347" s="1"/>
    </row>
    <row r="29348" spans="1:20" x14ac:dyDescent="0.25">
      <c r="A29348">
        <v>29720869</v>
      </c>
      <c r="B29348" t="s">
        <v>18</v>
      </c>
      <c r="C29348" t="s">
        <v>8929</v>
      </c>
      <c r="D29348" t="s">
        <v>5608</v>
      </c>
      <c r="E29348">
        <v>318</v>
      </c>
      <c r="F29348">
        <v>46</v>
      </c>
      <c r="G29348">
        <v>19</v>
      </c>
      <c r="H29348">
        <v>58</v>
      </c>
      <c r="I29348">
        <v>8</v>
      </c>
      <c r="J29348" t="s">
        <v>1792</v>
      </c>
      <c r="K29348">
        <v>11236</v>
      </c>
      <c r="L29348" t="s">
        <v>28</v>
      </c>
      <c r="M29348" t="s">
        <v>517</v>
      </c>
      <c r="N29348" t="s">
        <v>113</v>
      </c>
      <c r="O29348" t="s">
        <v>518</v>
      </c>
      <c r="P29348" s="1">
        <v>45721.538888888892</v>
      </c>
      <c r="Q29348" s="1">
        <v>45743.441666666666</v>
      </c>
      <c r="R29348" s="1"/>
      <c r="S29348" s="1"/>
      <c r="T29348" s="1"/>
    </row>
    <row r="29349" spans="1:20" x14ac:dyDescent="0.25">
      <c r="A29349">
        <v>29720868</v>
      </c>
      <c r="B29349" t="s">
        <v>18</v>
      </c>
      <c r="C29349" t="s">
        <v>17066</v>
      </c>
      <c r="D29349" t="s">
        <v>1577</v>
      </c>
      <c r="E29349">
        <v>312</v>
      </c>
      <c r="F29349">
        <v>44</v>
      </c>
      <c r="G29349">
        <v>22</v>
      </c>
      <c r="H29349">
        <v>48</v>
      </c>
      <c r="I29349">
        <v>9</v>
      </c>
      <c r="J29349" t="s">
        <v>477</v>
      </c>
      <c r="K29349">
        <v>11230</v>
      </c>
      <c r="L29349" t="s">
        <v>32</v>
      </c>
      <c r="M29349" t="s">
        <v>75</v>
      </c>
      <c r="N29349" t="s">
        <v>76</v>
      </c>
      <c r="O29349" t="s">
        <v>77</v>
      </c>
      <c r="P29349" s="1">
        <v>45721.538194444445</v>
      </c>
      <c r="Q29349" s="1"/>
      <c r="R29349" s="1">
        <v>45423.442418981482</v>
      </c>
      <c r="S29349" s="1">
        <v>45423.442604166667</v>
      </c>
      <c r="T29349" s="1"/>
    </row>
    <row r="29350" spans="1:20" x14ac:dyDescent="0.25">
      <c r="A29350">
        <v>29721875</v>
      </c>
      <c r="B29350" t="s">
        <v>20</v>
      </c>
      <c r="C29350" t="s">
        <v>14793</v>
      </c>
      <c r="D29350" t="s">
        <v>3313</v>
      </c>
      <c r="E29350">
        <v>409</v>
      </c>
      <c r="F29350">
        <v>32</v>
      </c>
      <c r="G29350">
        <v>15</v>
      </c>
      <c r="H29350">
        <v>38</v>
      </c>
      <c r="I29350">
        <v>7</v>
      </c>
      <c r="J29350" t="s">
        <v>4013</v>
      </c>
      <c r="K29350">
        <v>11416</v>
      </c>
      <c r="L29350" t="s">
        <v>22</v>
      </c>
      <c r="M29350" t="s">
        <v>237</v>
      </c>
      <c r="N29350" t="s">
        <v>38</v>
      </c>
      <c r="O29350" t="s">
        <v>125</v>
      </c>
      <c r="P29350" s="1">
        <v>45721.535416666666</v>
      </c>
      <c r="Q29350" s="1">
        <v>45722.372372685182</v>
      </c>
      <c r="R29350" s="1">
        <v>45722.372152777774</v>
      </c>
      <c r="S29350" s="1"/>
      <c r="T29350" s="1"/>
    </row>
    <row r="29351" spans="1:20" x14ac:dyDescent="0.25">
      <c r="A29351">
        <v>29722578</v>
      </c>
      <c r="B29351" t="s">
        <v>20</v>
      </c>
      <c r="C29351" t="s">
        <v>97</v>
      </c>
      <c r="D29351" t="s">
        <v>97</v>
      </c>
      <c r="E29351">
        <v>413</v>
      </c>
      <c r="F29351">
        <v>27</v>
      </c>
      <c r="G29351">
        <v>14</v>
      </c>
      <c r="H29351">
        <v>33</v>
      </c>
      <c r="I29351">
        <v>5</v>
      </c>
      <c r="J29351" t="s">
        <v>2842</v>
      </c>
      <c r="K29351">
        <v>11429</v>
      </c>
      <c r="L29351" t="s">
        <v>33</v>
      </c>
      <c r="M29351" t="s">
        <v>52</v>
      </c>
      <c r="P29351" s="1">
        <v>45721.531944444447</v>
      </c>
      <c r="Q29351" s="1">
        <v>45722.588912037034</v>
      </c>
      <c r="R29351" s="1">
        <v>45722.58865740741</v>
      </c>
      <c r="S29351" s="1">
        <v>45722.588831018518</v>
      </c>
      <c r="T29351" s="1"/>
    </row>
    <row r="29352" spans="1:20" x14ac:dyDescent="0.25">
      <c r="A29352">
        <v>29722577</v>
      </c>
      <c r="B29352" t="s">
        <v>20</v>
      </c>
      <c r="C29352" t="s">
        <v>97</v>
      </c>
      <c r="D29352" t="s">
        <v>97</v>
      </c>
      <c r="E29352">
        <v>482</v>
      </c>
      <c r="F29352">
        <v>32</v>
      </c>
      <c r="G29352">
        <v>15</v>
      </c>
      <c r="H29352">
        <v>38</v>
      </c>
      <c r="I29352">
        <v>7</v>
      </c>
      <c r="J29352" t="s">
        <v>1901</v>
      </c>
      <c r="K29352">
        <v>11385</v>
      </c>
      <c r="L29352" t="s">
        <v>28</v>
      </c>
      <c r="M29352" t="s">
        <v>347</v>
      </c>
      <c r="P29352" s="1">
        <v>45721.53125</v>
      </c>
      <c r="Q29352" s="1">
        <v>45722.424305555556</v>
      </c>
      <c r="R29352" s="1">
        <v>45722</v>
      </c>
      <c r="S29352" s="1"/>
      <c r="T29352" s="1"/>
    </row>
    <row r="29353" spans="1:20" x14ac:dyDescent="0.25">
      <c r="A29353">
        <v>29720866</v>
      </c>
      <c r="B29353" t="s">
        <v>18</v>
      </c>
      <c r="C29353" t="s">
        <v>3073</v>
      </c>
      <c r="D29353" t="s">
        <v>1143</v>
      </c>
      <c r="E29353">
        <v>308</v>
      </c>
      <c r="F29353">
        <v>36</v>
      </c>
      <c r="G29353">
        <v>20</v>
      </c>
      <c r="H29353">
        <v>43</v>
      </c>
      <c r="I29353">
        <v>9</v>
      </c>
      <c r="J29353" t="s">
        <v>291</v>
      </c>
      <c r="K29353">
        <v>11213</v>
      </c>
      <c r="L29353" t="s">
        <v>22</v>
      </c>
      <c r="M29353" t="s">
        <v>124</v>
      </c>
      <c r="N29353" t="s">
        <v>38</v>
      </c>
      <c r="O29353" t="s">
        <v>125</v>
      </c>
      <c r="P29353" s="1">
        <v>45721.528657407405</v>
      </c>
      <c r="Q29353" s="1">
        <v>45722.399652777778</v>
      </c>
      <c r="R29353" s="1">
        <v>45722.399606481478</v>
      </c>
      <c r="S29353" s="1"/>
      <c r="T29353" s="1"/>
    </row>
    <row r="29354" spans="1:20" x14ac:dyDescent="0.25">
      <c r="A29354">
        <v>29722576</v>
      </c>
      <c r="B29354" t="s">
        <v>20</v>
      </c>
      <c r="C29354" t="s">
        <v>97</v>
      </c>
      <c r="D29354" t="s">
        <v>97</v>
      </c>
      <c r="E29354">
        <v>413</v>
      </c>
      <c r="F29354">
        <v>27</v>
      </c>
      <c r="G29354">
        <v>14</v>
      </c>
      <c r="H29354">
        <v>33</v>
      </c>
      <c r="I29354">
        <v>5</v>
      </c>
      <c r="J29354" t="s">
        <v>2842</v>
      </c>
      <c r="K29354">
        <v>11429</v>
      </c>
      <c r="L29354" t="s">
        <v>33</v>
      </c>
      <c r="M29354" t="s">
        <v>52</v>
      </c>
      <c r="P29354" s="1">
        <v>45721.52847222222</v>
      </c>
      <c r="Q29354" s="1"/>
      <c r="R29354" s="1">
        <v>45722.589560185188</v>
      </c>
      <c r="S29354" s="1">
        <v>45722.589699074073</v>
      </c>
      <c r="T29354" s="1"/>
    </row>
    <row r="29355" spans="1:20" x14ac:dyDescent="0.25">
      <c r="A29355">
        <v>29720863</v>
      </c>
      <c r="B29355" t="s">
        <v>18</v>
      </c>
      <c r="C29355" t="s">
        <v>13712</v>
      </c>
      <c r="D29355" t="s">
        <v>4334</v>
      </c>
      <c r="E29355">
        <v>318</v>
      </c>
      <c r="F29355">
        <v>46</v>
      </c>
      <c r="G29355">
        <v>21</v>
      </c>
      <c r="H29355">
        <v>59</v>
      </c>
      <c r="I29355">
        <v>8</v>
      </c>
      <c r="J29355" t="s">
        <v>1113</v>
      </c>
      <c r="K29355">
        <v>11234</v>
      </c>
      <c r="L29355" t="s">
        <v>28</v>
      </c>
      <c r="M29355" t="s">
        <v>478</v>
      </c>
      <c r="N29355" t="s">
        <v>113</v>
      </c>
      <c r="O29355" t="s">
        <v>479</v>
      </c>
      <c r="P29355" s="1">
        <v>45721.525879629633</v>
      </c>
      <c r="Q29355" s="1">
        <v>45747.392557870371</v>
      </c>
      <c r="R29355" s="1"/>
      <c r="S29355" s="1"/>
      <c r="T29355" s="1"/>
    </row>
    <row r="29356" spans="1:20" x14ac:dyDescent="0.25">
      <c r="A29356">
        <v>29720865</v>
      </c>
      <c r="B29356" t="s">
        <v>20</v>
      </c>
      <c r="C29356" t="s">
        <v>12426</v>
      </c>
      <c r="D29356" t="s">
        <v>9557</v>
      </c>
      <c r="E29356">
        <v>403</v>
      </c>
      <c r="F29356">
        <v>21</v>
      </c>
      <c r="G29356">
        <v>13</v>
      </c>
      <c r="I29356">
        <v>14</v>
      </c>
      <c r="J29356" t="s">
        <v>1369</v>
      </c>
      <c r="K29356">
        <v>11368</v>
      </c>
      <c r="L29356" t="s">
        <v>22</v>
      </c>
      <c r="M29356" t="s">
        <v>237</v>
      </c>
      <c r="N29356" t="s">
        <v>38</v>
      </c>
      <c r="O29356" t="s">
        <v>125</v>
      </c>
      <c r="P29356" s="1">
        <v>45721.525694444441</v>
      </c>
      <c r="Q29356" s="1">
        <v>45754.45212962963</v>
      </c>
      <c r="R29356" s="1"/>
      <c r="S29356" s="1"/>
      <c r="T29356" s="1"/>
    </row>
    <row r="29357" spans="1:20" x14ac:dyDescent="0.25">
      <c r="A29357">
        <v>29720864</v>
      </c>
      <c r="B29357" t="s">
        <v>21</v>
      </c>
      <c r="C29357" t="s">
        <v>126</v>
      </c>
      <c r="D29357" t="s">
        <v>11993</v>
      </c>
      <c r="E29357">
        <v>501</v>
      </c>
      <c r="F29357">
        <v>50</v>
      </c>
      <c r="G29357">
        <v>24</v>
      </c>
      <c r="H29357">
        <v>63</v>
      </c>
      <c r="I29357">
        <v>11</v>
      </c>
      <c r="J29357" t="s">
        <v>666</v>
      </c>
      <c r="K29357">
        <v>10314</v>
      </c>
      <c r="L29357" t="s">
        <v>22</v>
      </c>
      <c r="M29357" t="s">
        <v>1827</v>
      </c>
      <c r="N29357" t="s">
        <v>38</v>
      </c>
      <c r="O29357" t="s">
        <v>102</v>
      </c>
      <c r="P29357" s="1">
        <v>45721.525694444441</v>
      </c>
      <c r="Q29357" s="1">
        <v>45723.384722222225</v>
      </c>
      <c r="R29357" s="1">
        <v>45721</v>
      </c>
      <c r="S29357" s="1">
        <v>45721.626388888886</v>
      </c>
      <c r="T29357" s="1">
        <v>45722</v>
      </c>
    </row>
    <row r="29358" spans="1:20" x14ac:dyDescent="0.25">
      <c r="A29358">
        <v>29720862</v>
      </c>
      <c r="B29358" t="s">
        <v>18</v>
      </c>
      <c r="C29358" t="s">
        <v>2779</v>
      </c>
      <c r="D29358" t="s">
        <v>6989</v>
      </c>
      <c r="E29358">
        <v>301</v>
      </c>
      <c r="F29358">
        <v>33</v>
      </c>
      <c r="G29358">
        <v>59</v>
      </c>
      <c r="H29358">
        <v>50</v>
      </c>
      <c r="I29358">
        <v>7</v>
      </c>
      <c r="J29358" t="s">
        <v>5386</v>
      </c>
      <c r="K29358">
        <v>11249</v>
      </c>
      <c r="L29358" t="s">
        <v>22</v>
      </c>
      <c r="M29358" t="s">
        <v>144</v>
      </c>
      <c r="N29358" t="s">
        <v>38</v>
      </c>
      <c r="O29358" t="s">
        <v>102</v>
      </c>
      <c r="P29358" s="1">
        <v>45721.524305555555</v>
      </c>
      <c r="Q29358" s="1">
        <v>45723.568622685183</v>
      </c>
      <c r="R29358" s="1">
        <v>45723.568541666667</v>
      </c>
      <c r="S29358" s="1"/>
      <c r="T29358" s="1"/>
    </row>
    <row r="29359" spans="1:20" x14ac:dyDescent="0.25">
      <c r="A29359">
        <v>29720861</v>
      </c>
      <c r="B29359" t="s">
        <v>20</v>
      </c>
      <c r="C29359" t="s">
        <v>5857</v>
      </c>
      <c r="D29359" t="s">
        <v>5630</v>
      </c>
      <c r="E29359">
        <v>409</v>
      </c>
      <c r="F29359">
        <v>32</v>
      </c>
      <c r="G29359">
        <v>15</v>
      </c>
      <c r="H29359">
        <v>38</v>
      </c>
      <c r="I29359">
        <v>7</v>
      </c>
      <c r="J29359" t="s">
        <v>858</v>
      </c>
      <c r="K29359">
        <v>11421</v>
      </c>
      <c r="L29359" t="s">
        <v>28</v>
      </c>
      <c r="M29359" t="s">
        <v>517</v>
      </c>
      <c r="N29359" t="s">
        <v>113</v>
      </c>
      <c r="O29359" t="s">
        <v>518</v>
      </c>
      <c r="P29359" s="1">
        <v>45721.520138888889</v>
      </c>
      <c r="Q29359" s="1">
        <v>45830.321527777778</v>
      </c>
      <c r="R29359" s="1"/>
      <c r="S29359" s="1"/>
      <c r="T29359" s="1"/>
    </row>
    <row r="29360" spans="1:20" x14ac:dyDescent="0.25">
      <c r="A29360">
        <v>29720860</v>
      </c>
      <c r="B29360" t="s">
        <v>20</v>
      </c>
      <c r="C29360" t="s">
        <v>4628</v>
      </c>
      <c r="D29360" t="s">
        <v>329</v>
      </c>
      <c r="E29360">
        <v>401</v>
      </c>
      <c r="F29360">
        <v>26</v>
      </c>
      <c r="G29360">
        <v>59</v>
      </c>
      <c r="I29360">
        <v>7</v>
      </c>
      <c r="J29360" t="s">
        <v>2955</v>
      </c>
      <c r="K29360">
        <v>11101</v>
      </c>
      <c r="L29360" t="s">
        <v>28</v>
      </c>
      <c r="M29360" t="s">
        <v>112</v>
      </c>
      <c r="N29360" t="s">
        <v>113</v>
      </c>
      <c r="O29360" t="s">
        <v>114</v>
      </c>
      <c r="P29360" s="1">
        <v>45721.519444444442</v>
      </c>
      <c r="Q29360" s="1">
        <v>45722.419224537036</v>
      </c>
      <c r="R29360" s="1"/>
      <c r="S29360" s="1"/>
      <c r="T29360" s="1"/>
    </row>
    <row r="29361" spans="1:20" x14ac:dyDescent="0.25">
      <c r="A29361">
        <v>29720859</v>
      </c>
      <c r="B29361" t="s">
        <v>19</v>
      </c>
      <c r="C29361" t="s">
        <v>1131</v>
      </c>
      <c r="D29361" t="s">
        <v>6803</v>
      </c>
      <c r="E29361">
        <v>108</v>
      </c>
      <c r="F29361">
        <v>5</v>
      </c>
      <c r="G29361">
        <v>28</v>
      </c>
      <c r="I29361">
        <v>12</v>
      </c>
      <c r="J29361" t="s">
        <v>2228</v>
      </c>
      <c r="K29361">
        <v>10065</v>
      </c>
      <c r="L29361" t="s">
        <v>34</v>
      </c>
      <c r="M29361" t="s">
        <v>84</v>
      </c>
      <c r="N29361" t="s">
        <v>85</v>
      </c>
      <c r="O29361" t="s">
        <v>86</v>
      </c>
      <c r="P29361" s="1">
        <v>45721.517337962963</v>
      </c>
      <c r="Q29361" s="1"/>
      <c r="R29361" s="1"/>
      <c r="S29361" s="1"/>
      <c r="T29361" s="1"/>
    </row>
    <row r="29362" spans="1:20" x14ac:dyDescent="0.25">
      <c r="A29362">
        <v>29720858</v>
      </c>
      <c r="B29362" t="s">
        <v>20</v>
      </c>
      <c r="C29362" t="s">
        <v>8255</v>
      </c>
      <c r="D29362" t="s">
        <v>18885</v>
      </c>
      <c r="E29362">
        <v>414</v>
      </c>
      <c r="F29362">
        <v>31</v>
      </c>
      <c r="G29362">
        <v>10</v>
      </c>
      <c r="I29362">
        <v>5</v>
      </c>
      <c r="J29362" t="s">
        <v>1601</v>
      </c>
      <c r="K29362">
        <v>11691</v>
      </c>
      <c r="L29362" t="s">
        <v>22</v>
      </c>
      <c r="M29362" t="s">
        <v>190</v>
      </c>
      <c r="N29362" t="s">
        <v>38</v>
      </c>
      <c r="O29362" t="s">
        <v>39</v>
      </c>
      <c r="P29362" s="1">
        <v>45721.515277777777</v>
      </c>
      <c r="Q29362" s="1">
        <v>45722.544571759259</v>
      </c>
      <c r="R29362" s="1"/>
      <c r="S29362" s="1"/>
      <c r="T29362" s="1"/>
    </row>
    <row r="29363" spans="1:20" x14ac:dyDescent="0.25">
      <c r="A29363">
        <v>29720857</v>
      </c>
      <c r="B29363" t="s">
        <v>18</v>
      </c>
      <c r="C29363" t="s">
        <v>15435</v>
      </c>
      <c r="D29363" t="s">
        <v>278</v>
      </c>
      <c r="E29363">
        <v>315</v>
      </c>
      <c r="F29363">
        <v>48</v>
      </c>
      <c r="G29363">
        <v>23</v>
      </c>
      <c r="H29363">
        <v>45</v>
      </c>
      <c r="I29363">
        <v>8</v>
      </c>
      <c r="J29363" t="s">
        <v>267</v>
      </c>
      <c r="K29363">
        <v>11235</v>
      </c>
      <c r="L29363" t="s">
        <v>28</v>
      </c>
      <c r="M29363" t="s">
        <v>483</v>
      </c>
      <c r="N29363" t="s">
        <v>113</v>
      </c>
      <c r="O29363" t="s">
        <v>484</v>
      </c>
      <c r="P29363" s="1">
        <v>45721.510057870371</v>
      </c>
      <c r="Q29363" s="1">
        <v>45754.477685185186</v>
      </c>
      <c r="R29363" s="1"/>
      <c r="S29363" s="1"/>
      <c r="T29363" s="1"/>
    </row>
    <row r="29364" spans="1:20" x14ac:dyDescent="0.25">
      <c r="A29364">
        <v>29720856</v>
      </c>
      <c r="B29364" t="s">
        <v>20</v>
      </c>
      <c r="C29364" t="s">
        <v>8236</v>
      </c>
      <c r="D29364" t="s">
        <v>874</v>
      </c>
      <c r="E29364">
        <v>411</v>
      </c>
      <c r="F29364">
        <v>19</v>
      </c>
      <c r="G29364">
        <v>16</v>
      </c>
      <c r="I29364">
        <v>3</v>
      </c>
      <c r="J29364" t="s">
        <v>247</v>
      </c>
      <c r="K29364">
        <v>11361</v>
      </c>
      <c r="L29364" t="s">
        <v>32</v>
      </c>
      <c r="M29364" t="s">
        <v>75</v>
      </c>
      <c r="N29364" t="s">
        <v>76</v>
      </c>
      <c r="O29364" t="s">
        <v>77</v>
      </c>
      <c r="P29364" s="1">
        <v>45721.509027777778</v>
      </c>
      <c r="Q29364" s="1"/>
      <c r="R29364" s="1"/>
      <c r="S29364" s="1"/>
      <c r="T29364" s="1"/>
    </row>
    <row r="29365" spans="1:20" x14ac:dyDescent="0.25">
      <c r="A29365">
        <v>29720855</v>
      </c>
      <c r="B29365" t="s">
        <v>18</v>
      </c>
      <c r="C29365" t="s">
        <v>12026</v>
      </c>
      <c r="D29365" t="s">
        <v>1042</v>
      </c>
      <c r="E29365">
        <v>303</v>
      </c>
      <c r="F29365">
        <v>36</v>
      </c>
      <c r="G29365">
        <v>25</v>
      </c>
      <c r="H29365">
        <v>56</v>
      </c>
      <c r="I29365">
        <v>8</v>
      </c>
      <c r="J29365" t="s">
        <v>1145</v>
      </c>
      <c r="K29365">
        <v>11216</v>
      </c>
      <c r="L29365" t="s">
        <v>28</v>
      </c>
      <c r="M29365" t="s">
        <v>517</v>
      </c>
      <c r="N29365" t="s">
        <v>113</v>
      </c>
      <c r="O29365" t="s">
        <v>518</v>
      </c>
      <c r="P29365" s="1">
        <v>45721.508333333331</v>
      </c>
      <c r="Q29365" s="1">
        <v>45793.627083333333</v>
      </c>
      <c r="R29365" s="1"/>
      <c r="S29365" s="1"/>
      <c r="T29365" s="1"/>
    </row>
    <row r="29366" spans="1:20" x14ac:dyDescent="0.25">
      <c r="A29366">
        <v>29720854</v>
      </c>
      <c r="B29366" t="s">
        <v>18</v>
      </c>
      <c r="C29366" t="s">
        <v>1778</v>
      </c>
      <c r="D29366" t="s">
        <v>1438</v>
      </c>
      <c r="E29366">
        <v>303</v>
      </c>
      <c r="F29366">
        <v>41</v>
      </c>
      <c r="G29366">
        <v>25</v>
      </c>
      <c r="H29366">
        <v>56</v>
      </c>
      <c r="I29366">
        <v>8</v>
      </c>
      <c r="J29366" t="s">
        <v>960</v>
      </c>
      <c r="K29366">
        <v>11233</v>
      </c>
      <c r="L29366" t="s">
        <v>22</v>
      </c>
      <c r="M29366" t="s">
        <v>54</v>
      </c>
      <c r="N29366" t="s">
        <v>38</v>
      </c>
      <c r="O29366" t="s">
        <v>39</v>
      </c>
      <c r="P29366" s="1">
        <v>45721.507615740738</v>
      </c>
      <c r="Q29366" s="1">
        <v>45722.415486111109</v>
      </c>
      <c r="R29366" s="1">
        <v>45722.415439814817</v>
      </c>
      <c r="S29366" s="1"/>
      <c r="T29366" s="1"/>
    </row>
    <row r="29367" spans="1:20" x14ac:dyDescent="0.25">
      <c r="A29367">
        <v>99999999</v>
      </c>
      <c r="B29367" t="s">
        <v>21</v>
      </c>
      <c r="C29367" t="s">
        <v>3273</v>
      </c>
      <c r="D29367" t="s">
        <v>7238</v>
      </c>
      <c r="E29367">
        <v>501</v>
      </c>
      <c r="F29367">
        <v>49</v>
      </c>
      <c r="G29367">
        <v>23</v>
      </c>
      <c r="H29367">
        <v>63</v>
      </c>
      <c r="I29367">
        <v>11</v>
      </c>
      <c r="J29367" t="s">
        <v>1510</v>
      </c>
      <c r="K29367">
        <v>10310</v>
      </c>
      <c r="L29367" t="s">
        <v>29</v>
      </c>
      <c r="M29367" t="s">
        <v>29</v>
      </c>
      <c r="P29367" s="1">
        <v>45721.500277777777</v>
      </c>
      <c r="Q29367" s="1"/>
      <c r="R29367" s="1"/>
      <c r="S29367" s="1"/>
      <c r="T29367" s="1"/>
    </row>
    <row r="29368" spans="1:20" x14ac:dyDescent="0.25">
      <c r="A29368">
        <v>29720853</v>
      </c>
      <c r="B29368" t="s">
        <v>21</v>
      </c>
      <c r="C29368" t="s">
        <v>4875</v>
      </c>
      <c r="D29368" t="s">
        <v>11072</v>
      </c>
      <c r="E29368">
        <v>502</v>
      </c>
      <c r="F29368">
        <v>50</v>
      </c>
      <c r="G29368">
        <v>24</v>
      </c>
      <c r="I29368">
        <v>11</v>
      </c>
      <c r="J29368" t="s">
        <v>4409</v>
      </c>
      <c r="K29368">
        <v>10314</v>
      </c>
      <c r="L29368" t="s">
        <v>34</v>
      </c>
      <c r="M29368" t="s">
        <v>84</v>
      </c>
      <c r="N29368" t="s">
        <v>85</v>
      </c>
      <c r="O29368" t="s">
        <v>86</v>
      </c>
      <c r="P29368" s="1">
        <v>45721.500173611108</v>
      </c>
      <c r="Q29368" s="1"/>
      <c r="R29368" s="1"/>
      <c r="S29368" s="1"/>
      <c r="T29368" s="1"/>
    </row>
    <row r="29369" spans="1:20" x14ac:dyDescent="0.25">
      <c r="A29369">
        <v>29720852</v>
      </c>
      <c r="B29369" t="s">
        <v>20</v>
      </c>
      <c r="C29369" t="s">
        <v>18802</v>
      </c>
      <c r="D29369" t="s">
        <v>2916</v>
      </c>
      <c r="E29369">
        <v>411</v>
      </c>
      <c r="F29369">
        <v>19</v>
      </c>
      <c r="G29369">
        <v>16</v>
      </c>
      <c r="I29369">
        <v>3</v>
      </c>
      <c r="J29369" t="s">
        <v>2913</v>
      </c>
      <c r="K29369">
        <v>11361</v>
      </c>
      <c r="L29369" t="s">
        <v>32</v>
      </c>
      <c r="M29369" t="s">
        <v>75</v>
      </c>
      <c r="N29369" t="s">
        <v>76</v>
      </c>
      <c r="O29369" t="s">
        <v>77</v>
      </c>
      <c r="P29369" s="1">
        <v>45721.498611111114</v>
      </c>
      <c r="Q29369" s="1">
        <v>45724.331412037034</v>
      </c>
      <c r="R29369" s="1"/>
      <c r="S29369" s="1"/>
      <c r="T29369" s="1"/>
    </row>
    <row r="29370" spans="1:20" x14ac:dyDescent="0.25">
      <c r="A29370">
        <v>29720851</v>
      </c>
      <c r="B29370" t="s">
        <v>21</v>
      </c>
      <c r="C29370" t="s">
        <v>7296</v>
      </c>
      <c r="D29370" t="s">
        <v>10647</v>
      </c>
      <c r="E29370">
        <v>503</v>
      </c>
      <c r="F29370">
        <v>51</v>
      </c>
      <c r="G29370">
        <v>24</v>
      </c>
      <c r="H29370">
        <v>62</v>
      </c>
      <c r="I29370">
        <v>11</v>
      </c>
      <c r="J29370" t="s">
        <v>1787</v>
      </c>
      <c r="K29370">
        <v>10312</v>
      </c>
      <c r="L29370" t="s">
        <v>34</v>
      </c>
      <c r="M29370" t="s">
        <v>84</v>
      </c>
      <c r="N29370" t="s">
        <v>85</v>
      </c>
      <c r="O29370" t="s">
        <v>86</v>
      </c>
      <c r="P29370" s="1">
        <v>45721.498043981483</v>
      </c>
      <c r="Q29370" s="1">
        <v>45729.406886574077</v>
      </c>
      <c r="R29370" s="1">
        <v>45729.406655092593</v>
      </c>
      <c r="S29370" s="1"/>
      <c r="T29370" s="1"/>
    </row>
    <row r="29371" spans="1:20" x14ac:dyDescent="0.25">
      <c r="A29371">
        <v>29720850</v>
      </c>
      <c r="B29371" t="s">
        <v>19</v>
      </c>
      <c r="C29371" t="s">
        <v>4227</v>
      </c>
      <c r="D29371" t="s">
        <v>4917</v>
      </c>
      <c r="E29371">
        <v>108</v>
      </c>
      <c r="F29371">
        <v>5</v>
      </c>
      <c r="G29371">
        <v>28</v>
      </c>
      <c r="H29371">
        <v>76</v>
      </c>
      <c r="I29371">
        <v>12</v>
      </c>
      <c r="J29371" t="s">
        <v>7298</v>
      </c>
      <c r="K29371">
        <v>10028</v>
      </c>
      <c r="L29371" t="s">
        <v>23</v>
      </c>
      <c r="M29371" t="s">
        <v>147</v>
      </c>
      <c r="N29371" t="s">
        <v>23</v>
      </c>
      <c r="O29371" t="s">
        <v>147</v>
      </c>
      <c r="P29371" s="1">
        <v>45721.489664351851</v>
      </c>
      <c r="Q29371" s="1">
        <v>45727.424085648148</v>
      </c>
      <c r="R29371" s="1">
        <v>45727.423171296294</v>
      </c>
      <c r="S29371" s="1"/>
      <c r="T29371" s="1"/>
    </row>
    <row r="29372" spans="1:20" x14ac:dyDescent="0.25">
      <c r="A29372">
        <v>29720849</v>
      </c>
      <c r="B29372" t="s">
        <v>20</v>
      </c>
      <c r="C29372" t="s">
        <v>1724</v>
      </c>
      <c r="D29372" t="s">
        <v>2173</v>
      </c>
      <c r="E29372">
        <v>408</v>
      </c>
      <c r="F29372">
        <v>24</v>
      </c>
      <c r="G29372">
        <v>14</v>
      </c>
      <c r="H29372">
        <v>27</v>
      </c>
      <c r="I29372">
        <v>6</v>
      </c>
      <c r="J29372" t="s">
        <v>791</v>
      </c>
      <c r="K29372">
        <v>11367</v>
      </c>
      <c r="L29372" t="s">
        <v>28</v>
      </c>
      <c r="M29372" t="s">
        <v>112</v>
      </c>
      <c r="N29372" t="s">
        <v>113</v>
      </c>
      <c r="O29372" t="s">
        <v>114</v>
      </c>
      <c r="P29372" s="1">
        <v>45721.488888888889</v>
      </c>
      <c r="Q29372" s="1">
        <v>45721.584027777775</v>
      </c>
      <c r="R29372" s="1"/>
      <c r="S29372" s="1"/>
      <c r="T29372" s="1"/>
    </row>
    <row r="29373" spans="1:20" x14ac:dyDescent="0.25">
      <c r="A29373">
        <v>29720848</v>
      </c>
      <c r="B29373" t="s">
        <v>21</v>
      </c>
      <c r="C29373" t="s">
        <v>918</v>
      </c>
      <c r="D29373" t="s">
        <v>13166</v>
      </c>
      <c r="E29373">
        <v>501</v>
      </c>
      <c r="F29373">
        <v>50</v>
      </c>
      <c r="G29373">
        <v>24</v>
      </c>
      <c r="I29373">
        <v>11</v>
      </c>
      <c r="J29373" t="s">
        <v>666</v>
      </c>
      <c r="K29373">
        <v>10314</v>
      </c>
      <c r="L29373" t="s">
        <v>32</v>
      </c>
      <c r="M29373" t="s">
        <v>75</v>
      </c>
      <c r="N29373" t="s">
        <v>76</v>
      </c>
      <c r="O29373" t="s">
        <v>77</v>
      </c>
      <c r="P29373" s="1">
        <v>45721.488888888889</v>
      </c>
      <c r="Q29373" s="1">
        <v>45721.525694444441</v>
      </c>
      <c r="R29373" s="1"/>
      <c r="S29373" s="1"/>
      <c r="T29373" s="1"/>
    </row>
    <row r="29374" spans="1:20" x14ac:dyDescent="0.25">
      <c r="A29374">
        <v>29720847</v>
      </c>
      <c r="B29374" t="s">
        <v>20</v>
      </c>
      <c r="C29374" t="s">
        <v>16064</v>
      </c>
      <c r="D29374" t="s">
        <v>9995</v>
      </c>
      <c r="E29374">
        <v>413</v>
      </c>
      <c r="F29374">
        <v>23</v>
      </c>
      <c r="G29374">
        <v>11</v>
      </c>
      <c r="I29374">
        <v>3</v>
      </c>
      <c r="J29374" t="s">
        <v>3460</v>
      </c>
      <c r="K29374">
        <v>11428</v>
      </c>
      <c r="L29374" t="s">
        <v>22</v>
      </c>
      <c r="M29374" t="s">
        <v>54</v>
      </c>
      <c r="N29374" t="s">
        <v>38</v>
      </c>
      <c r="O29374" t="s">
        <v>39</v>
      </c>
      <c r="P29374" s="1">
        <v>45721.486805555556</v>
      </c>
      <c r="Q29374" s="1">
        <v>45722.443530092591</v>
      </c>
      <c r="R29374" s="1"/>
      <c r="S29374" s="1"/>
      <c r="T29374" s="1"/>
    </row>
    <row r="29375" spans="1:20" x14ac:dyDescent="0.25">
      <c r="A29375">
        <v>29720846</v>
      </c>
      <c r="B29375" t="s">
        <v>18</v>
      </c>
      <c r="C29375" t="s">
        <v>1932</v>
      </c>
      <c r="D29375" t="s">
        <v>1132</v>
      </c>
      <c r="E29375">
        <v>310</v>
      </c>
      <c r="F29375">
        <v>47</v>
      </c>
      <c r="G29375">
        <v>26</v>
      </c>
      <c r="H29375">
        <v>46</v>
      </c>
      <c r="I29375">
        <v>11</v>
      </c>
      <c r="J29375" t="s">
        <v>1130</v>
      </c>
      <c r="K29375">
        <v>11209</v>
      </c>
      <c r="L29375" t="s">
        <v>22</v>
      </c>
      <c r="M29375" t="s">
        <v>124</v>
      </c>
      <c r="N29375" t="s">
        <v>38</v>
      </c>
      <c r="O29375" t="s">
        <v>125</v>
      </c>
      <c r="P29375" s="1">
        <v>45721.486111111109</v>
      </c>
      <c r="Q29375" s="1">
        <v>45736.402083333334</v>
      </c>
      <c r="R29375" s="1">
        <v>45723.449895833335</v>
      </c>
      <c r="S29375" s="1">
        <v>45723.45</v>
      </c>
      <c r="T29375" s="1">
        <v>45733</v>
      </c>
    </row>
    <row r="29376" spans="1:20" x14ac:dyDescent="0.25">
      <c r="A29376">
        <v>29720845</v>
      </c>
      <c r="B29376" t="s">
        <v>20</v>
      </c>
      <c r="C29376" t="s">
        <v>355</v>
      </c>
      <c r="D29376" t="s">
        <v>3873</v>
      </c>
      <c r="E29376">
        <v>409</v>
      </c>
      <c r="F29376">
        <v>29</v>
      </c>
      <c r="G29376">
        <v>14</v>
      </c>
      <c r="H29376">
        <v>28</v>
      </c>
      <c r="I29376">
        <v>5</v>
      </c>
      <c r="J29376" t="s">
        <v>242</v>
      </c>
      <c r="K29376">
        <v>11415</v>
      </c>
      <c r="L29376" t="s">
        <v>22</v>
      </c>
      <c r="M29376" t="s">
        <v>61</v>
      </c>
      <c r="N29376" t="s">
        <v>38</v>
      </c>
      <c r="O29376" t="s">
        <v>39</v>
      </c>
      <c r="P29376" s="1">
        <v>45721.484722222223</v>
      </c>
      <c r="Q29376" s="1">
        <v>45726.587500000001</v>
      </c>
      <c r="R29376" s="1">
        <v>45726</v>
      </c>
      <c r="S29376" s="1"/>
      <c r="T29376" s="1"/>
    </row>
    <row r="29377" spans="1:20" x14ac:dyDescent="0.25">
      <c r="A29377">
        <v>99999999</v>
      </c>
      <c r="B29377" t="s">
        <v>18</v>
      </c>
      <c r="E29377">
        <v>305</v>
      </c>
      <c r="F29377">
        <v>37</v>
      </c>
      <c r="G29377">
        <v>18</v>
      </c>
      <c r="H29377">
        <v>54</v>
      </c>
      <c r="I29377">
        <v>7</v>
      </c>
      <c r="J29377" t="s">
        <v>10978</v>
      </c>
      <c r="L29377" t="s">
        <v>29</v>
      </c>
      <c r="M29377" t="s">
        <v>29</v>
      </c>
      <c r="P29377" s="1">
        <v>45721.47283564815</v>
      </c>
      <c r="Q29377" s="1"/>
      <c r="R29377" s="1"/>
      <c r="S29377" s="1"/>
      <c r="T29377" s="1"/>
    </row>
    <row r="29378" spans="1:20" x14ac:dyDescent="0.25">
      <c r="A29378">
        <v>29720843</v>
      </c>
      <c r="B29378" t="s">
        <v>20</v>
      </c>
      <c r="C29378" t="s">
        <v>10713</v>
      </c>
      <c r="D29378" t="s">
        <v>2077</v>
      </c>
      <c r="E29378">
        <v>413</v>
      </c>
      <c r="F29378">
        <v>31</v>
      </c>
      <c r="G29378">
        <v>14</v>
      </c>
      <c r="I29378">
        <v>5</v>
      </c>
      <c r="J29378" t="s">
        <v>4071</v>
      </c>
      <c r="K29378">
        <v>11422</v>
      </c>
      <c r="L29378" t="s">
        <v>32</v>
      </c>
      <c r="M29378" t="s">
        <v>75</v>
      </c>
      <c r="N29378" t="s">
        <v>76</v>
      </c>
      <c r="O29378" t="s">
        <v>77</v>
      </c>
      <c r="P29378" s="1">
        <v>45721.471562500003</v>
      </c>
      <c r="Q29378" s="1">
        <v>45730.606006944443</v>
      </c>
      <c r="R29378" s="1"/>
      <c r="S29378" s="1"/>
      <c r="T29378" s="1"/>
    </row>
    <row r="29379" spans="1:20" x14ac:dyDescent="0.25">
      <c r="A29379">
        <v>29720844</v>
      </c>
      <c r="B29379" t="s">
        <v>20</v>
      </c>
      <c r="C29379" t="s">
        <v>12156</v>
      </c>
      <c r="D29379" t="s">
        <v>3670</v>
      </c>
      <c r="E29379">
        <v>413</v>
      </c>
      <c r="F29379">
        <v>23</v>
      </c>
      <c r="G29379">
        <v>11</v>
      </c>
      <c r="H29379">
        <v>33</v>
      </c>
      <c r="I29379">
        <v>5</v>
      </c>
      <c r="J29379" t="s">
        <v>2994</v>
      </c>
      <c r="K29379">
        <v>11428</v>
      </c>
      <c r="L29379" t="s">
        <v>22</v>
      </c>
      <c r="M29379" t="s">
        <v>260</v>
      </c>
      <c r="N29379" t="s">
        <v>38</v>
      </c>
      <c r="O29379" t="s">
        <v>125</v>
      </c>
      <c r="P29379" s="1">
        <v>45721.47152777778</v>
      </c>
      <c r="Q29379" s="1">
        <v>45722.478472222225</v>
      </c>
      <c r="R29379" s="1">
        <v>45722.478298611109</v>
      </c>
      <c r="S29379" s="1"/>
      <c r="T29379" s="1"/>
    </row>
    <row r="29380" spans="1:20" x14ac:dyDescent="0.25">
      <c r="A29380">
        <v>29720842</v>
      </c>
      <c r="B29380" t="s">
        <v>20</v>
      </c>
      <c r="C29380" t="s">
        <v>16064</v>
      </c>
      <c r="D29380" t="s">
        <v>9995</v>
      </c>
      <c r="E29380">
        <v>413</v>
      </c>
      <c r="F29380">
        <v>23</v>
      </c>
      <c r="G29380">
        <v>11</v>
      </c>
      <c r="I29380">
        <v>3</v>
      </c>
      <c r="J29380" t="s">
        <v>3460</v>
      </c>
      <c r="K29380">
        <v>11428</v>
      </c>
      <c r="L29380" t="s">
        <v>22</v>
      </c>
      <c r="M29380" t="s">
        <v>54</v>
      </c>
      <c r="N29380" t="s">
        <v>38</v>
      </c>
      <c r="O29380" t="s">
        <v>39</v>
      </c>
      <c r="P29380" s="1">
        <v>45721.46597222222</v>
      </c>
      <c r="Q29380" s="1">
        <v>45721.479120370372</v>
      </c>
      <c r="R29380" s="1"/>
      <c r="S29380" s="1"/>
      <c r="T29380" s="1"/>
    </row>
    <row r="29381" spans="1:20" x14ac:dyDescent="0.25">
      <c r="A29381">
        <v>29720841</v>
      </c>
      <c r="B29381" t="s">
        <v>20</v>
      </c>
      <c r="C29381" t="s">
        <v>8213</v>
      </c>
      <c r="D29381" t="s">
        <v>8214</v>
      </c>
      <c r="E29381">
        <v>405</v>
      </c>
      <c r="F29381">
        <v>30</v>
      </c>
      <c r="G29381">
        <v>15</v>
      </c>
      <c r="I29381">
        <v>6</v>
      </c>
      <c r="J29381" t="s">
        <v>1810</v>
      </c>
      <c r="K29381">
        <v>11379</v>
      </c>
      <c r="L29381" t="s">
        <v>34</v>
      </c>
      <c r="M29381" t="s">
        <v>84</v>
      </c>
      <c r="N29381" t="s">
        <v>85</v>
      </c>
      <c r="O29381" t="s">
        <v>86</v>
      </c>
      <c r="P29381" s="1">
        <v>45721.464745370373</v>
      </c>
      <c r="Q29381" s="1">
        <v>45819.66851851852</v>
      </c>
      <c r="R29381" s="1"/>
      <c r="S29381" s="1"/>
      <c r="T29381" s="1"/>
    </row>
    <row r="29382" spans="1:20" x14ac:dyDescent="0.25">
      <c r="A29382">
        <v>29720840</v>
      </c>
      <c r="B29382" t="s">
        <v>21</v>
      </c>
      <c r="C29382" t="s">
        <v>1184</v>
      </c>
      <c r="D29382" t="s">
        <v>7075</v>
      </c>
      <c r="E29382">
        <v>501</v>
      </c>
      <c r="F29382">
        <v>50</v>
      </c>
      <c r="G29382">
        <v>24</v>
      </c>
      <c r="H29382">
        <v>61</v>
      </c>
      <c r="I29382">
        <v>11</v>
      </c>
      <c r="J29382" t="s">
        <v>2463</v>
      </c>
      <c r="K29382">
        <v>10314</v>
      </c>
      <c r="L29382" t="s">
        <v>28</v>
      </c>
      <c r="M29382" t="s">
        <v>546</v>
      </c>
      <c r="N29382" t="s">
        <v>113</v>
      </c>
      <c r="O29382" t="s">
        <v>547</v>
      </c>
      <c r="P29382" s="1">
        <v>45721.453472222223</v>
      </c>
      <c r="Q29382" s="1">
        <v>45736.479710648149</v>
      </c>
      <c r="R29382" s="1">
        <v>45736.479143518518</v>
      </c>
      <c r="S29382" s="1"/>
      <c r="T29382" s="1"/>
    </row>
    <row r="29383" spans="1:20" x14ac:dyDescent="0.25">
      <c r="A29383">
        <v>29720839</v>
      </c>
      <c r="B29383" t="s">
        <v>18</v>
      </c>
      <c r="C29383" t="s">
        <v>15117</v>
      </c>
      <c r="D29383" t="s">
        <v>157</v>
      </c>
      <c r="E29383">
        <v>315</v>
      </c>
      <c r="F29383">
        <v>48</v>
      </c>
      <c r="G29383">
        <v>22</v>
      </c>
      <c r="H29383">
        <v>41</v>
      </c>
      <c r="I29383">
        <v>8</v>
      </c>
      <c r="J29383" t="s">
        <v>155</v>
      </c>
      <c r="K29383">
        <v>11229</v>
      </c>
      <c r="L29383" t="s">
        <v>34</v>
      </c>
      <c r="M29383" t="s">
        <v>84</v>
      </c>
      <c r="N29383" t="s">
        <v>85</v>
      </c>
      <c r="O29383" t="s">
        <v>86</v>
      </c>
      <c r="P29383" s="1">
        <v>45721.449618055558</v>
      </c>
      <c r="Q29383" s="1">
        <v>45756.446944444448</v>
      </c>
      <c r="R29383" s="1"/>
      <c r="S29383" s="1"/>
      <c r="T29383" s="1"/>
    </row>
    <row r="29384" spans="1:20" x14ac:dyDescent="0.25">
      <c r="A29384">
        <v>29720838</v>
      </c>
      <c r="B29384" t="s">
        <v>20</v>
      </c>
      <c r="C29384" t="s">
        <v>2723</v>
      </c>
      <c r="D29384" t="s">
        <v>2724</v>
      </c>
      <c r="E29384">
        <v>410</v>
      </c>
      <c r="F29384">
        <v>28</v>
      </c>
      <c r="G29384">
        <v>10</v>
      </c>
      <c r="I29384">
        <v>5</v>
      </c>
      <c r="J29384" t="s">
        <v>2722</v>
      </c>
      <c r="K29384">
        <v>11420</v>
      </c>
      <c r="L29384" t="s">
        <v>32</v>
      </c>
      <c r="M29384" t="s">
        <v>75</v>
      </c>
      <c r="N29384" t="s">
        <v>76</v>
      </c>
      <c r="O29384" t="s">
        <v>77</v>
      </c>
      <c r="P29384" s="1">
        <v>45721.448611111111</v>
      </c>
      <c r="Q29384" s="1"/>
      <c r="R29384" s="1"/>
      <c r="S29384" s="1"/>
      <c r="T29384" s="1"/>
    </row>
    <row r="29385" spans="1:20" x14ac:dyDescent="0.25">
      <c r="A29385">
        <v>29720837</v>
      </c>
      <c r="B29385" t="s">
        <v>20</v>
      </c>
      <c r="C29385" t="s">
        <v>18642</v>
      </c>
      <c r="D29385" t="s">
        <v>602</v>
      </c>
      <c r="E29385">
        <v>412</v>
      </c>
      <c r="F29385">
        <v>28</v>
      </c>
      <c r="G29385">
        <v>10</v>
      </c>
      <c r="H29385">
        <v>32</v>
      </c>
      <c r="I29385">
        <v>5</v>
      </c>
      <c r="J29385" t="s">
        <v>647</v>
      </c>
      <c r="K29385">
        <v>11434</v>
      </c>
      <c r="L29385" t="s">
        <v>22</v>
      </c>
      <c r="M29385" t="s">
        <v>37</v>
      </c>
      <c r="N29385" t="s">
        <v>38</v>
      </c>
      <c r="O29385" t="s">
        <v>39</v>
      </c>
      <c r="P29385" s="1">
        <v>45721.439583333333</v>
      </c>
      <c r="Q29385" s="1">
        <v>45728.609722222223</v>
      </c>
      <c r="R29385" s="1">
        <v>45727.57571759259</v>
      </c>
      <c r="S29385" s="1">
        <v>45727.576388888891</v>
      </c>
      <c r="T29385" s="1">
        <v>45728</v>
      </c>
    </row>
    <row r="29386" spans="1:20" x14ac:dyDescent="0.25">
      <c r="A29386">
        <v>29720836</v>
      </c>
      <c r="B29386" t="s">
        <v>21</v>
      </c>
      <c r="C29386" t="s">
        <v>1989</v>
      </c>
      <c r="D29386" t="s">
        <v>11497</v>
      </c>
      <c r="E29386">
        <v>501</v>
      </c>
      <c r="F29386">
        <v>49</v>
      </c>
      <c r="G29386">
        <v>23</v>
      </c>
      <c r="H29386">
        <v>63</v>
      </c>
      <c r="I29386">
        <v>11</v>
      </c>
      <c r="J29386" t="s">
        <v>1554</v>
      </c>
      <c r="K29386">
        <v>10301</v>
      </c>
      <c r="L29386" t="s">
        <v>34</v>
      </c>
      <c r="M29386" t="s">
        <v>84</v>
      </c>
      <c r="N29386" t="s">
        <v>85</v>
      </c>
      <c r="O29386" t="s">
        <v>86</v>
      </c>
      <c r="P29386" s="1">
        <v>45721.427986111114</v>
      </c>
      <c r="Q29386" s="1">
        <v>45798.496527777781</v>
      </c>
      <c r="R29386" s="1">
        <v>45798.496377314812</v>
      </c>
      <c r="S29386" s="1"/>
      <c r="T29386" s="1"/>
    </row>
    <row r="29387" spans="1:20" x14ac:dyDescent="0.25">
      <c r="A29387">
        <v>29721874</v>
      </c>
      <c r="B29387" t="s">
        <v>20</v>
      </c>
      <c r="C29387" t="s">
        <v>8631</v>
      </c>
      <c r="D29387" t="s">
        <v>7975</v>
      </c>
      <c r="E29387">
        <v>405</v>
      </c>
      <c r="F29387">
        <v>30</v>
      </c>
      <c r="G29387">
        <v>12</v>
      </c>
      <c r="H29387">
        <v>37</v>
      </c>
      <c r="I29387">
        <v>6</v>
      </c>
      <c r="J29387" t="s">
        <v>2163</v>
      </c>
      <c r="K29387">
        <v>11378</v>
      </c>
      <c r="L29387" t="s">
        <v>34</v>
      </c>
      <c r="M29387" t="s">
        <v>84</v>
      </c>
      <c r="N29387" t="s">
        <v>85</v>
      </c>
      <c r="O29387" t="s">
        <v>86</v>
      </c>
      <c r="P29387" s="1">
        <v>45721.42392361111</v>
      </c>
      <c r="Q29387" s="1">
        <v>45818.434953703705</v>
      </c>
      <c r="R29387" s="1">
        <v>45818.434502314813</v>
      </c>
      <c r="S29387" s="1"/>
      <c r="T29387" s="1"/>
    </row>
    <row r="29388" spans="1:20" x14ac:dyDescent="0.25">
      <c r="A29388">
        <v>29720835</v>
      </c>
      <c r="B29388" t="s">
        <v>20</v>
      </c>
      <c r="C29388" t="s">
        <v>14722</v>
      </c>
      <c r="D29388" t="s">
        <v>2405</v>
      </c>
      <c r="E29388">
        <v>413</v>
      </c>
      <c r="F29388">
        <v>31</v>
      </c>
      <c r="G29388">
        <v>10</v>
      </c>
      <c r="H29388">
        <v>31</v>
      </c>
      <c r="I29388">
        <v>5</v>
      </c>
      <c r="J29388" t="s">
        <v>803</v>
      </c>
      <c r="K29388">
        <v>11413</v>
      </c>
      <c r="L29388" t="s">
        <v>34</v>
      </c>
      <c r="M29388" t="s">
        <v>84</v>
      </c>
      <c r="N29388" t="s">
        <v>85</v>
      </c>
      <c r="O29388" t="s">
        <v>86</v>
      </c>
      <c r="P29388" s="1">
        <v>45721.417442129627</v>
      </c>
      <c r="Q29388" s="1">
        <v>45761.651770833334</v>
      </c>
      <c r="R29388" s="1">
        <v>45761.651423611111</v>
      </c>
      <c r="S29388" s="1"/>
      <c r="T29388" s="1"/>
    </row>
    <row r="29389" spans="1:20" x14ac:dyDescent="0.25">
      <c r="A29389">
        <v>29721873</v>
      </c>
      <c r="B29389" t="s">
        <v>17</v>
      </c>
      <c r="C29389" t="s">
        <v>13094</v>
      </c>
      <c r="D29389" t="s">
        <v>4516</v>
      </c>
      <c r="E29389">
        <v>212</v>
      </c>
      <c r="F29389">
        <v>12</v>
      </c>
      <c r="G29389">
        <v>36</v>
      </c>
      <c r="H29389">
        <v>83</v>
      </c>
      <c r="I29389">
        <v>15</v>
      </c>
      <c r="J29389" t="s">
        <v>4766</v>
      </c>
      <c r="K29389">
        <v>10466</v>
      </c>
      <c r="L29389" t="s">
        <v>28</v>
      </c>
      <c r="M29389" t="s">
        <v>517</v>
      </c>
      <c r="N29389" t="s">
        <v>113</v>
      </c>
      <c r="O29389" t="s">
        <v>518</v>
      </c>
      <c r="P29389" s="1">
        <v>45721.415277777778</v>
      </c>
      <c r="Q29389" s="1">
        <v>45721.420138888891</v>
      </c>
      <c r="R29389" s="1"/>
      <c r="S29389" s="1"/>
      <c r="T29389" s="1"/>
    </row>
    <row r="29390" spans="1:20" x14ac:dyDescent="0.25">
      <c r="A29390">
        <v>29720834</v>
      </c>
      <c r="B29390" t="s">
        <v>18</v>
      </c>
      <c r="C29390" t="s">
        <v>2341</v>
      </c>
      <c r="D29390" t="s">
        <v>1262</v>
      </c>
      <c r="E29390">
        <v>305</v>
      </c>
      <c r="F29390">
        <v>42</v>
      </c>
      <c r="G29390">
        <v>19</v>
      </c>
      <c r="H29390">
        <v>60</v>
      </c>
      <c r="I29390">
        <v>8</v>
      </c>
      <c r="J29390" t="s">
        <v>1965</v>
      </c>
      <c r="K29390">
        <v>11207</v>
      </c>
      <c r="L29390" t="s">
        <v>32</v>
      </c>
      <c r="M29390" t="s">
        <v>312</v>
      </c>
      <c r="N29390" t="s">
        <v>76</v>
      </c>
      <c r="O29390" t="s">
        <v>313</v>
      </c>
      <c r="P29390" s="1">
        <v>45721.412881944445</v>
      </c>
      <c r="Q29390" s="1"/>
      <c r="R29390" s="1"/>
      <c r="S29390" s="1"/>
      <c r="T29390" s="1"/>
    </row>
    <row r="29391" spans="1:20" x14ac:dyDescent="0.25">
      <c r="A29391">
        <v>29720833</v>
      </c>
      <c r="B29391" t="s">
        <v>20</v>
      </c>
      <c r="C29391" t="s">
        <v>18887</v>
      </c>
      <c r="D29391" t="s">
        <v>5447</v>
      </c>
      <c r="E29391">
        <v>405</v>
      </c>
      <c r="F29391">
        <v>30</v>
      </c>
      <c r="G29391">
        <v>15</v>
      </c>
      <c r="H29391">
        <v>28</v>
      </c>
      <c r="I29391">
        <v>6</v>
      </c>
      <c r="J29391" t="s">
        <v>1810</v>
      </c>
      <c r="K29391">
        <v>11379</v>
      </c>
      <c r="L29391" t="s">
        <v>32</v>
      </c>
      <c r="M29391" t="s">
        <v>172</v>
      </c>
      <c r="N29391" t="s">
        <v>38</v>
      </c>
      <c r="O29391" t="s">
        <v>47</v>
      </c>
      <c r="P29391" s="1">
        <v>45721.411111111112</v>
      </c>
      <c r="Q29391" s="1">
        <v>45722.533761574072</v>
      </c>
      <c r="R29391" s="1">
        <v>45722.533472222225</v>
      </c>
      <c r="S29391" s="1"/>
      <c r="T29391" s="1"/>
    </row>
    <row r="29392" spans="1:20" x14ac:dyDescent="0.25">
      <c r="A29392">
        <v>29721451</v>
      </c>
      <c r="B29392" t="s">
        <v>17</v>
      </c>
      <c r="C29392" t="s">
        <v>126</v>
      </c>
      <c r="D29392" t="s">
        <v>126</v>
      </c>
      <c r="E29392">
        <v>226</v>
      </c>
      <c r="L29392" t="s">
        <v>22</v>
      </c>
      <c r="M29392" t="s">
        <v>57</v>
      </c>
      <c r="P29392" s="1">
        <v>45721.407638888886</v>
      </c>
      <c r="Q29392" s="1">
        <v>45723.486805555556</v>
      </c>
      <c r="R29392" s="1">
        <v>45723</v>
      </c>
      <c r="S29392" s="1">
        <v>45723.487500000003</v>
      </c>
      <c r="T29392" s="1"/>
    </row>
    <row r="29393" spans="1:20" x14ac:dyDescent="0.25">
      <c r="A29393">
        <v>29720832</v>
      </c>
      <c r="B29393" t="s">
        <v>18</v>
      </c>
      <c r="C29393" t="s">
        <v>7062</v>
      </c>
      <c r="D29393" t="s">
        <v>6100</v>
      </c>
      <c r="E29393">
        <v>305</v>
      </c>
      <c r="F29393">
        <v>42</v>
      </c>
      <c r="G29393">
        <v>19</v>
      </c>
      <c r="H29393">
        <v>60</v>
      </c>
      <c r="I29393">
        <v>8</v>
      </c>
      <c r="J29393" t="s">
        <v>1712</v>
      </c>
      <c r="K29393">
        <v>11207</v>
      </c>
      <c r="L29393" t="s">
        <v>34</v>
      </c>
      <c r="M29393" t="s">
        <v>84</v>
      </c>
      <c r="N29393" t="s">
        <v>85</v>
      </c>
      <c r="O29393" t="s">
        <v>86</v>
      </c>
      <c r="P29393" s="1">
        <v>45721.401099537034</v>
      </c>
      <c r="Q29393" s="1"/>
      <c r="R29393" s="1"/>
      <c r="S29393" s="1"/>
      <c r="T29393" s="1"/>
    </row>
    <row r="29394" spans="1:20" x14ac:dyDescent="0.25">
      <c r="A29394">
        <v>29720830</v>
      </c>
      <c r="B29394" t="s">
        <v>17</v>
      </c>
      <c r="C29394" t="s">
        <v>13465</v>
      </c>
      <c r="D29394" t="s">
        <v>7405</v>
      </c>
      <c r="E29394">
        <v>203</v>
      </c>
      <c r="F29394">
        <v>17</v>
      </c>
      <c r="G29394">
        <v>32</v>
      </c>
      <c r="H29394">
        <v>85</v>
      </c>
      <c r="I29394">
        <v>14</v>
      </c>
      <c r="J29394" t="s">
        <v>1375</v>
      </c>
      <c r="K29394">
        <v>10459</v>
      </c>
      <c r="L29394" t="s">
        <v>34</v>
      </c>
      <c r="M29394" t="s">
        <v>84</v>
      </c>
      <c r="N29394" t="s">
        <v>85</v>
      </c>
      <c r="O29394" t="s">
        <v>86</v>
      </c>
      <c r="P29394" s="1">
        <v>45721.39875</v>
      </c>
      <c r="Q29394" s="1">
        <v>45756.589687500003</v>
      </c>
      <c r="R29394" s="1"/>
      <c r="S29394" s="1"/>
      <c r="T29394" s="1"/>
    </row>
    <row r="29395" spans="1:20" x14ac:dyDescent="0.25">
      <c r="A29395">
        <v>29720831</v>
      </c>
      <c r="B29395" t="s">
        <v>20</v>
      </c>
      <c r="C29395" t="s">
        <v>18981</v>
      </c>
      <c r="D29395" t="s">
        <v>446</v>
      </c>
      <c r="E29395">
        <v>405</v>
      </c>
      <c r="F29395">
        <v>30</v>
      </c>
      <c r="G29395">
        <v>15</v>
      </c>
      <c r="I29395">
        <v>6</v>
      </c>
      <c r="J29395" t="s">
        <v>2782</v>
      </c>
      <c r="K29395">
        <v>11379</v>
      </c>
      <c r="L29395" t="s">
        <v>31</v>
      </c>
      <c r="M29395" t="s">
        <v>840</v>
      </c>
      <c r="N29395" t="s">
        <v>840</v>
      </c>
      <c r="O29395" t="s">
        <v>31</v>
      </c>
      <c r="P29395" s="1">
        <v>45721.398611111108</v>
      </c>
      <c r="Q29395" s="1"/>
      <c r="R29395" s="1"/>
      <c r="S29395" s="1"/>
      <c r="T29395" s="1"/>
    </row>
    <row r="29396" spans="1:20" x14ac:dyDescent="0.25">
      <c r="A29396">
        <v>29720829</v>
      </c>
      <c r="B29396" t="s">
        <v>20</v>
      </c>
      <c r="C29396" t="s">
        <v>15227</v>
      </c>
      <c r="D29396" t="s">
        <v>251</v>
      </c>
      <c r="E29396">
        <v>411</v>
      </c>
      <c r="F29396">
        <v>19</v>
      </c>
      <c r="G29396">
        <v>16</v>
      </c>
      <c r="I29396">
        <v>3</v>
      </c>
      <c r="J29396" t="s">
        <v>247</v>
      </c>
      <c r="K29396">
        <v>11361</v>
      </c>
      <c r="L29396" t="s">
        <v>34</v>
      </c>
      <c r="M29396" t="s">
        <v>84</v>
      </c>
      <c r="N29396" t="s">
        <v>85</v>
      </c>
      <c r="O29396" t="s">
        <v>86</v>
      </c>
      <c r="P29396" s="1">
        <v>45721.397650462961</v>
      </c>
      <c r="Q29396" s="1">
        <v>45755.603958333333</v>
      </c>
      <c r="R29396" s="1"/>
      <c r="S29396" s="1"/>
      <c r="T29396" s="1"/>
    </row>
    <row r="29397" spans="1:20" x14ac:dyDescent="0.25">
      <c r="A29397">
        <v>29720828</v>
      </c>
      <c r="B29397" t="s">
        <v>17</v>
      </c>
      <c r="C29397" t="s">
        <v>4588</v>
      </c>
      <c r="D29397" t="s">
        <v>4929</v>
      </c>
      <c r="E29397">
        <v>210</v>
      </c>
      <c r="F29397">
        <v>13</v>
      </c>
      <c r="G29397">
        <v>34</v>
      </c>
      <c r="H29397">
        <v>82</v>
      </c>
      <c r="I29397">
        <v>14</v>
      </c>
      <c r="J29397" t="s">
        <v>5122</v>
      </c>
      <c r="K29397">
        <v>10461</v>
      </c>
      <c r="L29397" t="s">
        <v>23</v>
      </c>
      <c r="M29397" t="s">
        <v>434</v>
      </c>
      <c r="N29397" t="s">
        <v>23</v>
      </c>
      <c r="O29397" t="s">
        <v>435</v>
      </c>
      <c r="P29397" s="1">
        <v>45721.392546296294</v>
      </c>
      <c r="Q29397" s="1">
        <v>45721.395624999997</v>
      </c>
      <c r="R29397" s="1"/>
      <c r="S29397" s="1"/>
      <c r="T29397" s="1"/>
    </row>
    <row r="29398" spans="1:20" x14ac:dyDescent="0.25">
      <c r="A29398">
        <v>29720827</v>
      </c>
      <c r="B29398" t="s">
        <v>17</v>
      </c>
      <c r="C29398" t="s">
        <v>10627</v>
      </c>
      <c r="D29398" t="s">
        <v>1321</v>
      </c>
      <c r="E29398">
        <v>208</v>
      </c>
      <c r="F29398">
        <v>11</v>
      </c>
      <c r="G29398">
        <v>33</v>
      </c>
      <c r="H29398">
        <v>81</v>
      </c>
      <c r="I29398">
        <v>15</v>
      </c>
      <c r="J29398" t="s">
        <v>4540</v>
      </c>
      <c r="K29398">
        <v>10463</v>
      </c>
      <c r="L29398" t="s">
        <v>32</v>
      </c>
      <c r="M29398" t="s">
        <v>1780</v>
      </c>
      <c r="P29398" s="1">
        <v>45721.390972222223</v>
      </c>
      <c r="Q29398" s="1"/>
      <c r="R29398" s="1">
        <v>45727.461724537039</v>
      </c>
      <c r="S29398" s="1">
        <v>45727.462500000001</v>
      </c>
      <c r="T29398" s="1"/>
    </row>
    <row r="29399" spans="1:20" x14ac:dyDescent="0.25">
      <c r="A29399">
        <v>29720826</v>
      </c>
      <c r="B29399" t="s">
        <v>20</v>
      </c>
      <c r="C29399" t="s">
        <v>5861</v>
      </c>
      <c r="D29399" t="s">
        <v>1704</v>
      </c>
      <c r="E29399">
        <v>409</v>
      </c>
      <c r="F29399">
        <v>32</v>
      </c>
      <c r="G29399">
        <v>15</v>
      </c>
      <c r="I29399">
        <v>7</v>
      </c>
      <c r="J29399" t="s">
        <v>858</v>
      </c>
      <c r="K29399">
        <v>11421</v>
      </c>
      <c r="L29399" t="s">
        <v>34</v>
      </c>
      <c r="M29399" t="s">
        <v>84</v>
      </c>
      <c r="N29399" t="s">
        <v>85</v>
      </c>
      <c r="O29399" t="s">
        <v>86</v>
      </c>
      <c r="P29399" s="1">
        <v>45721.388645833336</v>
      </c>
      <c r="Q29399" s="1"/>
      <c r="R29399" s="1"/>
      <c r="S29399" s="1"/>
      <c r="T29399" s="1"/>
    </row>
    <row r="29400" spans="1:20" x14ac:dyDescent="0.25">
      <c r="A29400">
        <v>29720825</v>
      </c>
      <c r="B29400" t="s">
        <v>18</v>
      </c>
      <c r="C29400" t="s">
        <v>5486</v>
      </c>
      <c r="D29400" t="s">
        <v>1651</v>
      </c>
      <c r="E29400">
        <v>303</v>
      </c>
      <c r="F29400">
        <v>36</v>
      </c>
      <c r="G29400">
        <v>25</v>
      </c>
      <c r="H29400">
        <v>56</v>
      </c>
      <c r="I29400">
        <v>8</v>
      </c>
      <c r="J29400" t="s">
        <v>3341</v>
      </c>
      <c r="K29400">
        <v>11221</v>
      </c>
      <c r="L29400" t="s">
        <v>34</v>
      </c>
      <c r="M29400" t="s">
        <v>84</v>
      </c>
      <c r="N29400" t="s">
        <v>85</v>
      </c>
      <c r="O29400" t="s">
        <v>86</v>
      </c>
      <c r="P29400" s="1">
        <v>45721.381550925929</v>
      </c>
      <c r="Q29400" s="1">
        <v>45728.66679398148</v>
      </c>
      <c r="R29400" s="1"/>
      <c r="S29400" s="1"/>
      <c r="T29400" s="1"/>
    </row>
    <row r="29401" spans="1:20" x14ac:dyDescent="0.25">
      <c r="A29401">
        <v>29720824</v>
      </c>
      <c r="B29401" t="s">
        <v>20</v>
      </c>
      <c r="C29401" t="s">
        <v>18909</v>
      </c>
      <c r="D29401" t="s">
        <v>2719</v>
      </c>
      <c r="E29401">
        <v>409</v>
      </c>
      <c r="F29401">
        <v>29</v>
      </c>
      <c r="G29401">
        <v>15</v>
      </c>
      <c r="H29401">
        <v>24</v>
      </c>
      <c r="I29401">
        <v>5</v>
      </c>
      <c r="J29401" t="s">
        <v>2717</v>
      </c>
      <c r="K29401">
        <v>11419</v>
      </c>
      <c r="L29401" t="s">
        <v>32</v>
      </c>
      <c r="M29401" t="s">
        <v>75</v>
      </c>
      <c r="N29401" t="s">
        <v>76</v>
      </c>
      <c r="O29401" t="s">
        <v>77</v>
      </c>
      <c r="P29401" s="1">
        <v>45721.379166666666</v>
      </c>
      <c r="Q29401" s="1"/>
      <c r="R29401" s="1">
        <v>45722</v>
      </c>
      <c r="S29401" s="1">
        <v>45722.400694444441</v>
      </c>
      <c r="T29401" s="1"/>
    </row>
    <row r="29402" spans="1:20" x14ac:dyDescent="0.25">
      <c r="A29402">
        <v>29720823</v>
      </c>
      <c r="B29402" t="s">
        <v>18</v>
      </c>
      <c r="C29402" t="s">
        <v>18856</v>
      </c>
      <c r="D29402" t="s">
        <v>393</v>
      </c>
      <c r="E29402">
        <v>310</v>
      </c>
      <c r="F29402">
        <v>47</v>
      </c>
      <c r="G29402">
        <v>26</v>
      </c>
      <c r="H29402">
        <v>46</v>
      </c>
      <c r="I29402">
        <v>11</v>
      </c>
      <c r="J29402" t="s">
        <v>1152</v>
      </c>
      <c r="K29402">
        <v>11209</v>
      </c>
      <c r="L29402" t="s">
        <v>22</v>
      </c>
      <c r="M29402" t="s">
        <v>57</v>
      </c>
      <c r="N29402" t="s">
        <v>38</v>
      </c>
      <c r="O29402" t="s">
        <v>58</v>
      </c>
      <c r="P29402" s="1">
        <v>45721.375</v>
      </c>
      <c r="Q29402" s="1">
        <v>45723.429143518515</v>
      </c>
      <c r="R29402" s="1">
        <v>45723.429062499999</v>
      </c>
      <c r="S29402" s="1"/>
      <c r="T29402" s="1"/>
    </row>
    <row r="29403" spans="1:20" x14ac:dyDescent="0.25">
      <c r="A29403">
        <v>29720822</v>
      </c>
      <c r="B29403" t="s">
        <v>19</v>
      </c>
      <c r="C29403" t="s">
        <v>3537</v>
      </c>
      <c r="D29403" t="s">
        <v>1103</v>
      </c>
      <c r="E29403">
        <v>105</v>
      </c>
      <c r="F29403">
        <v>2</v>
      </c>
      <c r="G29403">
        <v>59</v>
      </c>
      <c r="H29403">
        <v>74</v>
      </c>
      <c r="I29403">
        <v>12</v>
      </c>
      <c r="J29403" t="s">
        <v>2662</v>
      </c>
      <c r="K29403">
        <v>10003</v>
      </c>
      <c r="L29403" t="s">
        <v>23</v>
      </c>
      <c r="M29403" t="s">
        <v>139</v>
      </c>
      <c r="N29403" t="s">
        <v>23</v>
      </c>
      <c r="O29403" t="s">
        <v>139</v>
      </c>
      <c r="P29403" s="1">
        <v>45721.372546296298</v>
      </c>
      <c r="Q29403" s="1">
        <v>45727.492164351854</v>
      </c>
      <c r="R29403" s="1">
        <v>45727.491863425923</v>
      </c>
      <c r="S29403" s="1"/>
      <c r="T29403" s="1"/>
    </row>
    <row r="29404" spans="1:20" x14ac:dyDescent="0.25">
      <c r="A29404">
        <v>29720821</v>
      </c>
      <c r="B29404" t="s">
        <v>18</v>
      </c>
      <c r="C29404" t="s">
        <v>9982</v>
      </c>
      <c r="D29404" t="s">
        <v>861</v>
      </c>
      <c r="E29404">
        <v>305</v>
      </c>
      <c r="F29404">
        <v>37</v>
      </c>
      <c r="G29404">
        <v>19</v>
      </c>
      <c r="H29404">
        <v>54</v>
      </c>
      <c r="I29404">
        <v>7</v>
      </c>
      <c r="J29404" t="s">
        <v>1667</v>
      </c>
      <c r="K29404">
        <v>11208</v>
      </c>
      <c r="L29404" t="s">
        <v>22</v>
      </c>
      <c r="M29404" t="s">
        <v>144</v>
      </c>
      <c r="N29404" t="s">
        <v>38</v>
      </c>
      <c r="O29404" t="s">
        <v>102</v>
      </c>
      <c r="P29404" s="1">
        <v>45721.368715277778</v>
      </c>
      <c r="Q29404" s="1">
        <v>45726.468333333331</v>
      </c>
      <c r="R29404" s="1">
        <v>45726.468310185184</v>
      </c>
      <c r="S29404" s="1"/>
      <c r="T29404" s="1"/>
    </row>
    <row r="29405" spans="1:20" x14ac:dyDescent="0.25">
      <c r="A29405">
        <v>29720820</v>
      </c>
      <c r="B29405" t="s">
        <v>19</v>
      </c>
      <c r="C29405" t="s">
        <v>7073</v>
      </c>
      <c r="D29405" t="s">
        <v>8349</v>
      </c>
      <c r="E29405">
        <v>109</v>
      </c>
      <c r="F29405">
        <v>7</v>
      </c>
      <c r="G29405">
        <v>30</v>
      </c>
      <c r="H29405">
        <v>71</v>
      </c>
      <c r="I29405">
        <v>13</v>
      </c>
      <c r="J29405" t="s">
        <v>2325</v>
      </c>
      <c r="K29405">
        <v>10031</v>
      </c>
      <c r="L29405" t="s">
        <v>28</v>
      </c>
      <c r="M29405" t="s">
        <v>517</v>
      </c>
      <c r="N29405" t="s">
        <v>113</v>
      </c>
      <c r="O29405" t="s">
        <v>518</v>
      </c>
      <c r="P29405" s="1">
        <v>45721.366076388891</v>
      </c>
      <c r="Q29405" s="1">
        <v>45819.461122685185</v>
      </c>
      <c r="R29405" s="1">
        <v>45819.459224537037</v>
      </c>
      <c r="S29405" s="1"/>
      <c r="T29405" s="1"/>
    </row>
    <row r="29406" spans="1:20" x14ac:dyDescent="0.25">
      <c r="A29406">
        <v>29720819</v>
      </c>
      <c r="B29406" t="s">
        <v>20</v>
      </c>
      <c r="C29406" t="s">
        <v>12413</v>
      </c>
      <c r="D29406" t="s">
        <v>3164</v>
      </c>
      <c r="E29406">
        <v>405</v>
      </c>
      <c r="F29406">
        <v>30</v>
      </c>
      <c r="G29406">
        <v>15</v>
      </c>
      <c r="I29406">
        <v>6</v>
      </c>
      <c r="J29406" t="s">
        <v>2782</v>
      </c>
      <c r="K29406">
        <v>11379</v>
      </c>
      <c r="L29406" t="s">
        <v>28</v>
      </c>
      <c r="M29406" t="s">
        <v>112</v>
      </c>
      <c r="N29406" t="s">
        <v>113</v>
      </c>
      <c r="O29406" t="s">
        <v>114</v>
      </c>
      <c r="P29406" s="1">
        <v>45721.363194444442</v>
      </c>
      <c r="Q29406" s="1"/>
      <c r="R29406" s="1"/>
      <c r="S29406" s="1"/>
      <c r="T29406" s="1"/>
    </row>
    <row r="29407" spans="1:20" x14ac:dyDescent="0.25">
      <c r="A29407">
        <v>29720818</v>
      </c>
      <c r="B29407" t="s">
        <v>17</v>
      </c>
      <c r="C29407" t="s">
        <v>10830</v>
      </c>
      <c r="D29407" t="s">
        <v>10831</v>
      </c>
      <c r="E29407">
        <v>210</v>
      </c>
      <c r="F29407">
        <v>13</v>
      </c>
      <c r="G29407">
        <v>34</v>
      </c>
      <c r="H29407">
        <v>82</v>
      </c>
      <c r="I29407">
        <v>14</v>
      </c>
      <c r="J29407" t="s">
        <v>1447</v>
      </c>
      <c r="K29407">
        <v>10465</v>
      </c>
      <c r="L29407" t="s">
        <v>22</v>
      </c>
      <c r="M29407" t="s">
        <v>61</v>
      </c>
      <c r="N29407" t="s">
        <v>38</v>
      </c>
      <c r="O29407" t="s">
        <v>39</v>
      </c>
      <c r="P29407" s="1">
        <v>45721.344699074078</v>
      </c>
      <c r="Q29407" s="1">
        <v>45721.369259259256</v>
      </c>
      <c r="R29407" s="1"/>
      <c r="S29407" s="1"/>
      <c r="T29407" s="1"/>
    </row>
    <row r="29408" spans="1:20" x14ac:dyDescent="0.25">
      <c r="A29408">
        <v>29720817</v>
      </c>
      <c r="B29408" t="s">
        <v>21</v>
      </c>
      <c r="C29408" t="s">
        <v>934</v>
      </c>
      <c r="D29408" t="s">
        <v>3490</v>
      </c>
      <c r="E29408">
        <v>502</v>
      </c>
      <c r="F29408">
        <v>50</v>
      </c>
      <c r="G29408">
        <v>24</v>
      </c>
      <c r="I29408">
        <v>11</v>
      </c>
      <c r="J29408" t="s">
        <v>2928</v>
      </c>
      <c r="K29408">
        <v>10305</v>
      </c>
      <c r="L29408" t="s">
        <v>32</v>
      </c>
      <c r="M29408" t="s">
        <v>75</v>
      </c>
      <c r="N29408" t="s">
        <v>76</v>
      </c>
      <c r="O29408" t="s">
        <v>77</v>
      </c>
      <c r="P29408" s="1">
        <v>45721.340277777781</v>
      </c>
      <c r="Q29408" s="1">
        <v>45721.52847222222</v>
      </c>
      <c r="R29408" s="1"/>
      <c r="S29408" s="1"/>
      <c r="T29408" s="1"/>
    </row>
    <row r="29409" spans="1:20" x14ac:dyDescent="0.25">
      <c r="A29409">
        <v>29720816</v>
      </c>
      <c r="B29409" t="s">
        <v>18</v>
      </c>
      <c r="C29409" t="s">
        <v>7042</v>
      </c>
      <c r="D29409" t="s">
        <v>63</v>
      </c>
      <c r="E29409">
        <v>309</v>
      </c>
      <c r="F29409">
        <v>35</v>
      </c>
      <c r="G29409">
        <v>20</v>
      </c>
      <c r="H29409">
        <v>43</v>
      </c>
      <c r="I29409">
        <v>9</v>
      </c>
      <c r="J29409" t="s">
        <v>45</v>
      </c>
      <c r="K29409">
        <v>11213</v>
      </c>
      <c r="L29409" t="s">
        <v>23</v>
      </c>
      <c r="M29409" t="s">
        <v>226</v>
      </c>
      <c r="N29409" t="s">
        <v>23</v>
      </c>
      <c r="O29409" t="s">
        <v>226</v>
      </c>
      <c r="P29409" s="1">
        <v>45721.339386574073</v>
      </c>
      <c r="Q29409" s="1"/>
      <c r="R29409" s="1">
        <v>45187</v>
      </c>
      <c r="S29409" s="1">
        <v>45188.431944444441</v>
      </c>
      <c r="T29409" s="1"/>
    </row>
    <row r="29410" spans="1:20" x14ac:dyDescent="0.25">
      <c r="A29410">
        <v>29720815</v>
      </c>
      <c r="B29410" t="s">
        <v>18</v>
      </c>
      <c r="C29410" t="s">
        <v>2316</v>
      </c>
      <c r="D29410" t="s">
        <v>1167</v>
      </c>
      <c r="E29410">
        <v>312</v>
      </c>
      <c r="F29410">
        <v>39</v>
      </c>
      <c r="G29410">
        <v>21</v>
      </c>
      <c r="H29410">
        <v>44</v>
      </c>
      <c r="I29410">
        <v>9</v>
      </c>
      <c r="J29410" t="s">
        <v>914</v>
      </c>
      <c r="K29410">
        <v>11218</v>
      </c>
      <c r="L29410" t="s">
        <v>23</v>
      </c>
      <c r="M29410" t="s">
        <v>226</v>
      </c>
      <c r="N29410" t="s">
        <v>23</v>
      </c>
      <c r="O29410" t="s">
        <v>226</v>
      </c>
      <c r="P29410" s="1">
        <v>45721.338194444441</v>
      </c>
      <c r="Q29410" s="1">
        <v>45726.573425925926</v>
      </c>
      <c r="R29410" s="1">
        <v>45726.573368055557</v>
      </c>
      <c r="S29410" s="1"/>
      <c r="T29410" s="1"/>
    </row>
    <row r="29411" spans="1:20" x14ac:dyDescent="0.25">
      <c r="A29411">
        <v>29720814</v>
      </c>
      <c r="B29411" t="s">
        <v>21</v>
      </c>
      <c r="C29411" t="s">
        <v>3215</v>
      </c>
      <c r="D29411" t="s">
        <v>14877</v>
      </c>
      <c r="E29411">
        <v>501</v>
      </c>
      <c r="F29411">
        <v>49</v>
      </c>
      <c r="G29411">
        <v>23</v>
      </c>
      <c r="I29411">
        <v>11</v>
      </c>
      <c r="J29411" t="s">
        <v>1977</v>
      </c>
      <c r="K29411">
        <v>10305</v>
      </c>
      <c r="L29411" t="s">
        <v>22</v>
      </c>
      <c r="M29411" t="s">
        <v>144</v>
      </c>
      <c r="N29411" t="s">
        <v>38</v>
      </c>
      <c r="O29411" t="s">
        <v>102</v>
      </c>
      <c r="P29411" s="1">
        <v>45721.336805555555</v>
      </c>
      <c r="Q29411" s="1">
        <v>45758.409236111111</v>
      </c>
      <c r="R29411" s="1"/>
      <c r="S29411" s="1"/>
      <c r="T29411" s="1"/>
    </row>
    <row r="29412" spans="1:20" x14ac:dyDescent="0.25">
      <c r="A29412">
        <v>29720295</v>
      </c>
      <c r="B29412" t="s">
        <v>18</v>
      </c>
      <c r="C29412" t="s">
        <v>1463</v>
      </c>
      <c r="D29412" t="s">
        <v>178</v>
      </c>
      <c r="E29412">
        <v>304</v>
      </c>
      <c r="F29412">
        <v>37</v>
      </c>
      <c r="G29412">
        <v>18</v>
      </c>
      <c r="H29412">
        <v>53</v>
      </c>
      <c r="I29412">
        <v>7</v>
      </c>
      <c r="J29412" t="s">
        <v>946</v>
      </c>
      <c r="K29412">
        <v>11237</v>
      </c>
      <c r="L29412" t="s">
        <v>32</v>
      </c>
      <c r="M29412" t="s">
        <v>75</v>
      </c>
      <c r="N29412" t="s">
        <v>76</v>
      </c>
      <c r="O29412" t="s">
        <v>77</v>
      </c>
      <c r="P29412" s="1">
        <v>45721.312615740739</v>
      </c>
      <c r="Q29412" s="1"/>
      <c r="R29412" s="1"/>
      <c r="S29412" s="1"/>
      <c r="T29412" s="1"/>
    </row>
    <row r="29413" spans="1:20" x14ac:dyDescent="0.25">
      <c r="A29413">
        <v>29720294</v>
      </c>
      <c r="B29413" t="s">
        <v>17</v>
      </c>
      <c r="C29413" t="s">
        <v>18554</v>
      </c>
      <c r="D29413" t="s">
        <v>4768</v>
      </c>
      <c r="E29413">
        <v>212</v>
      </c>
      <c r="F29413">
        <v>12</v>
      </c>
      <c r="G29413">
        <v>36</v>
      </c>
      <c r="H29413">
        <v>83</v>
      </c>
      <c r="I29413">
        <v>16</v>
      </c>
      <c r="J29413" t="s">
        <v>4110</v>
      </c>
      <c r="K29413">
        <v>10466</v>
      </c>
      <c r="L29413" t="s">
        <v>28</v>
      </c>
      <c r="M29413" t="s">
        <v>517</v>
      </c>
      <c r="N29413" t="s">
        <v>113</v>
      </c>
      <c r="O29413" t="s">
        <v>518</v>
      </c>
      <c r="P29413" s="1">
        <v>45721.304166666669</v>
      </c>
      <c r="Q29413" s="1">
        <v>45730.384722222225</v>
      </c>
      <c r="R29413" s="1">
        <v>45730</v>
      </c>
      <c r="S29413" s="1"/>
      <c r="T29413" s="1"/>
    </row>
    <row r="29414" spans="1:20" x14ac:dyDescent="0.25">
      <c r="A29414">
        <v>29720293</v>
      </c>
      <c r="B29414" t="s">
        <v>17</v>
      </c>
      <c r="C29414" t="s">
        <v>8639</v>
      </c>
      <c r="D29414" t="s">
        <v>18791</v>
      </c>
      <c r="E29414">
        <v>210</v>
      </c>
      <c r="F29414">
        <v>13</v>
      </c>
      <c r="G29414">
        <v>34</v>
      </c>
      <c r="H29414">
        <v>82</v>
      </c>
      <c r="I29414">
        <v>14</v>
      </c>
      <c r="J29414" t="s">
        <v>3629</v>
      </c>
      <c r="K29414">
        <v>10465</v>
      </c>
      <c r="L29414" t="s">
        <v>28</v>
      </c>
      <c r="M29414" t="s">
        <v>517</v>
      </c>
      <c r="N29414" t="s">
        <v>113</v>
      </c>
      <c r="O29414" t="s">
        <v>518</v>
      </c>
      <c r="P29414" s="1">
        <v>45721.178159722222</v>
      </c>
      <c r="Q29414" s="1">
        <v>45721.356736111113</v>
      </c>
      <c r="R29414" s="1"/>
      <c r="S29414" s="1"/>
      <c r="T29414" s="1"/>
    </row>
    <row r="29415" spans="1:20" x14ac:dyDescent="0.25">
      <c r="A29415">
        <v>29719892</v>
      </c>
      <c r="B29415" t="s">
        <v>20</v>
      </c>
      <c r="C29415" t="s">
        <v>15188</v>
      </c>
      <c r="D29415" t="s">
        <v>15189</v>
      </c>
      <c r="E29415">
        <v>413</v>
      </c>
      <c r="F29415">
        <v>31</v>
      </c>
      <c r="G29415">
        <v>10</v>
      </c>
      <c r="I29415">
        <v>5</v>
      </c>
      <c r="J29415" t="s">
        <v>2439</v>
      </c>
      <c r="K29415">
        <v>11422</v>
      </c>
      <c r="L29415" t="s">
        <v>34</v>
      </c>
      <c r="M29415" t="s">
        <v>84</v>
      </c>
      <c r="N29415" t="s">
        <v>85</v>
      </c>
      <c r="O29415" t="s">
        <v>86</v>
      </c>
      <c r="P29415" s="1">
        <v>45720.924027777779</v>
      </c>
      <c r="Q29415" s="1">
        <v>45756.35052083333</v>
      </c>
      <c r="R29415" s="1"/>
      <c r="S29415" s="1"/>
      <c r="T29415" s="1"/>
    </row>
    <row r="29416" spans="1:20" x14ac:dyDescent="0.25">
      <c r="A29416">
        <v>29719891</v>
      </c>
      <c r="B29416" t="s">
        <v>18</v>
      </c>
      <c r="C29416" t="s">
        <v>17820</v>
      </c>
      <c r="D29416" t="s">
        <v>1121</v>
      </c>
      <c r="E29416">
        <v>318</v>
      </c>
      <c r="F29416">
        <v>45</v>
      </c>
      <c r="G29416">
        <v>21</v>
      </c>
      <c r="H29416">
        <v>41</v>
      </c>
      <c r="I29416">
        <v>9</v>
      </c>
      <c r="J29416" t="s">
        <v>1173</v>
      </c>
      <c r="K29416">
        <v>11234</v>
      </c>
      <c r="L29416" t="s">
        <v>22</v>
      </c>
      <c r="M29416" t="s">
        <v>37</v>
      </c>
      <c r="N29416" t="s">
        <v>38</v>
      </c>
      <c r="O29416" t="s">
        <v>39</v>
      </c>
      <c r="P29416" s="1">
        <v>45720.921168981484</v>
      </c>
      <c r="Q29416" s="1">
        <v>45722.683275462965</v>
      </c>
      <c r="R29416" s="1"/>
      <c r="S29416" s="1"/>
      <c r="T29416" s="1"/>
    </row>
    <row r="29417" spans="1:20" x14ac:dyDescent="0.25">
      <c r="A29417">
        <v>29719024</v>
      </c>
      <c r="B29417" t="s">
        <v>20</v>
      </c>
      <c r="C29417" t="s">
        <v>1005</v>
      </c>
      <c r="D29417" t="s">
        <v>446</v>
      </c>
      <c r="E29417">
        <v>405</v>
      </c>
      <c r="F29417">
        <v>30</v>
      </c>
      <c r="G29417">
        <v>15</v>
      </c>
      <c r="H29417">
        <v>39</v>
      </c>
      <c r="I29417">
        <v>6</v>
      </c>
      <c r="J29417" t="s">
        <v>2782</v>
      </c>
      <c r="K29417">
        <v>11379</v>
      </c>
      <c r="L29417" t="s">
        <v>23</v>
      </c>
      <c r="M29417" t="s">
        <v>147</v>
      </c>
      <c r="N29417" t="s">
        <v>23</v>
      </c>
      <c r="O29417" t="s">
        <v>147</v>
      </c>
      <c r="P29417" s="1">
        <v>45720.905555555553</v>
      </c>
      <c r="Q29417" s="1">
        <v>45721.383333333331</v>
      </c>
      <c r="R29417" s="1">
        <v>45721</v>
      </c>
      <c r="S29417" s="1"/>
      <c r="T29417" s="1"/>
    </row>
    <row r="29418" spans="1:20" x14ac:dyDescent="0.25">
      <c r="A29418">
        <v>29719023</v>
      </c>
      <c r="B29418" t="s">
        <v>21</v>
      </c>
      <c r="C29418" t="s">
        <v>3604</v>
      </c>
      <c r="D29418" t="s">
        <v>2545</v>
      </c>
      <c r="E29418">
        <v>502</v>
      </c>
      <c r="F29418">
        <v>50</v>
      </c>
      <c r="G29418">
        <v>24</v>
      </c>
      <c r="I29418">
        <v>11</v>
      </c>
      <c r="J29418" t="s">
        <v>3110</v>
      </c>
      <c r="K29418">
        <v>10305</v>
      </c>
      <c r="L29418" t="s">
        <v>34</v>
      </c>
      <c r="M29418" t="s">
        <v>84</v>
      </c>
      <c r="N29418" t="s">
        <v>85</v>
      </c>
      <c r="O29418" t="s">
        <v>86</v>
      </c>
      <c r="P29418" s="1">
        <v>45720.89199074074</v>
      </c>
      <c r="Q29418" s="1"/>
      <c r="R29418" s="1"/>
      <c r="S29418" s="1"/>
      <c r="T29418" s="1"/>
    </row>
    <row r="29419" spans="1:20" x14ac:dyDescent="0.25">
      <c r="A29419">
        <v>29719022</v>
      </c>
      <c r="B29419" t="s">
        <v>20</v>
      </c>
      <c r="C29419" t="s">
        <v>4483</v>
      </c>
      <c r="D29419" t="s">
        <v>1950</v>
      </c>
      <c r="E29419">
        <v>405</v>
      </c>
      <c r="F29419">
        <v>30</v>
      </c>
      <c r="G29419">
        <v>12</v>
      </c>
      <c r="I29419">
        <v>7</v>
      </c>
      <c r="J29419" t="s">
        <v>165</v>
      </c>
      <c r="K29419">
        <v>11385</v>
      </c>
      <c r="L29419" t="s">
        <v>28</v>
      </c>
      <c r="M29419" t="s">
        <v>546</v>
      </c>
      <c r="N29419" t="s">
        <v>113</v>
      </c>
      <c r="O29419" t="s">
        <v>547</v>
      </c>
      <c r="P29419" s="1">
        <v>45720.884722222225</v>
      </c>
      <c r="Q29419" s="1">
        <v>45721.363194444442</v>
      </c>
      <c r="R29419" s="1"/>
      <c r="S29419" s="1"/>
      <c r="T29419" s="1"/>
    </row>
    <row r="29420" spans="1:20" x14ac:dyDescent="0.25">
      <c r="A29420">
        <v>29719021</v>
      </c>
      <c r="B29420" t="s">
        <v>20</v>
      </c>
      <c r="C29420" t="s">
        <v>15007</v>
      </c>
      <c r="D29420" t="s">
        <v>6618</v>
      </c>
      <c r="E29420">
        <v>401</v>
      </c>
      <c r="F29420">
        <v>22</v>
      </c>
      <c r="G29420">
        <v>59</v>
      </c>
      <c r="I29420">
        <v>14</v>
      </c>
      <c r="J29420" t="s">
        <v>5342</v>
      </c>
      <c r="K29420">
        <v>11102</v>
      </c>
      <c r="L29420" t="s">
        <v>28</v>
      </c>
      <c r="M29420" t="s">
        <v>517</v>
      </c>
      <c r="N29420" t="s">
        <v>113</v>
      </c>
      <c r="O29420" t="s">
        <v>518</v>
      </c>
      <c r="P29420" s="1">
        <v>45720.882638888892</v>
      </c>
      <c r="Q29420" s="1"/>
      <c r="R29420" s="1"/>
      <c r="S29420" s="1"/>
      <c r="T29420" s="1"/>
    </row>
    <row r="29421" spans="1:20" x14ac:dyDescent="0.25">
      <c r="A29421">
        <v>29719020</v>
      </c>
      <c r="B29421" t="s">
        <v>20</v>
      </c>
      <c r="C29421" t="s">
        <v>4620</v>
      </c>
      <c r="D29421" t="s">
        <v>1194</v>
      </c>
      <c r="E29421">
        <v>402</v>
      </c>
      <c r="F29421">
        <v>26</v>
      </c>
      <c r="G29421">
        <v>12</v>
      </c>
      <c r="I29421">
        <v>7</v>
      </c>
      <c r="J29421" t="s">
        <v>5329</v>
      </c>
      <c r="K29421">
        <v>11104</v>
      </c>
      <c r="L29421" t="s">
        <v>28</v>
      </c>
      <c r="M29421" t="s">
        <v>517</v>
      </c>
      <c r="N29421" t="s">
        <v>113</v>
      </c>
      <c r="O29421" t="s">
        <v>518</v>
      </c>
      <c r="P29421" s="1">
        <v>45720.871527777781</v>
      </c>
      <c r="Q29421" s="1"/>
      <c r="R29421" s="1"/>
      <c r="S29421" s="1"/>
      <c r="T29421" s="1"/>
    </row>
    <row r="29422" spans="1:20" x14ac:dyDescent="0.25">
      <c r="A29422">
        <v>29719019</v>
      </c>
      <c r="B29422" t="s">
        <v>20</v>
      </c>
      <c r="C29422" t="s">
        <v>18767</v>
      </c>
      <c r="D29422" t="s">
        <v>1332</v>
      </c>
      <c r="E29422">
        <v>411</v>
      </c>
      <c r="F29422">
        <v>19</v>
      </c>
      <c r="G29422">
        <v>16</v>
      </c>
      <c r="H29422">
        <v>26</v>
      </c>
      <c r="I29422">
        <v>3</v>
      </c>
      <c r="J29422" t="s">
        <v>2365</v>
      </c>
      <c r="K29422">
        <v>11358</v>
      </c>
      <c r="L29422" t="s">
        <v>28</v>
      </c>
      <c r="M29422" t="s">
        <v>112</v>
      </c>
      <c r="N29422" t="s">
        <v>113</v>
      </c>
      <c r="O29422" t="s">
        <v>114</v>
      </c>
      <c r="P29422" s="1">
        <v>45720.864583333336</v>
      </c>
      <c r="Q29422" s="1">
        <v>45726.405555555553</v>
      </c>
      <c r="R29422" s="1">
        <v>45726</v>
      </c>
      <c r="S29422" s="1"/>
      <c r="T29422" s="1"/>
    </row>
    <row r="29423" spans="1:20" x14ac:dyDescent="0.25">
      <c r="A29423">
        <v>29719018</v>
      </c>
      <c r="B29423" t="s">
        <v>20</v>
      </c>
      <c r="C29423" t="s">
        <v>9679</v>
      </c>
      <c r="D29423" t="s">
        <v>1332</v>
      </c>
      <c r="E29423">
        <v>411</v>
      </c>
      <c r="F29423">
        <v>19</v>
      </c>
      <c r="G29423">
        <v>16</v>
      </c>
      <c r="I29423">
        <v>3</v>
      </c>
      <c r="J29423" t="s">
        <v>2365</v>
      </c>
      <c r="K29423">
        <v>11358</v>
      </c>
      <c r="L29423" t="s">
        <v>28</v>
      </c>
      <c r="M29423" t="s">
        <v>546</v>
      </c>
      <c r="N29423" t="s">
        <v>113</v>
      </c>
      <c r="O29423" t="s">
        <v>547</v>
      </c>
      <c r="P29423" s="1">
        <v>45720.861805555556</v>
      </c>
      <c r="Q29423" s="1">
        <v>45722.375</v>
      </c>
      <c r="R29423" s="1"/>
      <c r="S29423" s="1"/>
      <c r="T29423" s="1"/>
    </row>
    <row r="29424" spans="1:20" x14ac:dyDescent="0.25">
      <c r="A29424">
        <v>29719017</v>
      </c>
      <c r="B29424" t="s">
        <v>20</v>
      </c>
      <c r="C29424" t="s">
        <v>18337</v>
      </c>
      <c r="D29424" t="s">
        <v>18338</v>
      </c>
      <c r="E29424">
        <v>407</v>
      </c>
      <c r="F29424">
        <v>19</v>
      </c>
      <c r="G29424">
        <v>11</v>
      </c>
      <c r="H29424">
        <v>26</v>
      </c>
      <c r="I29424">
        <v>3</v>
      </c>
      <c r="J29424" t="s">
        <v>4583</v>
      </c>
      <c r="K29424">
        <v>11357</v>
      </c>
      <c r="L29424" t="s">
        <v>22</v>
      </c>
      <c r="M29424" t="s">
        <v>124</v>
      </c>
      <c r="N29424" t="s">
        <v>38</v>
      </c>
      <c r="O29424" t="s">
        <v>125</v>
      </c>
      <c r="P29424" s="1">
        <v>45720.859722222223</v>
      </c>
      <c r="Q29424" s="1">
        <v>45721.531261574077</v>
      </c>
      <c r="R29424" s="1"/>
      <c r="S29424" s="1"/>
      <c r="T29424" s="1"/>
    </row>
    <row r="29425" spans="1:20" x14ac:dyDescent="0.25">
      <c r="A29425">
        <v>29719016</v>
      </c>
      <c r="B29425" t="s">
        <v>20</v>
      </c>
      <c r="C29425" t="s">
        <v>18337</v>
      </c>
      <c r="D29425" t="s">
        <v>2388</v>
      </c>
      <c r="E29425">
        <v>407</v>
      </c>
      <c r="F29425">
        <v>19</v>
      </c>
      <c r="G29425">
        <v>11</v>
      </c>
      <c r="H29425">
        <v>26</v>
      </c>
      <c r="I29425">
        <v>3</v>
      </c>
      <c r="J29425" t="s">
        <v>4583</v>
      </c>
      <c r="K29425">
        <v>11357</v>
      </c>
      <c r="L29425" t="s">
        <v>28</v>
      </c>
      <c r="M29425" t="s">
        <v>112</v>
      </c>
      <c r="N29425" t="s">
        <v>113</v>
      </c>
      <c r="O29425" t="s">
        <v>114</v>
      </c>
      <c r="P29425" s="1">
        <v>45720.85833333333</v>
      </c>
      <c r="Q29425" s="1">
        <v>45721.472708333335</v>
      </c>
      <c r="R29425" s="1">
        <v>45721.472280092596</v>
      </c>
      <c r="S29425" s="1">
        <v>45721.472592592596</v>
      </c>
      <c r="T29425" s="1"/>
    </row>
    <row r="29426" spans="1:20" x14ac:dyDescent="0.25">
      <c r="A29426">
        <v>29719015</v>
      </c>
      <c r="B29426" t="s">
        <v>18</v>
      </c>
      <c r="C29426" t="s">
        <v>5089</v>
      </c>
      <c r="D29426" t="s">
        <v>5579</v>
      </c>
      <c r="E29426">
        <v>303</v>
      </c>
      <c r="F29426">
        <v>41</v>
      </c>
      <c r="G29426">
        <v>25</v>
      </c>
      <c r="H29426">
        <v>55</v>
      </c>
      <c r="I29426">
        <v>8</v>
      </c>
      <c r="J29426" t="s">
        <v>960</v>
      </c>
      <c r="K29426">
        <v>11233</v>
      </c>
      <c r="L29426" t="s">
        <v>22</v>
      </c>
      <c r="M29426" t="s">
        <v>57</v>
      </c>
      <c r="N29426" t="s">
        <v>38</v>
      </c>
      <c r="O29426" t="s">
        <v>58</v>
      </c>
      <c r="P29426" s="1">
        <v>45720.853379629632</v>
      </c>
      <c r="Q29426" s="1">
        <v>45737.664733796293</v>
      </c>
      <c r="R29426" s="1">
        <v>45737.664699074077</v>
      </c>
      <c r="S29426" s="1"/>
      <c r="T29426" s="1"/>
    </row>
    <row r="29427" spans="1:20" x14ac:dyDescent="0.25">
      <c r="A29427">
        <v>29719014</v>
      </c>
      <c r="B29427" t="s">
        <v>20</v>
      </c>
      <c r="C29427" t="s">
        <v>11416</v>
      </c>
      <c r="D29427" t="s">
        <v>864</v>
      </c>
      <c r="E29427">
        <v>408</v>
      </c>
      <c r="F29427">
        <v>24</v>
      </c>
      <c r="G29427">
        <v>11</v>
      </c>
      <c r="H29427">
        <v>24</v>
      </c>
      <c r="I29427">
        <v>6</v>
      </c>
      <c r="J29427" t="s">
        <v>4266</v>
      </c>
      <c r="K29427">
        <v>11432</v>
      </c>
      <c r="L29427" t="s">
        <v>22</v>
      </c>
      <c r="M29427" t="s">
        <v>37</v>
      </c>
      <c r="N29427" t="s">
        <v>38</v>
      </c>
      <c r="O29427" t="s">
        <v>39</v>
      </c>
      <c r="P29427" s="1">
        <v>45720.839583333334</v>
      </c>
      <c r="Q29427" s="1">
        <v>45722.613194444442</v>
      </c>
      <c r="R29427" s="1">
        <v>45721.580208333333</v>
      </c>
      <c r="S29427" s="1">
        <v>45721.580555555556</v>
      </c>
      <c r="T29427" s="1">
        <v>45722</v>
      </c>
    </row>
    <row r="29428" spans="1:20" x14ac:dyDescent="0.25">
      <c r="A29428">
        <v>29719013</v>
      </c>
      <c r="B29428" t="s">
        <v>19</v>
      </c>
      <c r="C29428" t="s">
        <v>3983</v>
      </c>
      <c r="D29428" t="s">
        <v>4900</v>
      </c>
      <c r="E29428">
        <v>109</v>
      </c>
      <c r="F29428">
        <v>7</v>
      </c>
      <c r="G29428">
        <v>30</v>
      </c>
      <c r="H29428">
        <v>71</v>
      </c>
      <c r="I29428">
        <v>13</v>
      </c>
      <c r="J29428" t="s">
        <v>2325</v>
      </c>
      <c r="K29428">
        <v>10031</v>
      </c>
      <c r="L29428" t="s">
        <v>23</v>
      </c>
      <c r="M29428" t="s">
        <v>234</v>
      </c>
      <c r="N29428" t="s">
        <v>23</v>
      </c>
      <c r="O29428" t="s">
        <v>235</v>
      </c>
      <c r="P29428" s="1">
        <v>45720.820937500001</v>
      </c>
      <c r="Q29428" s="1">
        <v>45744.366412037038</v>
      </c>
      <c r="R29428" s="1">
        <v>45744.365879629629</v>
      </c>
      <c r="S29428" s="1"/>
      <c r="T29428" s="1"/>
    </row>
    <row r="29429" spans="1:20" x14ac:dyDescent="0.25">
      <c r="A29429">
        <v>29719012</v>
      </c>
      <c r="B29429" t="s">
        <v>18</v>
      </c>
      <c r="C29429" t="s">
        <v>11378</v>
      </c>
      <c r="D29429" t="s">
        <v>3838</v>
      </c>
      <c r="E29429">
        <v>305</v>
      </c>
      <c r="F29429">
        <v>42</v>
      </c>
      <c r="G29429">
        <v>19</v>
      </c>
      <c r="H29429">
        <v>60</v>
      </c>
      <c r="I29429">
        <v>8</v>
      </c>
      <c r="J29429" t="s">
        <v>4760</v>
      </c>
      <c r="K29429">
        <v>11208</v>
      </c>
      <c r="L29429" t="s">
        <v>23</v>
      </c>
      <c r="M29429" t="s">
        <v>147</v>
      </c>
      <c r="N29429" t="s">
        <v>23</v>
      </c>
      <c r="O29429" t="s">
        <v>147</v>
      </c>
      <c r="P29429" s="1">
        <v>45720.813726851855</v>
      </c>
      <c r="Q29429" s="1"/>
      <c r="R29429" s="1">
        <v>45742.641018518516</v>
      </c>
      <c r="S29429" s="1">
        <v>45742.641180555554</v>
      </c>
      <c r="T29429" s="1"/>
    </row>
    <row r="29430" spans="1:20" x14ac:dyDescent="0.25">
      <c r="A29430">
        <v>29719011</v>
      </c>
      <c r="B29430" t="s">
        <v>18</v>
      </c>
      <c r="C29430" t="s">
        <v>4617</v>
      </c>
      <c r="D29430" t="s">
        <v>4325</v>
      </c>
      <c r="E29430">
        <v>304</v>
      </c>
      <c r="F29430">
        <v>34</v>
      </c>
      <c r="G29430">
        <v>18</v>
      </c>
      <c r="H29430">
        <v>53</v>
      </c>
      <c r="I29430">
        <v>7</v>
      </c>
      <c r="J29430" t="s">
        <v>1211</v>
      </c>
      <c r="K29430">
        <v>11237</v>
      </c>
      <c r="L29430" t="s">
        <v>22</v>
      </c>
      <c r="M29430" t="s">
        <v>106</v>
      </c>
      <c r="N29430" t="s">
        <v>38</v>
      </c>
      <c r="O29430" t="s">
        <v>39</v>
      </c>
      <c r="P29430" s="1">
        <v>45720.787129629629</v>
      </c>
      <c r="Q29430" s="1">
        <v>45775.464074074072</v>
      </c>
      <c r="R29430" s="1">
        <v>45775.464050925926</v>
      </c>
      <c r="S29430" s="1"/>
      <c r="T29430" s="1"/>
    </row>
    <row r="29431" spans="1:20" x14ac:dyDescent="0.25">
      <c r="A29431">
        <v>29719010</v>
      </c>
      <c r="B29431" t="s">
        <v>20</v>
      </c>
      <c r="C29431" t="s">
        <v>2452</v>
      </c>
      <c r="D29431" t="s">
        <v>2453</v>
      </c>
      <c r="E29431">
        <v>413</v>
      </c>
      <c r="F29431">
        <v>31</v>
      </c>
      <c r="G29431">
        <v>10</v>
      </c>
      <c r="I29431">
        <v>5</v>
      </c>
      <c r="J29431" t="s">
        <v>2439</v>
      </c>
      <c r="K29431">
        <v>11422</v>
      </c>
      <c r="L29431" t="s">
        <v>28</v>
      </c>
      <c r="M29431" t="s">
        <v>483</v>
      </c>
      <c r="N29431" t="s">
        <v>113</v>
      </c>
      <c r="O29431" t="s">
        <v>484</v>
      </c>
      <c r="P29431" s="1">
        <v>45720.78125</v>
      </c>
      <c r="Q29431" s="1">
        <v>45839.361585648148</v>
      </c>
      <c r="R29431" s="1"/>
      <c r="S29431" s="1"/>
      <c r="T29431" s="1"/>
    </row>
    <row r="29432" spans="1:20" x14ac:dyDescent="0.25">
      <c r="A29432">
        <v>29719009</v>
      </c>
      <c r="B29432" t="s">
        <v>20</v>
      </c>
      <c r="C29432" t="s">
        <v>2452</v>
      </c>
      <c r="D29432" t="s">
        <v>2453</v>
      </c>
      <c r="E29432">
        <v>413</v>
      </c>
      <c r="F29432">
        <v>31</v>
      </c>
      <c r="G29432">
        <v>10</v>
      </c>
      <c r="I29432">
        <v>5</v>
      </c>
      <c r="J29432" t="s">
        <v>2439</v>
      </c>
      <c r="K29432">
        <v>11422</v>
      </c>
      <c r="L29432" t="s">
        <v>28</v>
      </c>
      <c r="M29432" t="s">
        <v>483</v>
      </c>
      <c r="N29432" t="s">
        <v>113</v>
      </c>
      <c r="O29432" t="s">
        <v>484</v>
      </c>
      <c r="P29432" s="1">
        <v>45720.779166666667</v>
      </c>
      <c r="Q29432" s="1">
        <v>45839.361111111109</v>
      </c>
      <c r="R29432" s="1"/>
      <c r="S29432" s="1"/>
      <c r="T29432" s="1"/>
    </row>
    <row r="29433" spans="1:20" x14ac:dyDescent="0.25">
      <c r="A29433">
        <v>29719008</v>
      </c>
      <c r="B29433" t="s">
        <v>20</v>
      </c>
      <c r="C29433" t="s">
        <v>740</v>
      </c>
      <c r="D29433" t="s">
        <v>614</v>
      </c>
      <c r="E29433">
        <v>413</v>
      </c>
      <c r="F29433">
        <v>31</v>
      </c>
      <c r="G29433">
        <v>10</v>
      </c>
      <c r="I29433">
        <v>5</v>
      </c>
      <c r="J29433" t="s">
        <v>2428</v>
      </c>
      <c r="K29433">
        <v>11413</v>
      </c>
      <c r="L29433" t="s">
        <v>23</v>
      </c>
      <c r="M29433" t="s">
        <v>234</v>
      </c>
      <c r="N29433" t="s">
        <v>23</v>
      </c>
      <c r="O29433" t="s">
        <v>235</v>
      </c>
      <c r="P29433" s="1">
        <v>45720.765972222223</v>
      </c>
      <c r="Q29433" s="1">
        <v>45721.254166666666</v>
      </c>
      <c r="R29433" s="1"/>
      <c r="S29433" s="1"/>
      <c r="T29433" s="1"/>
    </row>
    <row r="29434" spans="1:20" x14ac:dyDescent="0.25">
      <c r="A29434">
        <v>29719007</v>
      </c>
      <c r="B29434" t="s">
        <v>19</v>
      </c>
      <c r="C29434" t="s">
        <v>3283</v>
      </c>
      <c r="D29434" t="s">
        <v>2628</v>
      </c>
      <c r="E29434">
        <v>106</v>
      </c>
      <c r="F29434">
        <v>4</v>
      </c>
      <c r="G29434">
        <v>59</v>
      </c>
      <c r="I29434">
        <v>12</v>
      </c>
      <c r="J29434" t="s">
        <v>1540</v>
      </c>
      <c r="K29434">
        <v>10016</v>
      </c>
      <c r="L29434" t="s">
        <v>23</v>
      </c>
      <c r="M29434" t="s">
        <v>147</v>
      </c>
      <c r="N29434" t="s">
        <v>23</v>
      </c>
      <c r="O29434" t="s">
        <v>147</v>
      </c>
      <c r="P29434" s="1">
        <v>45720.763877314814</v>
      </c>
      <c r="Q29434" s="1">
        <v>45727.419027777774</v>
      </c>
      <c r="R29434" s="1"/>
      <c r="S29434" s="1"/>
      <c r="T29434" s="1"/>
    </row>
    <row r="29435" spans="1:20" x14ac:dyDescent="0.25">
      <c r="A29435">
        <v>29719006</v>
      </c>
      <c r="B29435" t="s">
        <v>18</v>
      </c>
      <c r="C29435" t="s">
        <v>10556</v>
      </c>
      <c r="D29435" t="s">
        <v>5277</v>
      </c>
      <c r="E29435">
        <v>317</v>
      </c>
      <c r="F29435">
        <v>45</v>
      </c>
      <c r="G29435">
        <v>21</v>
      </c>
      <c r="H29435">
        <v>42</v>
      </c>
      <c r="I29435">
        <v>9</v>
      </c>
      <c r="J29435" t="s">
        <v>3293</v>
      </c>
      <c r="K29435">
        <v>11203</v>
      </c>
      <c r="L29435" t="s">
        <v>28</v>
      </c>
      <c r="M29435" t="s">
        <v>517</v>
      </c>
      <c r="N29435" t="s">
        <v>113</v>
      </c>
      <c r="O29435" t="s">
        <v>518</v>
      </c>
      <c r="P29435" s="1">
        <v>45720.76363425926</v>
      </c>
      <c r="Q29435" s="1">
        <v>45729.510983796295</v>
      </c>
      <c r="R29435" s="1"/>
      <c r="S29435" s="1"/>
      <c r="T29435" s="1"/>
    </row>
    <row r="29436" spans="1:20" x14ac:dyDescent="0.25">
      <c r="A29436">
        <v>29719417</v>
      </c>
      <c r="B29436" t="s">
        <v>21</v>
      </c>
      <c r="C29436" t="s">
        <v>126</v>
      </c>
      <c r="D29436" t="s">
        <v>126</v>
      </c>
      <c r="E29436">
        <v>503</v>
      </c>
      <c r="L29436" t="s">
        <v>28</v>
      </c>
      <c r="M29436" t="s">
        <v>478</v>
      </c>
      <c r="P29436" s="1">
        <v>45720.754861111112</v>
      </c>
      <c r="Q29436" s="1">
        <v>45721.310416666667</v>
      </c>
      <c r="R29436" s="1"/>
      <c r="S29436" s="1"/>
      <c r="T29436" s="1"/>
    </row>
    <row r="29437" spans="1:20" x14ac:dyDescent="0.25">
      <c r="A29437">
        <v>29719005</v>
      </c>
      <c r="B29437" t="s">
        <v>20</v>
      </c>
      <c r="C29437" t="s">
        <v>740</v>
      </c>
      <c r="D29437" t="s">
        <v>614</v>
      </c>
      <c r="E29437">
        <v>413</v>
      </c>
      <c r="F29437">
        <v>31</v>
      </c>
      <c r="G29437">
        <v>10</v>
      </c>
      <c r="I29437">
        <v>5</v>
      </c>
      <c r="J29437" t="s">
        <v>2428</v>
      </c>
      <c r="K29437">
        <v>11413</v>
      </c>
      <c r="L29437" t="s">
        <v>23</v>
      </c>
      <c r="M29437" t="s">
        <v>234</v>
      </c>
      <c r="N29437" t="s">
        <v>23</v>
      </c>
      <c r="O29437" t="s">
        <v>235</v>
      </c>
      <c r="P29437" s="1">
        <v>45720.750497685185</v>
      </c>
      <c r="Q29437" s="1">
        <v>45721.254629629628</v>
      </c>
      <c r="R29437" s="1"/>
      <c r="S29437" s="1"/>
      <c r="T29437" s="1"/>
    </row>
    <row r="29438" spans="1:20" x14ac:dyDescent="0.25">
      <c r="A29438">
        <v>29719004</v>
      </c>
      <c r="B29438" t="s">
        <v>18</v>
      </c>
      <c r="C29438" t="s">
        <v>6263</v>
      </c>
      <c r="D29438" t="s">
        <v>1710</v>
      </c>
      <c r="E29438">
        <v>306</v>
      </c>
      <c r="F29438">
        <v>39</v>
      </c>
      <c r="G29438">
        <v>26</v>
      </c>
      <c r="H29438">
        <v>51</v>
      </c>
      <c r="I29438">
        <v>10</v>
      </c>
      <c r="J29438" t="s">
        <v>465</v>
      </c>
      <c r="K29438">
        <v>11231</v>
      </c>
      <c r="L29438" t="s">
        <v>34</v>
      </c>
      <c r="M29438" t="s">
        <v>84</v>
      </c>
      <c r="N29438" t="s">
        <v>85</v>
      </c>
      <c r="O29438" t="s">
        <v>86</v>
      </c>
      <c r="P29438" s="1">
        <v>45720.742546296293</v>
      </c>
      <c r="Q29438" s="1">
        <v>45749.487581018519</v>
      </c>
      <c r="R29438" s="1"/>
      <c r="S29438" s="1"/>
      <c r="T29438" s="1"/>
    </row>
    <row r="29439" spans="1:20" x14ac:dyDescent="0.25">
      <c r="A29439">
        <v>29719003</v>
      </c>
      <c r="B29439" t="s">
        <v>21</v>
      </c>
      <c r="C29439" t="s">
        <v>1453</v>
      </c>
      <c r="D29439" t="s">
        <v>7048</v>
      </c>
      <c r="E29439">
        <v>502</v>
      </c>
      <c r="F29439">
        <v>50</v>
      </c>
      <c r="G29439">
        <v>24</v>
      </c>
      <c r="I29439">
        <v>11</v>
      </c>
      <c r="J29439" t="s">
        <v>2928</v>
      </c>
      <c r="K29439">
        <v>10306</v>
      </c>
      <c r="L29439" t="s">
        <v>22</v>
      </c>
      <c r="M29439" t="s">
        <v>37</v>
      </c>
      <c r="N29439" t="s">
        <v>38</v>
      </c>
      <c r="O29439" t="s">
        <v>39</v>
      </c>
      <c r="P29439" s="1">
        <v>45720.741331018522</v>
      </c>
      <c r="Q29439" s="1">
        <v>45722.589594907404</v>
      </c>
      <c r="R29439" s="1"/>
      <c r="S29439" s="1"/>
      <c r="T29439" s="1"/>
    </row>
    <row r="29440" spans="1:20" x14ac:dyDescent="0.25">
      <c r="A29440">
        <v>29719002</v>
      </c>
      <c r="B29440" t="s">
        <v>20</v>
      </c>
      <c r="C29440" t="s">
        <v>9306</v>
      </c>
      <c r="D29440" t="s">
        <v>3432</v>
      </c>
      <c r="E29440">
        <v>413</v>
      </c>
      <c r="F29440">
        <v>23</v>
      </c>
      <c r="G29440">
        <v>11</v>
      </c>
      <c r="H29440">
        <v>26</v>
      </c>
      <c r="I29440">
        <v>3</v>
      </c>
      <c r="J29440" t="s">
        <v>1467</v>
      </c>
      <c r="K29440">
        <v>11426</v>
      </c>
      <c r="L29440" t="s">
        <v>22</v>
      </c>
      <c r="M29440" t="s">
        <v>124</v>
      </c>
      <c r="N29440" t="s">
        <v>38</v>
      </c>
      <c r="O29440" t="s">
        <v>125</v>
      </c>
      <c r="P29440" s="1">
        <v>45720.736805555556</v>
      </c>
      <c r="Q29440" s="1">
        <v>45722.605555555558</v>
      </c>
      <c r="R29440" s="1">
        <v>45721.342511574076</v>
      </c>
      <c r="S29440" s="1">
        <v>45721.342824074076</v>
      </c>
      <c r="T29440" s="1">
        <v>45722</v>
      </c>
    </row>
    <row r="29441" spans="1:20" x14ac:dyDescent="0.25">
      <c r="A29441">
        <v>29719001</v>
      </c>
      <c r="B29441" t="s">
        <v>18</v>
      </c>
      <c r="C29441" t="s">
        <v>7692</v>
      </c>
      <c r="D29441" t="s">
        <v>3488</v>
      </c>
      <c r="E29441">
        <v>314</v>
      </c>
      <c r="F29441">
        <v>45</v>
      </c>
      <c r="G29441">
        <v>21</v>
      </c>
      <c r="H29441">
        <v>42</v>
      </c>
      <c r="I29441">
        <v>9</v>
      </c>
      <c r="J29441" t="s">
        <v>1100</v>
      </c>
      <c r="K29441">
        <v>11226</v>
      </c>
      <c r="L29441" t="s">
        <v>23</v>
      </c>
      <c r="M29441" t="s">
        <v>226</v>
      </c>
      <c r="N29441" t="s">
        <v>23</v>
      </c>
      <c r="O29441" t="s">
        <v>226</v>
      </c>
      <c r="P29441" s="1">
        <v>45720.73333333333</v>
      </c>
      <c r="Q29441" s="1">
        <v>45741.600694444445</v>
      </c>
      <c r="R29441" s="1">
        <v>45741</v>
      </c>
      <c r="S29441" s="1"/>
      <c r="T29441" s="1"/>
    </row>
    <row r="29442" spans="1:20" x14ac:dyDescent="0.25">
      <c r="A29442">
        <v>29719000</v>
      </c>
      <c r="B29442" t="s">
        <v>17</v>
      </c>
      <c r="C29442" t="s">
        <v>126</v>
      </c>
      <c r="D29442" t="s">
        <v>8447</v>
      </c>
      <c r="E29442">
        <v>212</v>
      </c>
      <c r="F29442">
        <v>12</v>
      </c>
      <c r="G29442">
        <v>36</v>
      </c>
      <c r="H29442">
        <v>83</v>
      </c>
      <c r="I29442">
        <v>15</v>
      </c>
      <c r="J29442" t="s">
        <v>5646</v>
      </c>
      <c r="K29442">
        <v>10469</v>
      </c>
      <c r="L29442" t="s">
        <v>22</v>
      </c>
      <c r="M29442" t="s">
        <v>144</v>
      </c>
      <c r="N29442" t="s">
        <v>38</v>
      </c>
      <c r="O29442" t="s">
        <v>102</v>
      </c>
      <c r="P29442" s="1">
        <v>45720.731944444444</v>
      </c>
      <c r="Q29442" s="1">
        <v>45721.356944444444</v>
      </c>
      <c r="R29442" s="1">
        <v>45721</v>
      </c>
      <c r="S29442" s="1">
        <v>45721.356944444444</v>
      </c>
      <c r="T29442" s="1">
        <v>45762</v>
      </c>
    </row>
    <row r="29443" spans="1:20" x14ac:dyDescent="0.25">
      <c r="A29443">
        <v>29718999</v>
      </c>
      <c r="B29443" t="s">
        <v>18</v>
      </c>
      <c r="C29443" t="s">
        <v>7190</v>
      </c>
      <c r="D29443" t="s">
        <v>3488</v>
      </c>
      <c r="E29443">
        <v>314</v>
      </c>
      <c r="F29443">
        <v>45</v>
      </c>
      <c r="G29443">
        <v>21</v>
      </c>
      <c r="H29443">
        <v>42</v>
      </c>
      <c r="I29443">
        <v>9</v>
      </c>
      <c r="J29443" t="s">
        <v>1100</v>
      </c>
      <c r="K29443">
        <v>11226</v>
      </c>
      <c r="L29443" t="s">
        <v>23</v>
      </c>
      <c r="M29443" t="s">
        <v>234</v>
      </c>
      <c r="N29443" t="s">
        <v>23</v>
      </c>
      <c r="O29443" t="s">
        <v>235</v>
      </c>
      <c r="P29443" s="1">
        <v>45720.731249999997</v>
      </c>
      <c r="Q29443" s="1">
        <v>45742.408333333333</v>
      </c>
      <c r="R29443" s="1">
        <v>45741</v>
      </c>
      <c r="S29443" s="1"/>
      <c r="T29443" s="1"/>
    </row>
    <row r="29444" spans="1:20" x14ac:dyDescent="0.25">
      <c r="A29444">
        <v>29718998</v>
      </c>
      <c r="B29444" t="s">
        <v>21</v>
      </c>
      <c r="C29444" t="s">
        <v>3231</v>
      </c>
      <c r="D29444" t="s">
        <v>18354</v>
      </c>
      <c r="E29444">
        <v>502</v>
      </c>
      <c r="F29444">
        <v>50</v>
      </c>
      <c r="G29444">
        <v>24</v>
      </c>
      <c r="H29444">
        <v>64</v>
      </c>
      <c r="I29444">
        <v>11</v>
      </c>
      <c r="J29444" t="s">
        <v>3110</v>
      </c>
      <c r="K29444">
        <v>10305</v>
      </c>
      <c r="L29444" t="s">
        <v>22</v>
      </c>
      <c r="M29444" t="s">
        <v>57</v>
      </c>
      <c r="N29444" t="s">
        <v>38</v>
      </c>
      <c r="O29444" t="s">
        <v>58</v>
      </c>
      <c r="P29444" s="1">
        <v>45720.725682870368</v>
      </c>
      <c r="Q29444" s="1">
        <v>45721.284062500003</v>
      </c>
      <c r="R29444" s="1"/>
      <c r="S29444" s="1"/>
      <c r="T29444" s="1"/>
    </row>
    <row r="29445" spans="1:20" x14ac:dyDescent="0.25">
      <c r="A29445">
        <v>29718997</v>
      </c>
      <c r="B29445" t="s">
        <v>21</v>
      </c>
      <c r="C29445" t="s">
        <v>8821</v>
      </c>
      <c r="D29445" t="s">
        <v>7677</v>
      </c>
      <c r="E29445">
        <v>501</v>
      </c>
      <c r="F29445">
        <v>49</v>
      </c>
      <c r="G29445">
        <v>23</v>
      </c>
      <c r="H29445">
        <v>61</v>
      </c>
      <c r="I29445">
        <v>11</v>
      </c>
      <c r="J29445" t="s">
        <v>383</v>
      </c>
      <c r="K29445">
        <v>10310</v>
      </c>
      <c r="L29445" t="s">
        <v>34</v>
      </c>
      <c r="M29445" t="s">
        <v>84</v>
      </c>
      <c r="N29445" t="s">
        <v>85</v>
      </c>
      <c r="O29445" t="s">
        <v>86</v>
      </c>
      <c r="P29445" s="1">
        <v>45720.722870370373</v>
      </c>
      <c r="Q29445" s="1">
        <v>45771.533356481479</v>
      </c>
      <c r="R29445" s="1">
        <v>45771.533263888887</v>
      </c>
      <c r="S29445" s="1"/>
      <c r="T29445" s="1"/>
    </row>
    <row r="29446" spans="1:20" x14ac:dyDescent="0.25">
      <c r="A29446">
        <v>29718996</v>
      </c>
      <c r="B29446" t="s">
        <v>20</v>
      </c>
      <c r="C29446" t="s">
        <v>12718</v>
      </c>
      <c r="D29446" t="s">
        <v>2298</v>
      </c>
      <c r="E29446">
        <v>407</v>
      </c>
      <c r="F29446">
        <v>20</v>
      </c>
      <c r="G29446">
        <v>16</v>
      </c>
      <c r="H29446">
        <v>40</v>
      </c>
      <c r="I29446">
        <v>6</v>
      </c>
      <c r="J29446" t="s">
        <v>2207</v>
      </c>
      <c r="K29446">
        <v>11354</v>
      </c>
      <c r="L29446" t="s">
        <v>22</v>
      </c>
      <c r="M29446" t="s">
        <v>124</v>
      </c>
      <c r="N29446" t="s">
        <v>38</v>
      </c>
      <c r="O29446" t="s">
        <v>125</v>
      </c>
      <c r="P29446" s="1">
        <v>45720.72152777778</v>
      </c>
      <c r="Q29446" s="1">
        <v>45721.404999999999</v>
      </c>
      <c r="R29446" s="1">
        <v>45721.404606481483</v>
      </c>
      <c r="S29446" s="1">
        <v>45721.404895833337</v>
      </c>
      <c r="T29446" s="1"/>
    </row>
    <row r="29447" spans="1:20" x14ac:dyDescent="0.25">
      <c r="A29447">
        <v>29718995</v>
      </c>
      <c r="B29447" t="s">
        <v>19</v>
      </c>
      <c r="C29447" t="s">
        <v>469</v>
      </c>
      <c r="D29447" t="s">
        <v>5963</v>
      </c>
      <c r="E29447">
        <v>102</v>
      </c>
      <c r="F29447">
        <v>3</v>
      </c>
      <c r="G29447">
        <v>27</v>
      </c>
      <c r="I29447">
        <v>10</v>
      </c>
      <c r="J29447" t="s">
        <v>8075</v>
      </c>
      <c r="K29447">
        <v>10014</v>
      </c>
      <c r="L29447" t="s">
        <v>23</v>
      </c>
      <c r="M29447" t="s">
        <v>139</v>
      </c>
      <c r="N29447" t="s">
        <v>23</v>
      </c>
      <c r="O29447" t="s">
        <v>139</v>
      </c>
      <c r="P29447" s="1">
        <v>45720.719444444447</v>
      </c>
      <c r="Q29447" s="1">
        <v>45721.5</v>
      </c>
      <c r="R29447" s="1"/>
      <c r="S29447" s="1"/>
      <c r="T29447" s="1"/>
    </row>
    <row r="29448" spans="1:20" x14ac:dyDescent="0.25">
      <c r="A29448">
        <v>29718994</v>
      </c>
      <c r="B29448" t="s">
        <v>20</v>
      </c>
      <c r="C29448" t="s">
        <v>18974</v>
      </c>
      <c r="D29448" t="s">
        <v>1354</v>
      </c>
      <c r="E29448">
        <v>407</v>
      </c>
      <c r="F29448">
        <v>19</v>
      </c>
      <c r="G29448">
        <v>11</v>
      </c>
      <c r="H29448">
        <v>40</v>
      </c>
      <c r="I29448">
        <v>3</v>
      </c>
      <c r="J29448" t="s">
        <v>794</v>
      </c>
      <c r="K29448">
        <v>11357</v>
      </c>
      <c r="L29448" t="s">
        <v>22</v>
      </c>
      <c r="M29448" t="s">
        <v>124</v>
      </c>
      <c r="N29448" t="s">
        <v>38</v>
      </c>
      <c r="O29448" t="s">
        <v>125</v>
      </c>
      <c r="P29448" s="1">
        <v>45720.719444444447</v>
      </c>
      <c r="Q29448" s="1">
        <v>45721.435474537036</v>
      </c>
      <c r="R29448" s="1">
        <v>45721.430879629632</v>
      </c>
      <c r="S29448" s="1">
        <v>45721.435312499998</v>
      </c>
      <c r="T29448" s="1"/>
    </row>
    <row r="29449" spans="1:20" x14ac:dyDescent="0.25">
      <c r="A29449">
        <v>29718993</v>
      </c>
      <c r="B29449" t="s">
        <v>19</v>
      </c>
      <c r="C29449" t="s">
        <v>8652</v>
      </c>
      <c r="D29449" t="s">
        <v>3745</v>
      </c>
      <c r="E29449">
        <v>108</v>
      </c>
      <c r="F29449">
        <v>5</v>
      </c>
      <c r="G29449">
        <v>28</v>
      </c>
      <c r="H29449">
        <v>76</v>
      </c>
      <c r="I29449">
        <v>12</v>
      </c>
      <c r="J29449" t="s">
        <v>1969</v>
      </c>
      <c r="K29449">
        <v>10075</v>
      </c>
      <c r="L29449" t="s">
        <v>22</v>
      </c>
      <c r="M29449" t="s">
        <v>37</v>
      </c>
      <c r="N29449" t="s">
        <v>38</v>
      </c>
      <c r="O29449" t="s">
        <v>39</v>
      </c>
      <c r="P29449" s="1">
        <v>45720.717361111114</v>
      </c>
      <c r="Q29449" s="1">
        <v>45721.364050925928</v>
      </c>
      <c r="R29449" s="1">
        <v>45721.363958333335</v>
      </c>
      <c r="S29449" s="1"/>
      <c r="T29449" s="1"/>
    </row>
    <row r="29450" spans="1:20" x14ac:dyDescent="0.25">
      <c r="A29450">
        <v>29718992</v>
      </c>
      <c r="B29450" t="s">
        <v>20</v>
      </c>
      <c r="C29450" t="s">
        <v>18882</v>
      </c>
      <c r="D29450" t="s">
        <v>18883</v>
      </c>
      <c r="E29450">
        <v>411</v>
      </c>
      <c r="F29450">
        <v>20</v>
      </c>
      <c r="G29450">
        <v>16</v>
      </c>
      <c r="H29450">
        <v>25</v>
      </c>
      <c r="I29450">
        <v>6</v>
      </c>
      <c r="J29450" t="s">
        <v>2926</v>
      </c>
      <c r="K29450">
        <v>11365</v>
      </c>
      <c r="L29450" t="s">
        <v>32</v>
      </c>
      <c r="M29450" t="s">
        <v>46</v>
      </c>
      <c r="N29450" t="s">
        <v>38</v>
      </c>
      <c r="O29450" t="s">
        <v>47</v>
      </c>
      <c r="P29450" s="1">
        <v>45720.716666666667</v>
      </c>
      <c r="Q29450" s="1">
        <v>45722.554224537038</v>
      </c>
      <c r="R29450" s="1">
        <v>45722.55400462963</v>
      </c>
      <c r="S29450" s="1"/>
      <c r="T29450" s="1"/>
    </row>
    <row r="29451" spans="1:20" x14ac:dyDescent="0.25">
      <c r="A29451">
        <v>29716935</v>
      </c>
      <c r="B29451" t="s">
        <v>21</v>
      </c>
      <c r="C29451" t="s">
        <v>934</v>
      </c>
      <c r="D29451" t="s">
        <v>18994</v>
      </c>
      <c r="E29451">
        <v>502</v>
      </c>
      <c r="F29451">
        <v>50</v>
      </c>
      <c r="G29451">
        <v>24</v>
      </c>
      <c r="H29451">
        <v>64</v>
      </c>
      <c r="I29451">
        <v>11</v>
      </c>
      <c r="J29451" t="s">
        <v>2928</v>
      </c>
      <c r="K29451">
        <v>10305</v>
      </c>
      <c r="L29451" t="s">
        <v>22</v>
      </c>
      <c r="M29451" t="s">
        <v>54</v>
      </c>
      <c r="N29451" t="s">
        <v>38</v>
      </c>
      <c r="O29451" t="s">
        <v>39</v>
      </c>
      <c r="P29451" s="1">
        <v>45720.704861111109</v>
      </c>
      <c r="Q29451" s="1">
        <v>45721.29583333333</v>
      </c>
      <c r="R29451" s="1"/>
      <c r="S29451" s="1"/>
      <c r="T29451" s="1"/>
    </row>
    <row r="29452" spans="1:20" x14ac:dyDescent="0.25">
      <c r="A29452">
        <v>29716934</v>
      </c>
      <c r="B29452" t="s">
        <v>20</v>
      </c>
      <c r="C29452" t="s">
        <v>5512</v>
      </c>
      <c r="D29452" t="s">
        <v>983</v>
      </c>
      <c r="E29452">
        <v>409</v>
      </c>
      <c r="F29452">
        <v>29</v>
      </c>
      <c r="G29452">
        <v>15</v>
      </c>
      <c r="I29452">
        <v>5</v>
      </c>
      <c r="J29452" t="s">
        <v>1765</v>
      </c>
      <c r="K29452">
        <v>11418</v>
      </c>
      <c r="L29452" t="s">
        <v>23</v>
      </c>
      <c r="M29452" t="s">
        <v>147</v>
      </c>
      <c r="N29452" t="s">
        <v>23</v>
      </c>
      <c r="O29452" t="s">
        <v>147</v>
      </c>
      <c r="P29452" s="1">
        <v>45720.701388888891</v>
      </c>
      <c r="Q29452" s="1">
        <v>45721.529722222222</v>
      </c>
      <c r="R29452" s="1"/>
      <c r="S29452" s="1"/>
      <c r="T29452" s="1"/>
    </row>
    <row r="29453" spans="1:20" x14ac:dyDescent="0.25">
      <c r="A29453">
        <v>29716933</v>
      </c>
      <c r="B29453" t="s">
        <v>20</v>
      </c>
      <c r="C29453" t="s">
        <v>15292</v>
      </c>
      <c r="D29453" t="s">
        <v>1199</v>
      </c>
      <c r="E29453">
        <v>405</v>
      </c>
      <c r="F29453">
        <v>32</v>
      </c>
      <c r="G29453">
        <v>15</v>
      </c>
      <c r="I29453">
        <v>7</v>
      </c>
      <c r="J29453" t="s">
        <v>999</v>
      </c>
      <c r="K29453">
        <v>11385</v>
      </c>
      <c r="L29453" t="s">
        <v>34</v>
      </c>
      <c r="M29453" t="s">
        <v>84</v>
      </c>
      <c r="N29453" t="s">
        <v>85</v>
      </c>
      <c r="O29453" t="s">
        <v>86</v>
      </c>
      <c r="P29453" s="1">
        <v>45720.697476851848</v>
      </c>
      <c r="Q29453" s="1">
        <v>45755.473229166666</v>
      </c>
      <c r="R29453" s="1"/>
      <c r="S29453" s="1"/>
      <c r="T29453" s="1"/>
    </row>
    <row r="29454" spans="1:20" x14ac:dyDescent="0.25">
      <c r="A29454">
        <v>29716932</v>
      </c>
      <c r="B29454" t="s">
        <v>18</v>
      </c>
      <c r="C29454" t="s">
        <v>4955</v>
      </c>
      <c r="D29454" t="s">
        <v>4696</v>
      </c>
      <c r="E29454">
        <v>311</v>
      </c>
      <c r="F29454">
        <v>43</v>
      </c>
      <c r="G29454">
        <v>17</v>
      </c>
      <c r="H29454">
        <v>47</v>
      </c>
      <c r="I29454">
        <v>11</v>
      </c>
      <c r="J29454" t="s">
        <v>395</v>
      </c>
      <c r="K29454">
        <v>11223</v>
      </c>
      <c r="L29454" t="s">
        <v>28</v>
      </c>
      <c r="M29454" t="s">
        <v>517</v>
      </c>
      <c r="N29454" t="s">
        <v>113</v>
      </c>
      <c r="O29454" t="s">
        <v>518</v>
      </c>
      <c r="P29454" s="1">
        <v>45720.691064814811</v>
      </c>
      <c r="Q29454" s="1">
        <v>45757.410613425927</v>
      </c>
      <c r="R29454" s="1"/>
      <c r="S29454" s="1"/>
      <c r="T29454" s="1"/>
    </row>
    <row r="29455" spans="1:20" x14ac:dyDescent="0.25">
      <c r="A29455">
        <v>29716931</v>
      </c>
      <c r="B29455" t="s">
        <v>18</v>
      </c>
      <c r="C29455" t="s">
        <v>3892</v>
      </c>
      <c r="D29455" t="s">
        <v>5062</v>
      </c>
      <c r="E29455">
        <v>305</v>
      </c>
      <c r="F29455">
        <v>42</v>
      </c>
      <c r="G29455">
        <v>19</v>
      </c>
      <c r="H29455">
        <v>60</v>
      </c>
      <c r="I29455">
        <v>8</v>
      </c>
      <c r="J29455" t="s">
        <v>4760</v>
      </c>
      <c r="K29455">
        <v>11208</v>
      </c>
      <c r="L29455" t="s">
        <v>34</v>
      </c>
      <c r="M29455" t="s">
        <v>84</v>
      </c>
      <c r="N29455" t="s">
        <v>85</v>
      </c>
      <c r="O29455" t="s">
        <v>86</v>
      </c>
      <c r="P29455" s="1">
        <v>45720.688368055555</v>
      </c>
      <c r="Q29455" s="1"/>
      <c r="R29455" s="1"/>
      <c r="S29455" s="1"/>
      <c r="T29455" s="1"/>
    </row>
    <row r="29456" spans="1:20" x14ac:dyDescent="0.25">
      <c r="A29456">
        <v>29716930</v>
      </c>
      <c r="B29456" t="s">
        <v>20</v>
      </c>
      <c r="C29456" t="s">
        <v>728</v>
      </c>
      <c r="D29456" t="s">
        <v>331</v>
      </c>
      <c r="E29456">
        <v>406</v>
      </c>
      <c r="F29456">
        <v>29</v>
      </c>
      <c r="G29456">
        <v>14</v>
      </c>
      <c r="H29456">
        <v>27</v>
      </c>
      <c r="I29456">
        <v>6</v>
      </c>
      <c r="J29456" t="s">
        <v>2598</v>
      </c>
      <c r="K29456">
        <v>11375</v>
      </c>
      <c r="L29456" t="s">
        <v>22</v>
      </c>
      <c r="M29456" t="s">
        <v>57</v>
      </c>
      <c r="N29456" t="s">
        <v>38</v>
      </c>
      <c r="O29456" t="s">
        <v>58</v>
      </c>
      <c r="P29456" s="1">
        <v>45720.688194444447</v>
      </c>
      <c r="Q29456" s="1">
        <v>45721.341666666667</v>
      </c>
      <c r="R29456" s="1">
        <v>45721</v>
      </c>
      <c r="S29456" s="1"/>
      <c r="T29456" s="1"/>
    </row>
    <row r="29457" spans="1:20" x14ac:dyDescent="0.25">
      <c r="A29457">
        <v>29716929</v>
      </c>
      <c r="B29457" t="s">
        <v>19</v>
      </c>
      <c r="C29457" t="s">
        <v>1551</v>
      </c>
      <c r="D29457" t="s">
        <v>11596</v>
      </c>
      <c r="E29457">
        <v>108</v>
      </c>
      <c r="F29457">
        <v>4</v>
      </c>
      <c r="G29457">
        <v>28</v>
      </c>
      <c r="H29457">
        <v>73</v>
      </c>
      <c r="I29457">
        <v>12</v>
      </c>
      <c r="J29457" t="s">
        <v>888</v>
      </c>
      <c r="K29457">
        <v>10028</v>
      </c>
      <c r="L29457" t="s">
        <v>28</v>
      </c>
      <c r="M29457" t="s">
        <v>517</v>
      </c>
      <c r="N29457" t="s">
        <v>113</v>
      </c>
      <c r="O29457" t="s">
        <v>518</v>
      </c>
      <c r="P29457" s="1">
        <v>45720.687858796293</v>
      </c>
      <c r="Q29457" s="1">
        <v>45750.443831018521</v>
      </c>
      <c r="R29457" s="1">
        <v>45750.443726851852</v>
      </c>
      <c r="S29457" s="1"/>
      <c r="T29457" s="1"/>
    </row>
    <row r="29458" spans="1:20" x14ac:dyDescent="0.25">
      <c r="A29458">
        <v>29716928</v>
      </c>
      <c r="B29458" t="s">
        <v>20</v>
      </c>
      <c r="C29458" t="s">
        <v>18984</v>
      </c>
      <c r="D29458" t="s">
        <v>2018</v>
      </c>
      <c r="E29458">
        <v>413</v>
      </c>
      <c r="F29458">
        <v>31</v>
      </c>
      <c r="G29458">
        <v>14</v>
      </c>
      <c r="I29458">
        <v>5</v>
      </c>
      <c r="J29458" t="s">
        <v>854</v>
      </c>
      <c r="K29458">
        <v>11413</v>
      </c>
      <c r="L29458" t="s">
        <v>32</v>
      </c>
      <c r="M29458" t="s">
        <v>75</v>
      </c>
      <c r="N29458" t="s">
        <v>76</v>
      </c>
      <c r="O29458" t="s">
        <v>77</v>
      </c>
      <c r="P29458" s="1">
        <v>45720.683333333334</v>
      </c>
      <c r="Q29458" s="1">
        <v>45721.394421296296</v>
      </c>
      <c r="R29458" s="1"/>
      <c r="S29458" s="1"/>
      <c r="T29458" s="1"/>
    </row>
    <row r="29459" spans="1:20" x14ac:dyDescent="0.25">
      <c r="A29459">
        <v>29716927</v>
      </c>
      <c r="B29459" t="s">
        <v>18</v>
      </c>
      <c r="C29459" t="s">
        <v>1864</v>
      </c>
      <c r="D29459" t="s">
        <v>5995</v>
      </c>
      <c r="E29459">
        <v>305</v>
      </c>
      <c r="F29459">
        <v>37</v>
      </c>
      <c r="G29459">
        <v>18</v>
      </c>
      <c r="H29459">
        <v>54</v>
      </c>
      <c r="I29459">
        <v>7</v>
      </c>
      <c r="J29459" t="s">
        <v>10975</v>
      </c>
      <c r="K29459">
        <v>11208</v>
      </c>
      <c r="L29459" t="s">
        <v>34</v>
      </c>
      <c r="M29459" t="s">
        <v>84</v>
      </c>
      <c r="N29459" t="s">
        <v>85</v>
      </c>
      <c r="O29459" t="s">
        <v>86</v>
      </c>
      <c r="P29459" s="1">
        <v>45720.681886574072</v>
      </c>
      <c r="Q29459" s="1">
        <v>45756.370520833334</v>
      </c>
      <c r="R29459" s="1"/>
      <c r="S29459" s="1"/>
      <c r="T29459" s="1"/>
    </row>
    <row r="29460" spans="1:20" x14ac:dyDescent="0.25">
      <c r="A29460">
        <v>29716926</v>
      </c>
      <c r="B29460" t="s">
        <v>20</v>
      </c>
      <c r="C29460" t="s">
        <v>18934</v>
      </c>
      <c r="D29460" t="s">
        <v>3603</v>
      </c>
      <c r="E29460">
        <v>413</v>
      </c>
      <c r="F29460">
        <v>27</v>
      </c>
      <c r="G29460">
        <v>14</v>
      </c>
      <c r="H29460">
        <v>33</v>
      </c>
      <c r="I29460">
        <v>5</v>
      </c>
      <c r="J29460" t="s">
        <v>2842</v>
      </c>
      <c r="K29460">
        <v>11429</v>
      </c>
      <c r="L29460" t="s">
        <v>22</v>
      </c>
      <c r="M29460" t="s">
        <v>476</v>
      </c>
      <c r="N29460" t="s">
        <v>38</v>
      </c>
      <c r="O29460" t="s">
        <v>58</v>
      </c>
      <c r="P29460" s="1">
        <v>45720.680555555555</v>
      </c>
      <c r="Q29460" s="1">
        <v>45721.581550925926</v>
      </c>
      <c r="R29460" s="1">
        <v>45721.581388888888</v>
      </c>
      <c r="S29460" s="1"/>
      <c r="T29460" s="1"/>
    </row>
    <row r="29461" spans="1:20" x14ac:dyDescent="0.25">
      <c r="A29461">
        <v>29716925</v>
      </c>
      <c r="B29461" t="s">
        <v>20</v>
      </c>
      <c r="C29461" t="s">
        <v>9087</v>
      </c>
      <c r="D29461" t="s">
        <v>4658</v>
      </c>
      <c r="E29461">
        <v>410</v>
      </c>
      <c r="F29461">
        <v>28</v>
      </c>
      <c r="G29461">
        <v>10</v>
      </c>
      <c r="I29461">
        <v>5</v>
      </c>
      <c r="J29461" t="s">
        <v>822</v>
      </c>
      <c r="K29461">
        <v>11420</v>
      </c>
      <c r="L29461" t="s">
        <v>22</v>
      </c>
      <c r="M29461" t="s">
        <v>57</v>
      </c>
      <c r="N29461" t="s">
        <v>38</v>
      </c>
      <c r="O29461" t="s">
        <v>58</v>
      </c>
      <c r="P29461" s="1">
        <v>45720.680555555555</v>
      </c>
      <c r="Q29461" s="1"/>
      <c r="R29461" s="1"/>
      <c r="S29461" s="1"/>
      <c r="T29461" s="1"/>
    </row>
    <row r="29462" spans="1:20" x14ac:dyDescent="0.25">
      <c r="A29462">
        <v>29716924</v>
      </c>
      <c r="B29462" t="s">
        <v>20</v>
      </c>
      <c r="C29462" t="s">
        <v>3394</v>
      </c>
      <c r="D29462" t="s">
        <v>875</v>
      </c>
      <c r="E29462">
        <v>401</v>
      </c>
      <c r="F29462">
        <v>22</v>
      </c>
      <c r="G29462">
        <v>59</v>
      </c>
      <c r="H29462">
        <v>36</v>
      </c>
      <c r="I29462">
        <v>14</v>
      </c>
      <c r="J29462" t="s">
        <v>1444</v>
      </c>
      <c r="K29462">
        <v>11105</v>
      </c>
      <c r="L29462" t="s">
        <v>32</v>
      </c>
      <c r="M29462" t="s">
        <v>75</v>
      </c>
      <c r="N29462" t="s">
        <v>76</v>
      </c>
      <c r="O29462" t="s">
        <v>77</v>
      </c>
      <c r="P29462" s="1">
        <v>45720.676388888889</v>
      </c>
      <c r="Q29462" s="1">
        <v>45722.418182870373</v>
      </c>
      <c r="R29462" s="1">
        <v>45722.417442129627</v>
      </c>
      <c r="S29462" s="1"/>
      <c r="T29462" s="1"/>
    </row>
    <row r="29463" spans="1:20" x14ac:dyDescent="0.25">
      <c r="A29463">
        <v>29716923</v>
      </c>
      <c r="B29463" t="s">
        <v>20</v>
      </c>
      <c r="C29463" t="s">
        <v>355</v>
      </c>
      <c r="D29463" t="s">
        <v>569</v>
      </c>
      <c r="E29463">
        <v>407</v>
      </c>
      <c r="F29463">
        <v>20</v>
      </c>
      <c r="G29463">
        <v>16</v>
      </c>
      <c r="H29463">
        <v>25</v>
      </c>
      <c r="I29463">
        <v>6</v>
      </c>
      <c r="J29463" t="s">
        <v>1968</v>
      </c>
      <c r="K29463">
        <v>11365</v>
      </c>
      <c r="L29463" t="s">
        <v>22</v>
      </c>
      <c r="M29463" t="s">
        <v>476</v>
      </c>
      <c r="N29463" t="s">
        <v>38</v>
      </c>
      <c r="O29463" t="s">
        <v>58</v>
      </c>
      <c r="P29463" s="1">
        <v>45720.675694444442</v>
      </c>
      <c r="Q29463" s="1"/>
      <c r="R29463" s="1">
        <v>45721.557581018518</v>
      </c>
      <c r="S29463" s="1">
        <v>45721.558020833334</v>
      </c>
      <c r="T29463" s="1"/>
    </row>
    <row r="29464" spans="1:20" x14ac:dyDescent="0.25">
      <c r="A29464">
        <v>29716922</v>
      </c>
      <c r="B29464" t="s">
        <v>18</v>
      </c>
      <c r="C29464" t="s">
        <v>15043</v>
      </c>
      <c r="D29464" t="s">
        <v>1098</v>
      </c>
      <c r="E29464">
        <v>318</v>
      </c>
      <c r="F29464">
        <v>45</v>
      </c>
      <c r="G29464">
        <v>21</v>
      </c>
      <c r="H29464">
        <v>41</v>
      </c>
      <c r="I29464">
        <v>9</v>
      </c>
      <c r="J29464" t="s">
        <v>4327</v>
      </c>
      <c r="K29464">
        <v>11234</v>
      </c>
      <c r="L29464" t="s">
        <v>23</v>
      </c>
      <c r="M29464" t="s">
        <v>234</v>
      </c>
      <c r="N29464" t="s">
        <v>23</v>
      </c>
      <c r="O29464" t="s">
        <v>235</v>
      </c>
      <c r="P29464" s="1">
        <v>45720.668622685182</v>
      </c>
      <c r="Q29464" s="1">
        <v>45721.610243055555</v>
      </c>
      <c r="R29464" s="1">
        <v>45721.610208333332</v>
      </c>
      <c r="S29464" s="1"/>
      <c r="T29464" s="1"/>
    </row>
    <row r="29465" spans="1:20" x14ac:dyDescent="0.25">
      <c r="A29465">
        <v>29716921</v>
      </c>
      <c r="B29465" t="s">
        <v>18</v>
      </c>
      <c r="C29465" t="s">
        <v>3198</v>
      </c>
      <c r="D29465" t="s">
        <v>432</v>
      </c>
      <c r="E29465">
        <v>307</v>
      </c>
      <c r="F29465">
        <v>38</v>
      </c>
      <c r="G29465">
        <v>26</v>
      </c>
      <c r="H29465">
        <v>51</v>
      </c>
      <c r="I29465">
        <v>10</v>
      </c>
      <c r="J29465" t="s">
        <v>5637</v>
      </c>
      <c r="K29465">
        <v>11220</v>
      </c>
      <c r="L29465" t="s">
        <v>34</v>
      </c>
      <c r="M29465" t="s">
        <v>84</v>
      </c>
      <c r="N29465" t="s">
        <v>85</v>
      </c>
      <c r="O29465" t="s">
        <v>86</v>
      </c>
      <c r="P29465" s="1">
        <v>45720.664976851855</v>
      </c>
      <c r="Q29465" s="1">
        <v>45734.70921296296</v>
      </c>
      <c r="R29465" s="1">
        <v>45734.709074074075</v>
      </c>
      <c r="S29465" s="1"/>
      <c r="T29465" s="1"/>
    </row>
    <row r="29466" spans="1:20" x14ac:dyDescent="0.25">
      <c r="A29466">
        <v>29717511</v>
      </c>
      <c r="B29466" t="s">
        <v>18</v>
      </c>
      <c r="E29466">
        <v>306</v>
      </c>
      <c r="F29466">
        <v>38</v>
      </c>
      <c r="G29466">
        <v>26</v>
      </c>
      <c r="H29466">
        <v>51</v>
      </c>
      <c r="I29466">
        <v>10</v>
      </c>
      <c r="J29466" t="s">
        <v>1746</v>
      </c>
      <c r="L29466" t="s">
        <v>28</v>
      </c>
      <c r="M29466" t="s">
        <v>347</v>
      </c>
      <c r="P29466" s="1">
        <v>45720.663888888892</v>
      </c>
      <c r="Q29466" s="1"/>
      <c r="R29466" s="1">
        <v>45726.359386574077</v>
      </c>
      <c r="S29466" s="1">
        <v>45726.359652777777</v>
      </c>
      <c r="T29466" s="1"/>
    </row>
    <row r="29467" spans="1:20" x14ac:dyDescent="0.25">
      <c r="A29467">
        <v>29716920</v>
      </c>
      <c r="B29467" t="s">
        <v>18</v>
      </c>
      <c r="C29467" t="s">
        <v>5476</v>
      </c>
      <c r="D29467" t="s">
        <v>245</v>
      </c>
      <c r="E29467">
        <v>317</v>
      </c>
      <c r="F29467">
        <v>40</v>
      </c>
      <c r="G29467">
        <v>21</v>
      </c>
      <c r="H29467">
        <v>42</v>
      </c>
      <c r="I29467">
        <v>9</v>
      </c>
      <c r="J29467" t="s">
        <v>2275</v>
      </c>
      <c r="K29467">
        <v>11226</v>
      </c>
      <c r="L29467" t="s">
        <v>34</v>
      </c>
      <c r="M29467" t="s">
        <v>84</v>
      </c>
      <c r="N29467" t="s">
        <v>85</v>
      </c>
      <c r="O29467" t="s">
        <v>86</v>
      </c>
      <c r="P29467" s="1">
        <v>45720.65315972222</v>
      </c>
      <c r="Q29467" s="1">
        <v>45756.455312500002</v>
      </c>
      <c r="R29467" s="1"/>
      <c r="S29467" s="1"/>
      <c r="T29467" s="1"/>
    </row>
    <row r="29468" spans="1:20" x14ac:dyDescent="0.25">
      <c r="A29468">
        <v>29716919</v>
      </c>
      <c r="B29468" t="s">
        <v>18</v>
      </c>
      <c r="C29468" t="s">
        <v>10629</v>
      </c>
      <c r="D29468" t="s">
        <v>3830</v>
      </c>
      <c r="E29468">
        <v>302</v>
      </c>
      <c r="F29468">
        <v>33</v>
      </c>
      <c r="G29468">
        <v>26</v>
      </c>
      <c r="H29468">
        <v>52</v>
      </c>
      <c r="I29468">
        <v>10</v>
      </c>
      <c r="J29468" t="s">
        <v>1645</v>
      </c>
      <c r="K29468">
        <v>11217</v>
      </c>
      <c r="L29468" t="s">
        <v>34</v>
      </c>
      <c r="M29468" t="s">
        <v>84</v>
      </c>
      <c r="N29468" t="s">
        <v>85</v>
      </c>
      <c r="O29468" t="s">
        <v>86</v>
      </c>
      <c r="P29468" s="1">
        <v>45720.651122685187</v>
      </c>
      <c r="Q29468" s="1">
        <v>45732.790081018517</v>
      </c>
      <c r="R29468" s="1">
        <v>45732.789988425924</v>
      </c>
      <c r="S29468" s="1"/>
      <c r="T29468" s="1"/>
    </row>
    <row r="29469" spans="1:20" x14ac:dyDescent="0.25">
      <c r="A29469">
        <v>29716918</v>
      </c>
      <c r="B29469" t="s">
        <v>21</v>
      </c>
      <c r="C29469" t="s">
        <v>2752</v>
      </c>
      <c r="D29469" t="s">
        <v>6443</v>
      </c>
      <c r="E29469">
        <v>503</v>
      </c>
      <c r="F29469">
        <v>51</v>
      </c>
      <c r="G29469">
        <v>24</v>
      </c>
      <c r="I29469">
        <v>11</v>
      </c>
      <c r="J29469" t="s">
        <v>1983</v>
      </c>
      <c r="K29469">
        <v>10308</v>
      </c>
      <c r="L29469" t="s">
        <v>34</v>
      </c>
      <c r="M29469" t="s">
        <v>84</v>
      </c>
      <c r="N29469" t="s">
        <v>85</v>
      </c>
      <c r="O29469" t="s">
        <v>86</v>
      </c>
      <c r="P29469" s="1">
        <v>45720.648900462962</v>
      </c>
      <c r="Q29469" s="1"/>
      <c r="R29469" s="1"/>
      <c r="S29469" s="1"/>
      <c r="T29469" s="1"/>
    </row>
    <row r="29470" spans="1:20" x14ac:dyDescent="0.25">
      <c r="A29470">
        <v>29716917</v>
      </c>
      <c r="B29470" t="s">
        <v>21</v>
      </c>
      <c r="C29470" t="s">
        <v>7331</v>
      </c>
      <c r="D29470" t="s">
        <v>3008</v>
      </c>
      <c r="E29470">
        <v>503</v>
      </c>
      <c r="F29470">
        <v>50</v>
      </c>
      <c r="G29470">
        <v>24</v>
      </c>
      <c r="I29470">
        <v>11</v>
      </c>
      <c r="J29470" t="s">
        <v>2884</v>
      </c>
      <c r="K29470">
        <v>10306</v>
      </c>
      <c r="L29470" t="s">
        <v>34</v>
      </c>
      <c r="M29470" t="s">
        <v>84</v>
      </c>
      <c r="N29470" t="s">
        <v>85</v>
      </c>
      <c r="O29470" t="s">
        <v>86</v>
      </c>
      <c r="P29470" s="1">
        <v>45720.643449074072</v>
      </c>
      <c r="Q29470" s="1"/>
      <c r="R29470" s="1"/>
      <c r="S29470" s="1"/>
      <c r="T29470" s="1"/>
    </row>
    <row r="29471" spans="1:20" x14ac:dyDescent="0.25">
      <c r="A29471">
        <v>29716916</v>
      </c>
      <c r="B29471" t="s">
        <v>21</v>
      </c>
      <c r="C29471" t="s">
        <v>126</v>
      </c>
      <c r="D29471" t="s">
        <v>4570</v>
      </c>
      <c r="E29471">
        <v>503</v>
      </c>
      <c r="F29471">
        <v>51</v>
      </c>
      <c r="G29471">
        <v>24</v>
      </c>
      <c r="H29471">
        <v>62</v>
      </c>
      <c r="I29471">
        <v>11</v>
      </c>
      <c r="J29471" t="s">
        <v>3128</v>
      </c>
      <c r="K29471">
        <v>10308</v>
      </c>
      <c r="L29471" t="s">
        <v>22</v>
      </c>
      <c r="M29471" t="s">
        <v>123</v>
      </c>
      <c r="P29471" s="1">
        <v>45720.640277777777</v>
      </c>
      <c r="Q29471" s="1">
        <v>45729.416759259257</v>
      </c>
      <c r="R29471" s="1">
        <v>45729.414953703701</v>
      </c>
      <c r="S29471" s="1">
        <v>45729.415972222225</v>
      </c>
      <c r="T29471" s="1">
        <v>45730</v>
      </c>
    </row>
    <row r="29472" spans="1:20" x14ac:dyDescent="0.25">
      <c r="A29472">
        <v>29716915</v>
      </c>
      <c r="B29472" t="s">
        <v>20</v>
      </c>
      <c r="C29472" t="s">
        <v>9869</v>
      </c>
      <c r="D29472" t="s">
        <v>541</v>
      </c>
      <c r="E29472">
        <v>412</v>
      </c>
      <c r="F29472">
        <v>27</v>
      </c>
      <c r="G29472">
        <v>14</v>
      </c>
      <c r="H29472">
        <v>29</v>
      </c>
      <c r="I29472">
        <v>5</v>
      </c>
      <c r="J29472" t="s">
        <v>538</v>
      </c>
      <c r="K29472">
        <v>11434</v>
      </c>
      <c r="L29472" t="s">
        <v>32</v>
      </c>
      <c r="M29472" t="s">
        <v>75</v>
      </c>
      <c r="N29472" t="s">
        <v>76</v>
      </c>
      <c r="O29472" t="s">
        <v>77</v>
      </c>
      <c r="P29472" s="1">
        <v>45720.637499999997</v>
      </c>
      <c r="Q29472" s="1">
        <v>45721.568472222221</v>
      </c>
      <c r="R29472" s="1">
        <v>45721.56826388889</v>
      </c>
      <c r="S29472" s="1"/>
      <c r="T29472" s="1"/>
    </row>
    <row r="29473" spans="1:20" x14ac:dyDescent="0.25">
      <c r="A29473">
        <v>29716914</v>
      </c>
      <c r="B29473" t="s">
        <v>20</v>
      </c>
      <c r="C29473" t="s">
        <v>6137</v>
      </c>
      <c r="D29473" t="s">
        <v>2536</v>
      </c>
      <c r="E29473">
        <v>405</v>
      </c>
      <c r="F29473">
        <v>30</v>
      </c>
      <c r="G29473">
        <v>15</v>
      </c>
      <c r="I29473">
        <v>6</v>
      </c>
      <c r="J29473" t="s">
        <v>2782</v>
      </c>
      <c r="K29473">
        <v>11379</v>
      </c>
      <c r="L29473" t="s">
        <v>34</v>
      </c>
      <c r="M29473" t="s">
        <v>84</v>
      </c>
      <c r="N29473" t="s">
        <v>85</v>
      </c>
      <c r="O29473" t="s">
        <v>86</v>
      </c>
      <c r="P29473" s="1">
        <v>45720.619409722225</v>
      </c>
      <c r="Q29473" s="1">
        <v>45828.618645833332</v>
      </c>
      <c r="R29473" s="1"/>
      <c r="S29473" s="1"/>
      <c r="T29473" s="1"/>
    </row>
    <row r="29474" spans="1:20" x14ac:dyDescent="0.25">
      <c r="A29474">
        <v>29716913</v>
      </c>
      <c r="B29474" t="s">
        <v>21</v>
      </c>
      <c r="C29474" t="s">
        <v>3953</v>
      </c>
      <c r="D29474" t="s">
        <v>5525</v>
      </c>
      <c r="E29474">
        <v>503</v>
      </c>
      <c r="F29474">
        <v>51</v>
      </c>
      <c r="G29474">
        <v>24</v>
      </c>
      <c r="I29474">
        <v>11</v>
      </c>
      <c r="J29474" t="s">
        <v>271</v>
      </c>
      <c r="K29474">
        <v>10308</v>
      </c>
      <c r="L29474" t="s">
        <v>28</v>
      </c>
      <c r="M29474" t="s">
        <v>478</v>
      </c>
      <c r="N29474" t="s">
        <v>113</v>
      </c>
      <c r="O29474" t="s">
        <v>479</v>
      </c>
      <c r="P29474" s="1">
        <v>45720.616666666669</v>
      </c>
      <c r="Q29474" s="1">
        <v>45721.550694444442</v>
      </c>
      <c r="R29474" s="1"/>
      <c r="S29474" s="1"/>
      <c r="T29474" s="1"/>
    </row>
    <row r="29475" spans="1:20" x14ac:dyDescent="0.25">
      <c r="A29475">
        <v>29716912</v>
      </c>
      <c r="B29475" t="s">
        <v>17</v>
      </c>
      <c r="C29475" t="s">
        <v>6339</v>
      </c>
      <c r="D29475" t="s">
        <v>9789</v>
      </c>
      <c r="E29475">
        <v>211</v>
      </c>
      <c r="F29475">
        <v>13</v>
      </c>
      <c r="G29475">
        <v>33</v>
      </c>
      <c r="H29475">
        <v>80</v>
      </c>
      <c r="I29475">
        <v>14</v>
      </c>
      <c r="J29475" t="s">
        <v>3554</v>
      </c>
      <c r="K29475">
        <v>10462</v>
      </c>
      <c r="L29475" t="s">
        <v>22</v>
      </c>
      <c r="M29475" t="s">
        <v>169</v>
      </c>
      <c r="N29475" t="s">
        <v>38</v>
      </c>
      <c r="O29475" t="s">
        <v>39</v>
      </c>
      <c r="P29475" s="1">
        <v>45720.612986111111</v>
      </c>
      <c r="Q29475" s="1">
        <v>45729.382361111115</v>
      </c>
      <c r="R29475" s="1"/>
      <c r="S29475" s="1"/>
      <c r="T29475" s="1"/>
    </row>
    <row r="29476" spans="1:20" x14ac:dyDescent="0.25">
      <c r="A29476">
        <v>29716911</v>
      </c>
      <c r="B29476" t="s">
        <v>20</v>
      </c>
      <c r="C29476" t="s">
        <v>5654</v>
      </c>
      <c r="D29476" t="s">
        <v>13729</v>
      </c>
      <c r="E29476">
        <v>407</v>
      </c>
      <c r="F29476">
        <v>19</v>
      </c>
      <c r="G29476">
        <v>11</v>
      </c>
      <c r="I29476">
        <v>14</v>
      </c>
      <c r="J29476" t="s">
        <v>363</v>
      </c>
      <c r="K29476">
        <v>11356</v>
      </c>
      <c r="L29476" t="s">
        <v>34</v>
      </c>
      <c r="M29476" t="s">
        <v>84</v>
      </c>
      <c r="N29476" t="s">
        <v>85</v>
      </c>
      <c r="O29476" t="s">
        <v>86</v>
      </c>
      <c r="P29476" s="1">
        <v>45720.609016203707</v>
      </c>
      <c r="Q29476" s="1">
        <v>45777.438275462962</v>
      </c>
      <c r="R29476" s="1"/>
      <c r="S29476" s="1"/>
      <c r="T29476" s="1"/>
    </row>
    <row r="29477" spans="1:20" x14ac:dyDescent="0.25">
      <c r="A29477">
        <v>29716910</v>
      </c>
      <c r="B29477" t="s">
        <v>20</v>
      </c>
      <c r="C29477" t="s">
        <v>9083</v>
      </c>
      <c r="D29477" t="s">
        <v>3227</v>
      </c>
      <c r="E29477">
        <v>412</v>
      </c>
      <c r="F29477">
        <v>27</v>
      </c>
      <c r="G29477">
        <v>14</v>
      </c>
      <c r="I29477">
        <v>5</v>
      </c>
      <c r="J29477" t="s">
        <v>543</v>
      </c>
      <c r="K29477">
        <v>11434</v>
      </c>
      <c r="L29477" t="s">
        <v>28</v>
      </c>
      <c r="M29477" t="s">
        <v>546</v>
      </c>
      <c r="N29477" t="s">
        <v>113</v>
      </c>
      <c r="O29477" t="s">
        <v>547</v>
      </c>
      <c r="P29477" s="1">
        <v>45720.606944444444</v>
      </c>
      <c r="Q29477" s="1">
        <v>45721.362500000003</v>
      </c>
      <c r="R29477" s="1"/>
      <c r="S29477" s="1"/>
      <c r="T29477" s="1"/>
    </row>
    <row r="29478" spans="1:20" x14ac:dyDescent="0.25">
      <c r="A29478">
        <v>29716909</v>
      </c>
      <c r="B29478" t="s">
        <v>18</v>
      </c>
      <c r="C29478" t="s">
        <v>17965</v>
      </c>
      <c r="D29478" t="s">
        <v>6114</v>
      </c>
      <c r="E29478">
        <v>318</v>
      </c>
      <c r="F29478">
        <v>46</v>
      </c>
      <c r="G29478">
        <v>21</v>
      </c>
      <c r="H29478">
        <v>59</v>
      </c>
      <c r="I29478">
        <v>8</v>
      </c>
      <c r="J29478" t="s">
        <v>1110</v>
      </c>
      <c r="K29478">
        <v>11234</v>
      </c>
      <c r="L29478" t="s">
        <v>28</v>
      </c>
      <c r="M29478" t="s">
        <v>517</v>
      </c>
      <c r="N29478" t="s">
        <v>113</v>
      </c>
      <c r="O29478" t="s">
        <v>518</v>
      </c>
      <c r="P29478" s="1">
        <v>45720.606249999997</v>
      </c>
      <c r="Q29478" s="1">
        <v>45742.535416666666</v>
      </c>
      <c r="R29478" s="1"/>
      <c r="S29478" s="1"/>
      <c r="T29478" s="1"/>
    </row>
    <row r="29479" spans="1:20" x14ac:dyDescent="0.25">
      <c r="A29479">
        <v>29716908</v>
      </c>
      <c r="B29479" t="s">
        <v>20</v>
      </c>
      <c r="C29479" t="s">
        <v>9828</v>
      </c>
      <c r="D29479" t="s">
        <v>1393</v>
      </c>
      <c r="E29479">
        <v>402</v>
      </c>
      <c r="F29479">
        <v>26</v>
      </c>
      <c r="G29479">
        <v>12</v>
      </c>
      <c r="H29479">
        <v>30</v>
      </c>
      <c r="I29479">
        <v>6</v>
      </c>
      <c r="J29479" t="s">
        <v>3132</v>
      </c>
      <c r="K29479">
        <v>11377</v>
      </c>
      <c r="L29479" t="s">
        <v>22</v>
      </c>
      <c r="M29479" t="s">
        <v>37</v>
      </c>
      <c r="N29479" t="s">
        <v>38</v>
      </c>
      <c r="O29479" t="s">
        <v>39</v>
      </c>
      <c r="P29479" s="1">
        <v>45720.603472222225</v>
      </c>
      <c r="Q29479" s="1"/>
      <c r="R29479" s="1">
        <v>45721</v>
      </c>
      <c r="S29479" s="1">
        <v>45721.370138888888</v>
      </c>
      <c r="T29479" s="1"/>
    </row>
    <row r="29480" spans="1:20" x14ac:dyDescent="0.25">
      <c r="A29480">
        <v>29716907</v>
      </c>
      <c r="B29480" t="s">
        <v>20</v>
      </c>
      <c r="C29480" t="s">
        <v>18421</v>
      </c>
      <c r="D29480" t="s">
        <v>4177</v>
      </c>
      <c r="E29480">
        <v>413</v>
      </c>
      <c r="F29480">
        <v>27</v>
      </c>
      <c r="G29480">
        <v>14</v>
      </c>
      <c r="H29480">
        <v>33</v>
      </c>
      <c r="I29480">
        <v>5</v>
      </c>
      <c r="J29480" t="s">
        <v>3674</v>
      </c>
      <c r="K29480">
        <v>11411</v>
      </c>
      <c r="L29480" t="s">
        <v>34</v>
      </c>
      <c r="M29480" t="s">
        <v>84</v>
      </c>
      <c r="N29480" t="s">
        <v>85</v>
      </c>
      <c r="O29480" t="s">
        <v>86</v>
      </c>
      <c r="P29480" s="1">
        <v>45720.592766203707</v>
      </c>
      <c r="Q29480" s="1">
        <v>45733.719861111109</v>
      </c>
      <c r="R29480" s="1">
        <v>45733.719594907408</v>
      </c>
      <c r="S29480" s="1"/>
      <c r="T29480" s="1"/>
    </row>
    <row r="29481" spans="1:20" x14ac:dyDescent="0.25">
      <c r="A29481">
        <v>29716906</v>
      </c>
      <c r="B29481" t="s">
        <v>20</v>
      </c>
      <c r="C29481" t="s">
        <v>5515</v>
      </c>
      <c r="D29481" t="s">
        <v>14252</v>
      </c>
      <c r="E29481">
        <v>410</v>
      </c>
      <c r="F29481">
        <v>32</v>
      </c>
      <c r="G29481">
        <v>15</v>
      </c>
      <c r="I29481">
        <v>5</v>
      </c>
      <c r="J29481" t="s">
        <v>2534</v>
      </c>
      <c r="K29481">
        <v>11414</v>
      </c>
      <c r="L29481" t="s">
        <v>34</v>
      </c>
      <c r="M29481" t="s">
        <v>84</v>
      </c>
      <c r="N29481" t="s">
        <v>85</v>
      </c>
      <c r="O29481" t="s">
        <v>86</v>
      </c>
      <c r="P29481" s="1">
        <v>45720.590196759258</v>
      </c>
      <c r="Q29481" s="1"/>
      <c r="R29481" s="1"/>
      <c r="S29481" s="1"/>
      <c r="T29481" s="1"/>
    </row>
    <row r="29482" spans="1:20" x14ac:dyDescent="0.25">
      <c r="A29482">
        <v>29716905</v>
      </c>
      <c r="B29482" t="s">
        <v>18</v>
      </c>
      <c r="C29482" t="s">
        <v>9639</v>
      </c>
      <c r="D29482" t="s">
        <v>1542</v>
      </c>
      <c r="E29482">
        <v>315</v>
      </c>
      <c r="F29482">
        <v>48</v>
      </c>
      <c r="G29482">
        <v>23</v>
      </c>
      <c r="H29482">
        <v>41</v>
      </c>
      <c r="I29482">
        <v>8</v>
      </c>
      <c r="J29482" t="s">
        <v>275</v>
      </c>
      <c r="K29482">
        <v>11235</v>
      </c>
      <c r="L29482" t="s">
        <v>28</v>
      </c>
      <c r="M29482" t="s">
        <v>517</v>
      </c>
      <c r="N29482" t="s">
        <v>113</v>
      </c>
      <c r="O29482" t="s">
        <v>518</v>
      </c>
      <c r="P29482" s="1">
        <v>45720.588263888887</v>
      </c>
      <c r="Q29482" s="1">
        <v>45751.417025462964</v>
      </c>
      <c r="R29482" s="1"/>
      <c r="S29482" s="1"/>
      <c r="T29482" s="1"/>
    </row>
    <row r="29483" spans="1:20" x14ac:dyDescent="0.25">
      <c r="A29483">
        <v>29716904</v>
      </c>
      <c r="B29483" t="s">
        <v>19</v>
      </c>
      <c r="C29483" t="s">
        <v>1090</v>
      </c>
      <c r="D29483" t="s">
        <v>7183</v>
      </c>
      <c r="E29483">
        <v>108</v>
      </c>
      <c r="F29483">
        <v>5</v>
      </c>
      <c r="G29483">
        <v>29</v>
      </c>
      <c r="H29483">
        <v>68</v>
      </c>
      <c r="I29483">
        <v>12</v>
      </c>
      <c r="J29483" t="s">
        <v>1939</v>
      </c>
      <c r="K29483">
        <v>10128</v>
      </c>
      <c r="L29483" t="s">
        <v>34</v>
      </c>
      <c r="M29483" t="s">
        <v>84</v>
      </c>
      <c r="N29483" t="s">
        <v>85</v>
      </c>
      <c r="O29483" t="s">
        <v>86</v>
      </c>
      <c r="P29483" s="1">
        <v>45720.580729166664</v>
      </c>
      <c r="Q29483" s="1"/>
      <c r="R29483" s="1"/>
      <c r="S29483" s="1"/>
      <c r="T29483" s="1"/>
    </row>
    <row r="29484" spans="1:20" x14ac:dyDescent="0.25">
      <c r="A29484">
        <v>29716903</v>
      </c>
      <c r="B29484" t="s">
        <v>20</v>
      </c>
      <c r="C29484" t="s">
        <v>126</v>
      </c>
      <c r="D29484" t="s">
        <v>544</v>
      </c>
      <c r="E29484">
        <v>412</v>
      </c>
      <c r="F29484">
        <v>27</v>
      </c>
      <c r="G29484">
        <v>14</v>
      </c>
      <c r="H29484">
        <v>29</v>
      </c>
      <c r="I29484">
        <v>5</v>
      </c>
      <c r="J29484" t="s">
        <v>543</v>
      </c>
      <c r="K29484">
        <v>11434</v>
      </c>
      <c r="L29484" t="s">
        <v>28</v>
      </c>
      <c r="M29484" t="s">
        <v>483</v>
      </c>
      <c r="N29484" t="s">
        <v>113</v>
      </c>
      <c r="O29484" t="s">
        <v>484</v>
      </c>
      <c r="P29484" s="1">
        <v>45720.579861111109</v>
      </c>
      <c r="Q29484" s="1">
        <v>45845.359722222223</v>
      </c>
      <c r="R29484" s="1"/>
      <c r="S29484" s="1"/>
      <c r="T29484" s="1"/>
    </row>
    <row r="29485" spans="1:20" x14ac:dyDescent="0.25">
      <c r="A29485">
        <v>29716902</v>
      </c>
      <c r="B29485" t="s">
        <v>17</v>
      </c>
      <c r="C29485" t="s">
        <v>15062</v>
      </c>
      <c r="D29485" t="s">
        <v>4450</v>
      </c>
      <c r="E29485">
        <v>209</v>
      </c>
      <c r="F29485">
        <v>18</v>
      </c>
      <c r="G29485">
        <v>34</v>
      </c>
      <c r="H29485">
        <v>85</v>
      </c>
      <c r="I29485">
        <v>14</v>
      </c>
      <c r="J29485" t="s">
        <v>2121</v>
      </c>
      <c r="K29485">
        <v>10473</v>
      </c>
      <c r="L29485" t="s">
        <v>34</v>
      </c>
      <c r="M29485" t="s">
        <v>84</v>
      </c>
      <c r="N29485" t="s">
        <v>85</v>
      </c>
      <c r="O29485" t="s">
        <v>86</v>
      </c>
      <c r="P29485" s="1">
        <v>45720.579236111109</v>
      </c>
      <c r="Q29485" s="1">
        <v>45756.607951388891</v>
      </c>
      <c r="R29485" s="1"/>
      <c r="S29485" s="1"/>
      <c r="T29485" s="1"/>
    </row>
    <row r="29486" spans="1:20" x14ac:dyDescent="0.25">
      <c r="A29486">
        <v>29718256</v>
      </c>
      <c r="B29486" t="s">
        <v>20</v>
      </c>
      <c r="C29486" t="s">
        <v>18868</v>
      </c>
      <c r="D29486" t="s">
        <v>853</v>
      </c>
      <c r="E29486">
        <v>405</v>
      </c>
      <c r="F29486">
        <v>32</v>
      </c>
      <c r="G29486">
        <v>15</v>
      </c>
      <c r="H29486">
        <v>28</v>
      </c>
      <c r="I29486">
        <v>7</v>
      </c>
      <c r="J29486" t="s">
        <v>122</v>
      </c>
      <c r="K29486">
        <v>11385</v>
      </c>
      <c r="L29486" t="s">
        <v>22</v>
      </c>
      <c r="M29486" t="s">
        <v>124</v>
      </c>
      <c r="P29486" s="1">
        <v>45720.572916666664</v>
      </c>
      <c r="Q29486" s="1">
        <v>45722.618055555555</v>
      </c>
      <c r="R29486" s="1">
        <v>45721</v>
      </c>
      <c r="S29486" s="1">
        <v>45721.402083333334</v>
      </c>
      <c r="T29486" s="1">
        <v>45722</v>
      </c>
    </row>
    <row r="29487" spans="1:20" x14ac:dyDescent="0.25">
      <c r="A29487">
        <v>29716901</v>
      </c>
      <c r="B29487" t="s">
        <v>18</v>
      </c>
      <c r="C29487" t="s">
        <v>342</v>
      </c>
      <c r="D29487" t="s">
        <v>8729</v>
      </c>
      <c r="E29487">
        <v>304</v>
      </c>
      <c r="F29487">
        <v>34</v>
      </c>
      <c r="G29487">
        <v>18</v>
      </c>
      <c r="H29487">
        <v>53</v>
      </c>
      <c r="I29487">
        <v>7</v>
      </c>
      <c r="J29487" t="s">
        <v>938</v>
      </c>
      <c r="K29487">
        <v>11221</v>
      </c>
      <c r="L29487" t="s">
        <v>28</v>
      </c>
      <c r="M29487" t="s">
        <v>478</v>
      </c>
      <c r="N29487" t="s">
        <v>113</v>
      </c>
      <c r="O29487" t="s">
        <v>479</v>
      </c>
      <c r="P29487" s="1">
        <v>45720.56958333333</v>
      </c>
      <c r="Q29487" s="1"/>
      <c r="R29487" s="1"/>
      <c r="S29487" s="1"/>
      <c r="T29487" s="1"/>
    </row>
    <row r="29488" spans="1:20" x14ac:dyDescent="0.25">
      <c r="A29488">
        <v>29716900</v>
      </c>
      <c r="B29488" t="s">
        <v>20</v>
      </c>
      <c r="C29488" t="s">
        <v>17239</v>
      </c>
      <c r="D29488" t="s">
        <v>10699</v>
      </c>
      <c r="E29488">
        <v>411</v>
      </c>
      <c r="F29488">
        <v>19</v>
      </c>
      <c r="G29488">
        <v>11</v>
      </c>
      <c r="I29488">
        <v>3</v>
      </c>
      <c r="J29488" t="s">
        <v>1349</v>
      </c>
      <c r="K29488">
        <v>11362</v>
      </c>
      <c r="L29488" t="s">
        <v>22</v>
      </c>
      <c r="M29488" t="s">
        <v>57</v>
      </c>
      <c r="N29488" t="s">
        <v>38</v>
      </c>
      <c r="O29488" t="s">
        <v>58</v>
      </c>
      <c r="P29488" s="1">
        <v>45720.568055555559</v>
      </c>
      <c r="Q29488" s="1">
        <v>45721.323136574072</v>
      </c>
      <c r="R29488" s="1"/>
      <c r="S29488" s="1"/>
      <c r="T29488" s="1"/>
    </row>
    <row r="29489" spans="1:20" x14ac:dyDescent="0.25">
      <c r="A29489">
        <v>29716899</v>
      </c>
      <c r="B29489" t="s">
        <v>21</v>
      </c>
      <c r="C29489" t="s">
        <v>7296</v>
      </c>
      <c r="D29489" t="s">
        <v>4640</v>
      </c>
      <c r="E29489">
        <v>501</v>
      </c>
      <c r="F29489">
        <v>49</v>
      </c>
      <c r="G29489">
        <v>24</v>
      </c>
      <c r="H29489">
        <v>63</v>
      </c>
      <c r="I29489">
        <v>11</v>
      </c>
      <c r="J29489" t="s">
        <v>388</v>
      </c>
      <c r="K29489">
        <v>10301</v>
      </c>
      <c r="L29489" t="s">
        <v>22</v>
      </c>
      <c r="M29489" t="s">
        <v>57</v>
      </c>
      <c r="N29489" t="s">
        <v>38</v>
      </c>
      <c r="O29489" t="s">
        <v>58</v>
      </c>
      <c r="P29489" s="1">
        <v>45720.56527777778</v>
      </c>
      <c r="Q29489" s="1">
        <v>45721.462881944448</v>
      </c>
      <c r="R29489" s="1">
        <v>45721.462060185186</v>
      </c>
      <c r="S29489" s="1"/>
      <c r="T29489" s="1"/>
    </row>
    <row r="29490" spans="1:20" x14ac:dyDescent="0.25">
      <c r="A29490">
        <v>29716898</v>
      </c>
      <c r="B29490" t="s">
        <v>18</v>
      </c>
      <c r="C29490" t="s">
        <v>1376</v>
      </c>
      <c r="D29490" t="s">
        <v>4317</v>
      </c>
      <c r="E29490">
        <v>318</v>
      </c>
      <c r="F29490">
        <v>45</v>
      </c>
      <c r="G29490">
        <v>21</v>
      </c>
      <c r="H29490">
        <v>59</v>
      </c>
      <c r="I29490">
        <v>9</v>
      </c>
      <c r="J29490" t="s">
        <v>6719</v>
      </c>
      <c r="K29490">
        <v>11234</v>
      </c>
      <c r="L29490" t="s">
        <v>22</v>
      </c>
      <c r="M29490" t="s">
        <v>124</v>
      </c>
      <c r="N29490" t="s">
        <v>38</v>
      </c>
      <c r="O29490" t="s">
        <v>125</v>
      </c>
      <c r="P29490" s="1">
        <v>45720.561527777776</v>
      </c>
      <c r="Q29490" s="1">
        <v>45735.551562499997</v>
      </c>
      <c r="R29490" s="1">
        <v>45735.551527777781</v>
      </c>
      <c r="S29490" s="1"/>
      <c r="T29490" s="1"/>
    </row>
    <row r="29491" spans="1:20" x14ac:dyDescent="0.25">
      <c r="A29491">
        <v>29716897</v>
      </c>
      <c r="B29491" t="s">
        <v>18</v>
      </c>
      <c r="C29491" t="s">
        <v>8937</v>
      </c>
      <c r="D29491" t="s">
        <v>1027</v>
      </c>
      <c r="E29491">
        <v>303</v>
      </c>
      <c r="F29491">
        <v>36</v>
      </c>
      <c r="G29491">
        <v>25</v>
      </c>
      <c r="H29491">
        <v>56</v>
      </c>
      <c r="I29491">
        <v>8</v>
      </c>
      <c r="J29491" t="s">
        <v>958</v>
      </c>
      <c r="K29491">
        <v>11216</v>
      </c>
      <c r="L29491" t="s">
        <v>34</v>
      </c>
      <c r="M29491" t="s">
        <v>84</v>
      </c>
      <c r="N29491" t="s">
        <v>85</v>
      </c>
      <c r="O29491" t="s">
        <v>86</v>
      </c>
      <c r="P29491" s="1">
        <v>45720.558391203704</v>
      </c>
      <c r="Q29491" s="1">
        <v>45723.567719907405</v>
      </c>
      <c r="R29491" s="1">
        <v>45723.56753472222</v>
      </c>
      <c r="S29491" s="1"/>
      <c r="T29491" s="1"/>
    </row>
    <row r="29492" spans="1:20" x14ac:dyDescent="0.25">
      <c r="A29492">
        <v>29716896</v>
      </c>
      <c r="B29492" t="s">
        <v>18</v>
      </c>
      <c r="C29492" t="s">
        <v>1111</v>
      </c>
      <c r="D29492" t="s">
        <v>17733</v>
      </c>
      <c r="E29492">
        <v>318</v>
      </c>
      <c r="F29492">
        <v>46</v>
      </c>
      <c r="G29492">
        <v>21</v>
      </c>
      <c r="H29492">
        <v>59</v>
      </c>
      <c r="I29492">
        <v>8</v>
      </c>
      <c r="J29492" t="s">
        <v>1110</v>
      </c>
      <c r="K29492">
        <v>11234</v>
      </c>
      <c r="L29492" t="s">
        <v>22</v>
      </c>
      <c r="M29492" t="s">
        <v>57</v>
      </c>
      <c r="N29492" t="s">
        <v>38</v>
      </c>
      <c r="O29492" t="s">
        <v>58</v>
      </c>
      <c r="P29492" s="1">
        <v>45720.554803240739</v>
      </c>
      <c r="Q29492" s="1"/>
      <c r="R29492" s="1"/>
      <c r="S29492" s="1"/>
      <c r="T29492" s="1"/>
    </row>
    <row r="29493" spans="1:20" x14ac:dyDescent="0.25">
      <c r="A29493">
        <v>29716895</v>
      </c>
      <c r="B29493" t="s">
        <v>21</v>
      </c>
      <c r="C29493" t="s">
        <v>4022</v>
      </c>
      <c r="D29493" t="s">
        <v>18946</v>
      </c>
      <c r="E29493">
        <v>503</v>
      </c>
      <c r="F29493">
        <v>51</v>
      </c>
      <c r="G29493">
        <v>24</v>
      </c>
      <c r="I29493">
        <v>11</v>
      </c>
      <c r="J29493" t="s">
        <v>492</v>
      </c>
      <c r="K29493">
        <v>10309</v>
      </c>
      <c r="L29493" t="s">
        <v>22</v>
      </c>
      <c r="M29493" t="s">
        <v>37</v>
      </c>
      <c r="N29493" t="s">
        <v>38</v>
      </c>
      <c r="O29493" t="s">
        <v>39</v>
      </c>
      <c r="P29493" s="1">
        <v>45720.552777777775</v>
      </c>
      <c r="Q29493" s="1">
        <v>45721.527696759258</v>
      </c>
      <c r="R29493" s="1"/>
      <c r="S29493" s="1"/>
      <c r="T29493" s="1"/>
    </row>
    <row r="29494" spans="1:20" x14ac:dyDescent="0.25">
      <c r="A29494">
        <v>29716894</v>
      </c>
      <c r="B29494" t="s">
        <v>20</v>
      </c>
      <c r="C29494" t="s">
        <v>4313</v>
      </c>
      <c r="D29494" t="s">
        <v>18989</v>
      </c>
      <c r="E29494">
        <v>414</v>
      </c>
      <c r="F29494">
        <v>32</v>
      </c>
      <c r="G29494">
        <v>10</v>
      </c>
      <c r="H29494">
        <v>23</v>
      </c>
      <c r="I29494">
        <v>5</v>
      </c>
      <c r="J29494" t="s">
        <v>3522</v>
      </c>
      <c r="K29494">
        <v>11694</v>
      </c>
      <c r="L29494" t="s">
        <v>32</v>
      </c>
      <c r="M29494" t="s">
        <v>75</v>
      </c>
      <c r="N29494" t="s">
        <v>76</v>
      </c>
      <c r="O29494" t="s">
        <v>77</v>
      </c>
      <c r="P29494" s="1">
        <v>45720.548611111109</v>
      </c>
      <c r="Q29494" s="1"/>
      <c r="R29494" s="1"/>
      <c r="S29494" s="1"/>
      <c r="T29494" s="1"/>
    </row>
    <row r="29495" spans="1:20" x14ac:dyDescent="0.25">
      <c r="A29495">
        <v>29716893</v>
      </c>
      <c r="B29495" t="s">
        <v>18</v>
      </c>
      <c r="C29495" t="s">
        <v>4273</v>
      </c>
      <c r="D29495" t="s">
        <v>1275</v>
      </c>
      <c r="E29495">
        <v>317</v>
      </c>
      <c r="F29495">
        <v>42</v>
      </c>
      <c r="G29495">
        <v>19</v>
      </c>
      <c r="H29495">
        <v>58</v>
      </c>
      <c r="I29495">
        <v>9</v>
      </c>
      <c r="J29495" t="s">
        <v>1272</v>
      </c>
      <c r="K29495">
        <v>11236</v>
      </c>
      <c r="L29495" t="s">
        <v>28</v>
      </c>
      <c r="M29495" t="s">
        <v>546</v>
      </c>
      <c r="N29495" t="s">
        <v>113</v>
      </c>
      <c r="O29495" t="s">
        <v>547</v>
      </c>
      <c r="P29495" s="1">
        <v>45720.547812500001</v>
      </c>
      <c r="Q29495" s="1">
        <v>45729.488067129627</v>
      </c>
      <c r="R29495" s="1"/>
      <c r="S29495" s="1"/>
      <c r="T29495" s="1"/>
    </row>
    <row r="29496" spans="1:20" x14ac:dyDescent="0.25">
      <c r="A29496">
        <v>29716892</v>
      </c>
      <c r="B29496" t="s">
        <v>20</v>
      </c>
      <c r="C29496" t="s">
        <v>5396</v>
      </c>
      <c r="D29496" t="s">
        <v>2102</v>
      </c>
      <c r="E29496">
        <v>413</v>
      </c>
      <c r="F29496">
        <v>23</v>
      </c>
      <c r="G29496">
        <v>11</v>
      </c>
      <c r="H29496">
        <v>24</v>
      </c>
      <c r="I29496">
        <v>3</v>
      </c>
      <c r="J29496" t="s">
        <v>3452</v>
      </c>
      <c r="K29496">
        <v>11427</v>
      </c>
      <c r="L29496" t="s">
        <v>22</v>
      </c>
      <c r="M29496" t="s">
        <v>124</v>
      </c>
      <c r="N29496" t="s">
        <v>38</v>
      </c>
      <c r="O29496" t="s">
        <v>125</v>
      </c>
      <c r="P29496" s="1">
        <v>45720.54583333333</v>
      </c>
      <c r="Q29496" s="1">
        <v>45722.605555555558</v>
      </c>
      <c r="R29496" s="1">
        <v>45721.376273148147</v>
      </c>
      <c r="S29496" s="1">
        <v>45721.376643518517</v>
      </c>
      <c r="T29496" s="1">
        <v>45722</v>
      </c>
    </row>
    <row r="29497" spans="1:20" x14ac:dyDescent="0.25">
      <c r="A29497">
        <v>29716891</v>
      </c>
      <c r="B29497" t="s">
        <v>20</v>
      </c>
      <c r="C29497" t="s">
        <v>14224</v>
      </c>
      <c r="D29497" t="s">
        <v>691</v>
      </c>
      <c r="E29497">
        <v>412</v>
      </c>
      <c r="F29497">
        <v>27</v>
      </c>
      <c r="G29497">
        <v>14</v>
      </c>
      <c r="I29497">
        <v>5</v>
      </c>
      <c r="J29497" t="s">
        <v>3245</v>
      </c>
      <c r="K29497">
        <v>11412</v>
      </c>
      <c r="L29497" t="s">
        <v>22</v>
      </c>
      <c r="M29497" t="s">
        <v>54</v>
      </c>
      <c r="N29497" t="s">
        <v>38</v>
      </c>
      <c r="O29497" t="s">
        <v>39</v>
      </c>
      <c r="P29497" s="1">
        <v>45720.543749999997</v>
      </c>
      <c r="Q29497" s="1"/>
      <c r="R29497" s="1"/>
      <c r="S29497" s="1"/>
      <c r="T29497" s="1"/>
    </row>
    <row r="29498" spans="1:20" x14ac:dyDescent="0.25">
      <c r="A29498">
        <v>29716890</v>
      </c>
      <c r="B29498" t="s">
        <v>17</v>
      </c>
      <c r="C29498" t="s">
        <v>3793</v>
      </c>
      <c r="D29498" t="s">
        <v>11255</v>
      </c>
      <c r="E29498">
        <v>210</v>
      </c>
      <c r="F29498">
        <v>13</v>
      </c>
      <c r="G29498">
        <v>34</v>
      </c>
      <c r="H29498">
        <v>82</v>
      </c>
      <c r="I29498">
        <v>14</v>
      </c>
      <c r="J29498" t="s">
        <v>6526</v>
      </c>
      <c r="K29498">
        <v>10465</v>
      </c>
      <c r="L29498" t="s">
        <v>28</v>
      </c>
      <c r="M29498" t="s">
        <v>546</v>
      </c>
      <c r="N29498" t="s">
        <v>113</v>
      </c>
      <c r="O29498" t="s">
        <v>547</v>
      </c>
      <c r="P29498" s="1">
        <v>45720.535266203704</v>
      </c>
      <c r="Q29498" s="1">
        <v>45721.306018518517</v>
      </c>
      <c r="R29498" s="1"/>
      <c r="S29498" s="1"/>
      <c r="T29498" s="1"/>
    </row>
    <row r="29499" spans="1:20" x14ac:dyDescent="0.25">
      <c r="A29499">
        <v>29716889</v>
      </c>
      <c r="B29499" t="s">
        <v>17</v>
      </c>
      <c r="C29499" t="s">
        <v>13180</v>
      </c>
      <c r="D29499" t="s">
        <v>19092</v>
      </c>
      <c r="E29499">
        <v>209</v>
      </c>
      <c r="F29499">
        <v>18</v>
      </c>
      <c r="G29499">
        <v>34</v>
      </c>
      <c r="H29499">
        <v>87</v>
      </c>
      <c r="I29499">
        <v>14</v>
      </c>
      <c r="J29499" t="s">
        <v>1060</v>
      </c>
      <c r="K29499">
        <v>10473</v>
      </c>
      <c r="L29499" t="s">
        <v>34</v>
      </c>
      <c r="M29499" t="s">
        <v>84</v>
      </c>
      <c r="N29499" t="s">
        <v>85</v>
      </c>
      <c r="O29499" t="s">
        <v>86</v>
      </c>
      <c r="P29499" s="1">
        <v>45720.527615740742</v>
      </c>
      <c r="Q29499" s="1"/>
      <c r="R29499" s="1"/>
      <c r="S29499" s="1"/>
      <c r="T29499" s="1"/>
    </row>
    <row r="29500" spans="1:20" x14ac:dyDescent="0.25">
      <c r="A29500">
        <v>29717510</v>
      </c>
      <c r="B29500" t="s">
        <v>18</v>
      </c>
      <c r="E29500">
        <v>303</v>
      </c>
      <c r="F29500">
        <v>36</v>
      </c>
      <c r="G29500">
        <v>25</v>
      </c>
      <c r="H29500">
        <v>56</v>
      </c>
      <c r="I29500">
        <v>8</v>
      </c>
      <c r="J29500" t="s">
        <v>941</v>
      </c>
      <c r="K29500">
        <v>11221</v>
      </c>
      <c r="L29500" t="s">
        <v>33</v>
      </c>
      <c r="M29500" t="s">
        <v>52</v>
      </c>
      <c r="P29500" s="1">
        <v>45720.523877314816</v>
      </c>
      <c r="Q29500" s="1">
        <v>45722.470370370371</v>
      </c>
      <c r="R29500" s="1">
        <v>45722.46979166667</v>
      </c>
      <c r="S29500" s="1"/>
      <c r="T29500" s="1"/>
    </row>
    <row r="29501" spans="1:20" x14ac:dyDescent="0.25">
      <c r="A29501">
        <v>29716888</v>
      </c>
      <c r="B29501" t="s">
        <v>20</v>
      </c>
      <c r="C29501" t="s">
        <v>15608</v>
      </c>
      <c r="D29501" t="s">
        <v>608</v>
      </c>
      <c r="E29501">
        <v>411</v>
      </c>
      <c r="F29501">
        <v>20</v>
      </c>
      <c r="G29501">
        <v>16</v>
      </c>
      <c r="H29501">
        <v>25</v>
      </c>
      <c r="I29501">
        <v>6</v>
      </c>
      <c r="J29501" t="s">
        <v>994</v>
      </c>
      <c r="K29501">
        <v>11365</v>
      </c>
      <c r="L29501" t="s">
        <v>23</v>
      </c>
      <c r="M29501" t="s">
        <v>139</v>
      </c>
      <c r="N29501" t="s">
        <v>23</v>
      </c>
      <c r="O29501" t="s">
        <v>139</v>
      </c>
      <c r="P29501" s="1">
        <v>45720.522222222222</v>
      </c>
      <c r="Q29501" s="1"/>
      <c r="R29501" s="1">
        <v>45727</v>
      </c>
      <c r="S29501" s="1">
        <v>45727.506249999999</v>
      </c>
      <c r="T29501" s="1"/>
    </row>
    <row r="29502" spans="1:20" x14ac:dyDescent="0.25">
      <c r="A29502">
        <v>29716887</v>
      </c>
      <c r="B29502" t="s">
        <v>19</v>
      </c>
      <c r="C29502" t="s">
        <v>12523</v>
      </c>
      <c r="D29502" t="s">
        <v>892</v>
      </c>
      <c r="E29502">
        <v>106</v>
      </c>
      <c r="F29502">
        <v>2</v>
      </c>
      <c r="G29502">
        <v>59</v>
      </c>
      <c r="H29502">
        <v>74</v>
      </c>
      <c r="I29502">
        <v>12</v>
      </c>
      <c r="J29502" t="s">
        <v>1550</v>
      </c>
      <c r="K29502">
        <v>10010</v>
      </c>
      <c r="L29502" t="s">
        <v>32</v>
      </c>
      <c r="M29502" t="s">
        <v>75</v>
      </c>
      <c r="N29502" t="s">
        <v>76</v>
      </c>
      <c r="O29502" t="s">
        <v>77</v>
      </c>
      <c r="P29502" s="1">
        <v>45720.521192129629</v>
      </c>
      <c r="Q29502" s="1">
        <v>45727.453576388885</v>
      </c>
      <c r="R29502" s="1">
        <v>45727.453101851854</v>
      </c>
      <c r="S29502" s="1">
        <v>45727.454270833332</v>
      </c>
      <c r="T29502" s="1"/>
    </row>
    <row r="29503" spans="1:20" x14ac:dyDescent="0.25">
      <c r="A29503">
        <v>29716886</v>
      </c>
      <c r="B29503" t="s">
        <v>21</v>
      </c>
      <c r="C29503" t="s">
        <v>420</v>
      </c>
      <c r="D29503" t="s">
        <v>18394</v>
      </c>
      <c r="E29503">
        <v>501</v>
      </c>
      <c r="F29503">
        <v>49</v>
      </c>
      <c r="G29503">
        <v>23</v>
      </c>
      <c r="H29503">
        <v>63</v>
      </c>
      <c r="I29503">
        <v>11</v>
      </c>
      <c r="J29503" t="s">
        <v>2483</v>
      </c>
      <c r="K29503">
        <v>10303</v>
      </c>
      <c r="L29503" t="s">
        <v>28</v>
      </c>
      <c r="M29503" t="s">
        <v>112</v>
      </c>
      <c r="P29503" s="1">
        <v>45720.518750000003</v>
      </c>
      <c r="Q29503" s="1"/>
      <c r="R29503" s="1">
        <v>45734.438888888886</v>
      </c>
      <c r="S29503" s="1">
        <v>45734.439479166664</v>
      </c>
      <c r="T29503" s="1"/>
    </row>
    <row r="29504" spans="1:20" x14ac:dyDescent="0.25">
      <c r="A29504">
        <v>29716885</v>
      </c>
      <c r="B29504" t="s">
        <v>20</v>
      </c>
      <c r="C29504" t="s">
        <v>4281</v>
      </c>
      <c r="D29504" t="s">
        <v>2916</v>
      </c>
      <c r="E29504">
        <v>411</v>
      </c>
      <c r="F29504">
        <v>19</v>
      </c>
      <c r="G29504">
        <v>16</v>
      </c>
      <c r="H29504">
        <v>26</v>
      </c>
      <c r="I29504">
        <v>3</v>
      </c>
      <c r="J29504" t="s">
        <v>2913</v>
      </c>
      <c r="K29504">
        <v>11361</v>
      </c>
      <c r="L29504" t="s">
        <v>32</v>
      </c>
      <c r="M29504" t="s">
        <v>75</v>
      </c>
      <c r="N29504" t="s">
        <v>76</v>
      </c>
      <c r="O29504" t="s">
        <v>77</v>
      </c>
      <c r="P29504" s="1">
        <v>45720.518055555556</v>
      </c>
      <c r="Q29504" s="1">
        <v>45721.427060185182</v>
      </c>
      <c r="R29504" s="1">
        <v>45721.426805555559</v>
      </c>
      <c r="S29504" s="1"/>
      <c r="T29504" s="1"/>
    </row>
    <row r="29505" spans="1:20" x14ac:dyDescent="0.25">
      <c r="A29505">
        <v>99999999</v>
      </c>
      <c r="B29505" t="s">
        <v>18</v>
      </c>
      <c r="C29505" t="s">
        <v>10824</v>
      </c>
      <c r="D29505" t="s">
        <v>1891</v>
      </c>
      <c r="E29505">
        <v>310</v>
      </c>
      <c r="F29505">
        <v>47</v>
      </c>
      <c r="G29505">
        <v>26</v>
      </c>
      <c r="H29505">
        <v>46</v>
      </c>
      <c r="I29505">
        <v>11</v>
      </c>
      <c r="J29505" t="s">
        <v>1130</v>
      </c>
      <c r="K29505">
        <v>11209</v>
      </c>
      <c r="L29505" t="s">
        <v>29</v>
      </c>
      <c r="M29505" t="s">
        <v>29</v>
      </c>
      <c r="P29505" s="1">
        <v>45720.510370370372</v>
      </c>
      <c r="Q29505" s="1"/>
      <c r="R29505" s="1"/>
      <c r="S29505" s="1"/>
      <c r="T29505" s="1"/>
    </row>
    <row r="29506" spans="1:20" x14ac:dyDescent="0.25">
      <c r="A29506">
        <v>29716884</v>
      </c>
      <c r="B29506" t="s">
        <v>18</v>
      </c>
      <c r="C29506" t="s">
        <v>11111</v>
      </c>
      <c r="D29506" t="s">
        <v>104</v>
      </c>
      <c r="E29506">
        <v>306</v>
      </c>
      <c r="F29506">
        <v>39</v>
      </c>
      <c r="G29506">
        <v>20</v>
      </c>
      <c r="H29506">
        <v>52</v>
      </c>
      <c r="I29506">
        <v>10</v>
      </c>
      <c r="J29506" t="s">
        <v>2635</v>
      </c>
      <c r="K29506">
        <v>11215</v>
      </c>
      <c r="L29506" t="s">
        <v>22</v>
      </c>
      <c r="M29506" t="s">
        <v>61</v>
      </c>
      <c r="N29506" t="s">
        <v>38</v>
      </c>
      <c r="O29506" t="s">
        <v>39</v>
      </c>
      <c r="P29506" s="1">
        <v>45720.510104166664</v>
      </c>
      <c r="Q29506" s="1">
        <v>45722.551493055558</v>
      </c>
      <c r="R29506" s="1">
        <v>45722.551261574074</v>
      </c>
      <c r="S29506" s="1"/>
      <c r="T29506" s="1"/>
    </row>
    <row r="29507" spans="1:20" x14ac:dyDescent="0.25">
      <c r="A29507">
        <v>29716883</v>
      </c>
      <c r="B29507" t="s">
        <v>18</v>
      </c>
      <c r="C29507" t="s">
        <v>15092</v>
      </c>
      <c r="D29507" t="s">
        <v>3065</v>
      </c>
      <c r="E29507">
        <v>318</v>
      </c>
      <c r="F29507">
        <v>46</v>
      </c>
      <c r="G29507">
        <v>19</v>
      </c>
      <c r="H29507">
        <v>59</v>
      </c>
      <c r="I29507">
        <v>8</v>
      </c>
      <c r="J29507" t="s">
        <v>3775</v>
      </c>
      <c r="K29507">
        <v>11236</v>
      </c>
      <c r="L29507" t="s">
        <v>34</v>
      </c>
      <c r="M29507" t="s">
        <v>84</v>
      </c>
      <c r="N29507" t="s">
        <v>85</v>
      </c>
      <c r="O29507" t="s">
        <v>86</v>
      </c>
      <c r="P29507" s="1">
        <v>45720.502534722225</v>
      </c>
      <c r="Q29507" s="1">
        <v>45756.476990740739</v>
      </c>
      <c r="R29507" s="1"/>
      <c r="S29507" s="1"/>
      <c r="T29507" s="1"/>
    </row>
    <row r="29508" spans="1:20" x14ac:dyDescent="0.25">
      <c r="A29508">
        <v>29714254</v>
      </c>
      <c r="B29508" t="s">
        <v>20</v>
      </c>
      <c r="C29508" t="s">
        <v>12082</v>
      </c>
      <c r="D29508" t="s">
        <v>5306</v>
      </c>
      <c r="E29508">
        <v>401</v>
      </c>
      <c r="F29508">
        <v>22</v>
      </c>
      <c r="G29508">
        <v>12</v>
      </c>
      <c r="H29508">
        <v>30</v>
      </c>
      <c r="I29508">
        <v>14</v>
      </c>
      <c r="J29508" t="s">
        <v>3466</v>
      </c>
      <c r="K29508">
        <v>11377</v>
      </c>
      <c r="L29508" t="s">
        <v>34</v>
      </c>
      <c r="M29508" t="s">
        <v>84</v>
      </c>
      <c r="N29508" t="s">
        <v>85</v>
      </c>
      <c r="O29508" t="s">
        <v>86</v>
      </c>
      <c r="P29508" s="1">
        <v>45720.492650462962</v>
      </c>
      <c r="Q29508" s="1">
        <v>45793.457430555558</v>
      </c>
      <c r="R29508" s="1">
        <v>45793.456909722219</v>
      </c>
      <c r="S29508" s="1"/>
      <c r="T29508" s="1"/>
    </row>
    <row r="29509" spans="1:20" x14ac:dyDescent="0.25">
      <c r="A29509">
        <v>29714253</v>
      </c>
      <c r="B29509" t="s">
        <v>18</v>
      </c>
      <c r="C29509" t="s">
        <v>5103</v>
      </c>
      <c r="D29509" t="s">
        <v>2683</v>
      </c>
      <c r="E29509">
        <v>318</v>
      </c>
      <c r="F29509">
        <v>45</v>
      </c>
      <c r="G29509">
        <v>19</v>
      </c>
      <c r="H29509">
        <v>59</v>
      </c>
      <c r="I29509">
        <v>8</v>
      </c>
      <c r="J29509" t="s">
        <v>8339</v>
      </c>
      <c r="K29509">
        <v>11236</v>
      </c>
      <c r="L29509" t="s">
        <v>32</v>
      </c>
      <c r="M29509" t="s">
        <v>46</v>
      </c>
      <c r="N29509" t="s">
        <v>38</v>
      </c>
      <c r="O29509" t="s">
        <v>47</v>
      </c>
      <c r="P29509" s="1">
        <v>45720.489282407405</v>
      </c>
      <c r="Q29509" s="1">
        <v>45735.544953703706</v>
      </c>
      <c r="R29509" s="1">
        <v>45735.544907407406</v>
      </c>
      <c r="S29509" s="1"/>
      <c r="T29509" s="1"/>
    </row>
    <row r="29510" spans="1:20" x14ac:dyDescent="0.25">
      <c r="A29510">
        <v>29714252</v>
      </c>
      <c r="B29510" t="s">
        <v>20</v>
      </c>
      <c r="C29510" t="s">
        <v>5846</v>
      </c>
      <c r="D29510" t="s">
        <v>3028</v>
      </c>
      <c r="E29510">
        <v>413</v>
      </c>
      <c r="F29510">
        <v>23</v>
      </c>
      <c r="G29510">
        <v>11</v>
      </c>
      <c r="I29510">
        <v>3</v>
      </c>
      <c r="J29510" t="s">
        <v>2711</v>
      </c>
      <c r="K29510">
        <v>11426</v>
      </c>
      <c r="L29510" t="s">
        <v>32</v>
      </c>
      <c r="M29510" t="s">
        <v>75</v>
      </c>
      <c r="N29510" t="s">
        <v>76</v>
      </c>
      <c r="O29510" t="s">
        <v>77</v>
      </c>
      <c r="P29510" s="1">
        <v>45720.487928240742</v>
      </c>
      <c r="Q29510" s="1">
        <v>45721.255844907406</v>
      </c>
      <c r="R29510" s="1"/>
      <c r="S29510" s="1"/>
      <c r="T29510" s="1"/>
    </row>
    <row r="29511" spans="1:20" x14ac:dyDescent="0.25">
      <c r="A29511">
        <v>29716377</v>
      </c>
      <c r="B29511" t="s">
        <v>20</v>
      </c>
      <c r="C29511" t="s">
        <v>355</v>
      </c>
      <c r="D29511" t="s">
        <v>355</v>
      </c>
      <c r="E29511">
        <v>402</v>
      </c>
      <c r="F29511">
        <v>26</v>
      </c>
      <c r="G29511">
        <v>12</v>
      </c>
      <c r="H29511">
        <v>37</v>
      </c>
      <c r="I29511">
        <v>6</v>
      </c>
      <c r="J29511" t="s">
        <v>409</v>
      </c>
      <c r="K29511">
        <v>11377</v>
      </c>
      <c r="L29511" t="s">
        <v>28</v>
      </c>
      <c r="M29511" t="s">
        <v>347</v>
      </c>
      <c r="P29511" s="1">
        <v>45720.486805555556</v>
      </c>
      <c r="Q29511" s="1">
        <v>45722.440405092595</v>
      </c>
      <c r="R29511" s="1">
        <v>45722.439062500001</v>
      </c>
      <c r="S29511" s="1">
        <v>45722.440011574072</v>
      </c>
      <c r="T29511" s="1"/>
    </row>
    <row r="29512" spans="1:20" x14ac:dyDescent="0.25">
      <c r="A29512">
        <v>29714251</v>
      </c>
      <c r="B29512" t="s">
        <v>20</v>
      </c>
      <c r="C29512" t="s">
        <v>5846</v>
      </c>
      <c r="D29512" t="s">
        <v>3028</v>
      </c>
      <c r="E29512">
        <v>413</v>
      </c>
      <c r="F29512">
        <v>23</v>
      </c>
      <c r="G29512">
        <v>11</v>
      </c>
      <c r="I29512">
        <v>3</v>
      </c>
      <c r="J29512" t="s">
        <v>2711</v>
      </c>
      <c r="K29512">
        <v>11426</v>
      </c>
      <c r="L29512" t="s">
        <v>28</v>
      </c>
      <c r="M29512" t="s">
        <v>517</v>
      </c>
      <c r="N29512" t="s">
        <v>113</v>
      </c>
      <c r="O29512" t="s">
        <v>518</v>
      </c>
      <c r="P29512" s="1">
        <v>45720.486805555556</v>
      </c>
      <c r="Q29512" s="1"/>
      <c r="R29512" s="1"/>
      <c r="S29512" s="1"/>
      <c r="T29512" s="1"/>
    </row>
    <row r="29513" spans="1:20" x14ac:dyDescent="0.25">
      <c r="A29513">
        <v>29714250</v>
      </c>
      <c r="B29513" t="s">
        <v>20</v>
      </c>
      <c r="C29513" t="s">
        <v>13640</v>
      </c>
      <c r="D29513" t="s">
        <v>8487</v>
      </c>
      <c r="E29513">
        <v>407</v>
      </c>
      <c r="F29513">
        <v>20</v>
      </c>
      <c r="G29513">
        <v>16</v>
      </c>
      <c r="H29513">
        <v>25</v>
      </c>
      <c r="I29513">
        <v>6</v>
      </c>
      <c r="J29513" t="s">
        <v>1968</v>
      </c>
      <c r="K29513">
        <v>11365</v>
      </c>
      <c r="L29513" t="s">
        <v>32</v>
      </c>
      <c r="M29513" t="s">
        <v>75</v>
      </c>
      <c r="N29513" t="s">
        <v>76</v>
      </c>
      <c r="O29513" t="s">
        <v>77</v>
      </c>
      <c r="P29513" s="1">
        <v>45720.476388888892</v>
      </c>
      <c r="Q29513" s="1">
        <v>45721.577569444446</v>
      </c>
      <c r="R29513" s="1">
        <v>45721.576944444445</v>
      </c>
      <c r="S29513" s="1">
        <v>45721.577430555553</v>
      </c>
      <c r="T29513" s="1"/>
    </row>
    <row r="29514" spans="1:20" x14ac:dyDescent="0.25">
      <c r="A29514">
        <v>29714249</v>
      </c>
      <c r="B29514" t="s">
        <v>19</v>
      </c>
      <c r="C29514" t="s">
        <v>18931</v>
      </c>
      <c r="D29514" t="s">
        <v>1624</v>
      </c>
      <c r="E29514">
        <v>109</v>
      </c>
      <c r="F29514">
        <v>7</v>
      </c>
      <c r="G29514">
        <v>30</v>
      </c>
      <c r="I29514">
        <v>13</v>
      </c>
      <c r="J29514" t="s">
        <v>2740</v>
      </c>
      <c r="K29514">
        <v>10031</v>
      </c>
      <c r="L29514" t="s">
        <v>23</v>
      </c>
      <c r="M29514" t="s">
        <v>234</v>
      </c>
      <c r="N29514" t="s">
        <v>23</v>
      </c>
      <c r="O29514" t="s">
        <v>235</v>
      </c>
      <c r="P29514" s="1">
        <v>45720.473969907405</v>
      </c>
      <c r="Q29514" s="1">
        <v>45721.636956018519</v>
      </c>
      <c r="R29514" s="1"/>
      <c r="S29514" s="1"/>
      <c r="T29514" s="1"/>
    </row>
    <row r="29515" spans="1:20" x14ac:dyDescent="0.25">
      <c r="A29515">
        <v>29714248</v>
      </c>
      <c r="B29515" t="s">
        <v>20</v>
      </c>
      <c r="C29515" t="s">
        <v>10300</v>
      </c>
      <c r="D29515" t="s">
        <v>3084</v>
      </c>
      <c r="E29515">
        <v>408</v>
      </c>
      <c r="F29515">
        <v>20</v>
      </c>
      <c r="G29515">
        <v>16</v>
      </c>
      <c r="H29515">
        <v>27</v>
      </c>
      <c r="I29515">
        <v>6</v>
      </c>
      <c r="J29515" t="s">
        <v>791</v>
      </c>
      <c r="K29515">
        <v>11367</v>
      </c>
      <c r="L29515" t="s">
        <v>34</v>
      </c>
      <c r="M29515" t="s">
        <v>84</v>
      </c>
      <c r="N29515" t="s">
        <v>85</v>
      </c>
      <c r="O29515" t="s">
        <v>86</v>
      </c>
      <c r="P29515" s="1">
        <v>45720.470902777779</v>
      </c>
      <c r="Q29515" s="1">
        <v>45783.486180555556</v>
      </c>
      <c r="R29515" s="1">
        <v>45783.485995370371</v>
      </c>
      <c r="S29515" s="1"/>
      <c r="T29515" s="1"/>
    </row>
    <row r="29516" spans="1:20" x14ac:dyDescent="0.25">
      <c r="A29516">
        <v>29714247</v>
      </c>
      <c r="B29516" t="s">
        <v>18</v>
      </c>
      <c r="C29516" t="s">
        <v>985</v>
      </c>
      <c r="D29516" t="s">
        <v>14901</v>
      </c>
      <c r="E29516">
        <v>312</v>
      </c>
      <c r="F29516">
        <v>39</v>
      </c>
      <c r="G29516">
        <v>17</v>
      </c>
      <c r="H29516">
        <v>44</v>
      </c>
      <c r="I29516">
        <v>10</v>
      </c>
      <c r="J29516" t="s">
        <v>1156</v>
      </c>
      <c r="K29516">
        <v>11218</v>
      </c>
      <c r="L29516" t="s">
        <v>34</v>
      </c>
      <c r="M29516" t="s">
        <v>84</v>
      </c>
      <c r="N29516" t="s">
        <v>85</v>
      </c>
      <c r="O29516" t="s">
        <v>86</v>
      </c>
      <c r="P29516" s="1">
        <v>45720.467488425929</v>
      </c>
      <c r="Q29516" s="1">
        <v>45744.507048611114</v>
      </c>
      <c r="R29516" s="1">
        <v>45744.505543981482</v>
      </c>
      <c r="S29516" s="1"/>
      <c r="T29516" s="1"/>
    </row>
    <row r="29517" spans="1:20" x14ac:dyDescent="0.25">
      <c r="A29517">
        <v>29714246</v>
      </c>
      <c r="B29517" t="s">
        <v>17</v>
      </c>
      <c r="C29517" t="s">
        <v>14432</v>
      </c>
      <c r="D29517" t="s">
        <v>4869</v>
      </c>
      <c r="E29517">
        <v>212</v>
      </c>
      <c r="F29517">
        <v>12</v>
      </c>
      <c r="G29517">
        <v>36</v>
      </c>
      <c r="H29517">
        <v>83</v>
      </c>
      <c r="I29517">
        <v>15</v>
      </c>
      <c r="J29517" t="s">
        <v>4766</v>
      </c>
      <c r="K29517">
        <v>10469</v>
      </c>
      <c r="L29517" t="s">
        <v>22</v>
      </c>
      <c r="M29517" t="s">
        <v>124</v>
      </c>
      <c r="N29517" t="s">
        <v>38</v>
      </c>
      <c r="O29517" t="s">
        <v>125</v>
      </c>
      <c r="P29517" s="1">
        <v>45720.464583333334</v>
      </c>
      <c r="Q29517" s="1">
        <v>45720.491666666669</v>
      </c>
      <c r="R29517" s="1"/>
      <c r="S29517" s="1"/>
      <c r="T29517" s="1"/>
    </row>
    <row r="29518" spans="1:20" x14ac:dyDescent="0.25">
      <c r="A29518">
        <v>29714245</v>
      </c>
      <c r="B29518" t="s">
        <v>18</v>
      </c>
      <c r="C29518" t="s">
        <v>8013</v>
      </c>
      <c r="D29518" t="s">
        <v>1182</v>
      </c>
      <c r="E29518">
        <v>317</v>
      </c>
      <c r="F29518">
        <v>45</v>
      </c>
      <c r="G29518">
        <v>21</v>
      </c>
      <c r="H29518">
        <v>42</v>
      </c>
      <c r="I29518">
        <v>9</v>
      </c>
      <c r="J29518" t="s">
        <v>4404</v>
      </c>
      <c r="K29518">
        <v>11210</v>
      </c>
      <c r="L29518" t="s">
        <v>28</v>
      </c>
      <c r="M29518" t="s">
        <v>112</v>
      </c>
      <c r="N29518" t="s">
        <v>113</v>
      </c>
      <c r="O29518" t="s">
        <v>114</v>
      </c>
      <c r="P29518" s="1">
        <v>45720.463020833333</v>
      </c>
      <c r="Q29518" s="1">
        <v>45733.597037037034</v>
      </c>
      <c r="R29518" s="1">
        <v>45733.596990740742</v>
      </c>
      <c r="S29518" s="1"/>
      <c r="T29518" s="1"/>
    </row>
    <row r="29519" spans="1:20" x14ac:dyDescent="0.25">
      <c r="A29519">
        <v>29714244</v>
      </c>
      <c r="B29519" t="s">
        <v>17</v>
      </c>
      <c r="C29519" t="s">
        <v>14019</v>
      </c>
      <c r="D29519" t="s">
        <v>9770</v>
      </c>
      <c r="E29519">
        <v>211</v>
      </c>
      <c r="F29519">
        <v>13</v>
      </c>
      <c r="G29519">
        <v>33</v>
      </c>
      <c r="H29519">
        <v>80</v>
      </c>
      <c r="I29519">
        <v>15</v>
      </c>
      <c r="J29519" t="s">
        <v>1583</v>
      </c>
      <c r="K29519">
        <v>10462</v>
      </c>
      <c r="L29519" t="s">
        <v>28</v>
      </c>
      <c r="M29519" t="s">
        <v>517</v>
      </c>
      <c r="N29519" t="s">
        <v>113</v>
      </c>
      <c r="O29519" t="s">
        <v>518</v>
      </c>
      <c r="P29519" s="1">
        <v>45720.459027777775</v>
      </c>
      <c r="Q29519" s="1">
        <v>45720.486805555556</v>
      </c>
      <c r="R29519" s="1"/>
      <c r="S29519" s="1"/>
      <c r="T29519" s="1"/>
    </row>
    <row r="29520" spans="1:20" x14ac:dyDescent="0.25">
      <c r="A29520">
        <v>29714243</v>
      </c>
      <c r="B29520" t="s">
        <v>17</v>
      </c>
      <c r="C29520" t="s">
        <v>18987</v>
      </c>
      <c r="D29520" t="s">
        <v>4516</v>
      </c>
      <c r="E29520">
        <v>212</v>
      </c>
      <c r="F29520">
        <v>12</v>
      </c>
      <c r="G29520">
        <v>36</v>
      </c>
      <c r="H29520">
        <v>83</v>
      </c>
      <c r="I29520">
        <v>15</v>
      </c>
      <c r="J29520" t="s">
        <v>4766</v>
      </c>
      <c r="K29520">
        <v>10466</v>
      </c>
      <c r="L29520" t="s">
        <v>28</v>
      </c>
      <c r="M29520" t="s">
        <v>546</v>
      </c>
      <c r="N29520" t="s">
        <v>113</v>
      </c>
      <c r="O29520" t="s">
        <v>547</v>
      </c>
      <c r="P29520" s="1">
        <v>45720.456944444442</v>
      </c>
      <c r="Q29520" s="1">
        <v>45721.370833333334</v>
      </c>
      <c r="R29520" s="1">
        <v>45721</v>
      </c>
      <c r="S29520" s="1"/>
      <c r="T29520" s="1"/>
    </row>
    <row r="29521" spans="1:20" x14ac:dyDescent="0.25">
      <c r="A29521">
        <v>29714242</v>
      </c>
      <c r="B29521" t="s">
        <v>20</v>
      </c>
      <c r="C29521" t="s">
        <v>1851</v>
      </c>
      <c r="D29521" t="s">
        <v>1852</v>
      </c>
      <c r="E29521">
        <v>410</v>
      </c>
      <c r="F29521">
        <v>32</v>
      </c>
      <c r="G29521">
        <v>15</v>
      </c>
      <c r="H29521">
        <v>23</v>
      </c>
      <c r="I29521">
        <v>7</v>
      </c>
      <c r="J29521" t="s">
        <v>1850</v>
      </c>
      <c r="K29521">
        <v>11417</v>
      </c>
      <c r="L29521" t="s">
        <v>34</v>
      </c>
      <c r="M29521" t="s">
        <v>84</v>
      </c>
      <c r="N29521" t="s">
        <v>85</v>
      </c>
      <c r="O29521" t="s">
        <v>86</v>
      </c>
      <c r="P29521" s="1">
        <v>45720.449918981481</v>
      </c>
      <c r="Q29521" s="1">
        <v>45840.469525462962</v>
      </c>
      <c r="R29521" s="1">
        <v>45840.469340277778</v>
      </c>
      <c r="S29521" s="1"/>
      <c r="T29521" s="1"/>
    </row>
    <row r="29522" spans="1:20" x14ac:dyDescent="0.25">
      <c r="A29522">
        <v>29714241</v>
      </c>
      <c r="B29522" t="s">
        <v>21</v>
      </c>
      <c r="C29522" t="s">
        <v>2113</v>
      </c>
      <c r="D29522" t="s">
        <v>2942</v>
      </c>
      <c r="E29522">
        <v>503</v>
      </c>
      <c r="F29522">
        <v>51</v>
      </c>
      <c r="G29522">
        <v>24</v>
      </c>
      <c r="I29522">
        <v>11</v>
      </c>
      <c r="J29522" t="s">
        <v>1999</v>
      </c>
      <c r="K29522">
        <v>10309</v>
      </c>
      <c r="L29522" t="s">
        <v>34</v>
      </c>
      <c r="M29522" t="s">
        <v>84</v>
      </c>
      <c r="N29522" t="s">
        <v>85</v>
      </c>
      <c r="O29522" t="s">
        <v>86</v>
      </c>
      <c r="P29522" s="1">
        <v>45720.449050925927</v>
      </c>
      <c r="Q29522" s="1"/>
      <c r="R29522" s="1"/>
      <c r="S29522" s="1"/>
      <c r="T29522" s="1"/>
    </row>
    <row r="29523" spans="1:20" x14ac:dyDescent="0.25">
      <c r="A29523">
        <v>29714240</v>
      </c>
      <c r="B29523" t="s">
        <v>18</v>
      </c>
      <c r="C29523" t="s">
        <v>10638</v>
      </c>
      <c r="D29523" t="s">
        <v>295</v>
      </c>
      <c r="E29523">
        <v>315</v>
      </c>
      <c r="F29523">
        <v>46</v>
      </c>
      <c r="G29523">
        <v>22</v>
      </c>
      <c r="H29523">
        <v>41</v>
      </c>
      <c r="I29523">
        <v>9</v>
      </c>
      <c r="J29523" t="s">
        <v>1119</v>
      </c>
      <c r="K29523">
        <v>11229</v>
      </c>
      <c r="L29523" t="s">
        <v>22</v>
      </c>
      <c r="M29523" t="s">
        <v>37</v>
      </c>
      <c r="N29523" t="s">
        <v>38</v>
      </c>
      <c r="O29523" t="s">
        <v>39</v>
      </c>
      <c r="P29523" s="1">
        <v>45720.448287037034</v>
      </c>
      <c r="Q29523" s="1">
        <v>45723.667060185187</v>
      </c>
      <c r="R29523" s="1">
        <v>45723.666643518518</v>
      </c>
      <c r="S29523" s="1">
        <v>45723.666666666664</v>
      </c>
      <c r="T29523" s="1">
        <v>45726</v>
      </c>
    </row>
    <row r="29524" spans="1:20" x14ac:dyDescent="0.25">
      <c r="A29524">
        <v>29714239</v>
      </c>
      <c r="B29524" t="s">
        <v>20</v>
      </c>
      <c r="C29524" t="s">
        <v>1252</v>
      </c>
      <c r="D29524" t="s">
        <v>3053</v>
      </c>
      <c r="E29524">
        <v>404</v>
      </c>
      <c r="F29524">
        <v>25</v>
      </c>
      <c r="G29524">
        <v>13</v>
      </c>
      <c r="H29524">
        <v>35</v>
      </c>
      <c r="I29524">
        <v>6</v>
      </c>
      <c r="J29524" t="s">
        <v>2569</v>
      </c>
      <c r="K29524">
        <v>11368</v>
      </c>
      <c r="L29524" t="s">
        <v>28</v>
      </c>
      <c r="M29524" t="s">
        <v>517</v>
      </c>
      <c r="N29524" t="s">
        <v>113</v>
      </c>
      <c r="O29524" t="s">
        <v>518</v>
      </c>
      <c r="P29524" s="1">
        <v>45720.447916666664</v>
      </c>
      <c r="Q29524" s="1">
        <v>45721.305555555555</v>
      </c>
      <c r="R29524" s="1"/>
      <c r="S29524" s="1"/>
      <c r="T29524" s="1"/>
    </row>
    <row r="29525" spans="1:20" x14ac:dyDescent="0.25">
      <c r="A29525">
        <v>29714238</v>
      </c>
      <c r="B29525" t="s">
        <v>20</v>
      </c>
      <c r="C29525" t="s">
        <v>18937</v>
      </c>
      <c r="D29525" t="s">
        <v>19013</v>
      </c>
      <c r="E29525">
        <v>408</v>
      </c>
      <c r="F29525">
        <v>24</v>
      </c>
      <c r="G29525">
        <v>11</v>
      </c>
      <c r="H29525">
        <v>24</v>
      </c>
      <c r="I29525">
        <v>6</v>
      </c>
      <c r="J29525" t="s">
        <v>4266</v>
      </c>
      <c r="K29525">
        <v>11432</v>
      </c>
      <c r="L29525" t="s">
        <v>28</v>
      </c>
      <c r="M29525" t="s">
        <v>546</v>
      </c>
      <c r="N29525" t="s">
        <v>113</v>
      </c>
      <c r="O29525" t="s">
        <v>547</v>
      </c>
      <c r="P29525" s="1">
        <v>45720.443749999999</v>
      </c>
      <c r="Q29525" s="1">
        <v>45720.583333333336</v>
      </c>
      <c r="R29525" s="1"/>
      <c r="S29525" s="1"/>
      <c r="T29525" s="1"/>
    </row>
    <row r="29526" spans="1:20" x14ac:dyDescent="0.25">
      <c r="A29526">
        <v>29714237</v>
      </c>
      <c r="B29526" t="s">
        <v>20</v>
      </c>
      <c r="C29526" t="s">
        <v>13214</v>
      </c>
      <c r="D29526" t="s">
        <v>864</v>
      </c>
      <c r="E29526">
        <v>408</v>
      </c>
      <c r="F29526">
        <v>24</v>
      </c>
      <c r="G29526">
        <v>11</v>
      </c>
      <c r="H29526">
        <v>24</v>
      </c>
      <c r="I29526">
        <v>6</v>
      </c>
      <c r="J29526" t="s">
        <v>862</v>
      </c>
      <c r="K29526">
        <v>11432</v>
      </c>
      <c r="L29526" t="s">
        <v>34</v>
      </c>
      <c r="M29526" t="s">
        <v>84</v>
      </c>
      <c r="N29526" t="s">
        <v>85</v>
      </c>
      <c r="O29526" t="s">
        <v>86</v>
      </c>
      <c r="P29526" s="1">
        <v>45720.443240740744</v>
      </c>
      <c r="Q29526" s="1">
        <v>45772.592222222222</v>
      </c>
      <c r="R29526" s="1">
        <v>45772.592013888891</v>
      </c>
      <c r="S29526" s="1"/>
      <c r="T29526" s="1"/>
    </row>
    <row r="29527" spans="1:20" x14ac:dyDescent="0.25">
      <c r="A29527">
        <v>29714236</v>
      </c>
      <c r="B29527" t="s">
        <v>20</v>
      </c>
      <c r="C29527" t="s">
        <v>13214</v>
      </c>
      <c r="D29527" t="s">
        <v>864</v>
      </c>
      <c r="E29527">
        <v>408</v>
      </c>
      <c r="F29527">
        <v>24</v>
      </c>
      <c r="G29527">
        <v>11</v>
      </c>
      <c r="I29527">
        <v>6</v>
      </c>
      <c r="J29527" t="s">
        <v>862</v>
      </c>
      <c r="K29527">
        <v>11432</v>
      </c>
      <c r="L29527" t="s">
        <v>28</v>
      </c>
      <c r="M29527" t="s">
        <v>546</v>
      </c>
      <c r="N29527" t="s">
        <v>113</v>
      </c>
      <c r="O29527" t="s">
        <v>547</v>
      </c>
      <c r="P29527" s="1">
        <v>45720.436805555553</v>
      </c>
      <c r="Q29527" s="1">
        <v>45720.584722222222</v>
      </c>
      <c r="R29527" s="1"/>
      <c r="S29527" s="1"/>
      <c r="T29527" s="1"/>
    </row>
    <row r="29528" spans="1:20" x14ac:dyDescent="0.25">
      <c r="A29528">
        <v>29714235</v>
      </c>
      <c r="B29528" t="s">
        <v>18</v>
      </c>
      <c r="C29528" t="s">
        <v>3373</v>
      </c>
      <c r="D29528" t="s">
        <v>10263</v>
      </c>
      <c r="E29528">
        <v>305</v>
      </c>
      <c r="F29528">
        <v>42</v>
      </c>
      <c r="G29528">
        <v>19</v>
      </c>
      <c r="H29528">
        <v>60</v>
      </c>
      <c r="I29528">
        <v>8</v>
      </c>
      <c r="J29528" t="s">
        <v>1965</v>
      </c>
      <c r="K29528">
        <v>11207</v>
      </c>
      <c r="L29528" t="s">
        <v>34</v>
      </c>
      <c r="M29528" t="s">
        <v>84</v>
      </c>
      <c r="N29528" t="s">
        <v>85</v>
      </c>
      <c r="O29528" t="s">
        <v>86</v>
      </c>
      <c r="P29528" s="1">
        <v>45720.435636574075</v>
      </c>
      <c r="Q29528" s="1"/>
      <c r="R29528" s="1"/>
      <c r="S29528" s="1"/>
      <c r="T29528" s="1"/>
    </row>
    <row r="29529" spans="1:20" x14ac:dyDescent="0.25">
      <c r="A29529">
        <v>29714234</v>
      </c>
      <c r="B29529" t="s">
        <v>19</v>
      </c>
      <c r="C29529" t="s">
        <v>18930</v>
      </c>
      <c r="D29529" t="s">
        <v>1891</v>
      </c>
      <c r="E29529">
        <v>111</v>
      </c>
      <c r="F29529">
        <v>9</v>
      </c>
      <c r="G29529">
        <v>30</v>
      </c>
      <c r="I29529">
        <v>13</v>
      </c>
      <c r="J29529" t="s">
        <v>2319</v>
      </c>
      <c r="K29529">
        <v>10035</v>
      </c>
      <c r="L29529" t="s">
        <v>34</v>
      </c>
      <c r="M29529" t="s">
        <v>84</v>
      </c>
      <c r="N29529" t="s">
        <v>85</v>
      </c>
      <c r="O29529" t="s">
        <v>86</v>
      </c>
      <c r="P29529" s="1">
        <v>45720.434432870374</v>
      </c>
      <c r="Q29529" s="1">
        <v>45721.639108796298</v>
      </c>
      <c r="R29529" s="1"/>
      <c r="S29529" s="1"/>
      <c r="T29529" s="1"/>
    </row>
    <row r="29530" spans="1:20" x14ac:dyDescent="0.25">
      <c r="A29530">
        <v>29714233</v>
      </c>
      <c r="B29530" t="s">
        <v>18</v>
      </c>
      <c r="C29530" t="s">
        <v>17963</v>
      </c>
      <c r="D29530" t="s">
        <v>1195</v>
      </c>
      <c r="E29530">
        <v>312</v>
      </c>
      <c r="F29530">
        <v>39</v>
      </c>
      <c r="G29530">
        <v>22</v>
      </c>
      <c r="H29530">
        <v>48</v>
      </c>
      <c r="I29530">
        <v>9</v>
      </c>
      <c r="J29530" t="s">
        <v>4565</v>
      </c>
      <c r="K29530">
        <v>11218</v>
      </c>
      <c r="L29530" t="s">
        <v>34</v>
      </c>
      <c r="M29530" t="s">
        <v>84</v>
      </c>
      <c r="N29530" t="s">
        <v>85</v>
      </c>
      <c r="O29530" t="s">
        <v>86</v>
      </c>
      <c r="P29530" s="1">
        <v>45720.429652777777</v>
      </c>
      <c r="Q29530" s="1">
        <v>45723.646145833336</v>
      </c>
      <c r="R29530" s="1"/>
      <c r="S29530" s="1"/>
      <c r="T29530" s="1"/>
    </row>
    <row r="29531" spans="1:20" x14ac:dyDescent="0.25">
      <c r="A29531">
        <v>29714232</v>
      </c>
      <c r="B29531" t="s">
        <v>18</v>
      </c>
      <c r="C29531" t="s">
        <v>15099</v>
      </c>
      <c r="D29531" t="s">
        <v>5131</v>
      </c>
      <c r="E29531">
        <v>318</v>
      </c>
      <c r="F29531">
        <v>45</v>
      </c>
      <c r="G29531">
        <v>21</v>
      </c>
      <c r="H29531">
        <v>41</v>
      </c>
      <c r="I29531">
        <v>9</v>
      </c>
      <c r="J29531" t="s">
        <v>7607</v>
      </c>
      <c r="K29531">
        <v>11210</v>
      </c>
      <c r="L29531" t="s">
        <v>34</v>
      </c>
      <c r="M29531" t="s">
        <v>84</v>
      </c>
      <c r="N29531" t="s">
        <v>85</v>
      </c>
      <c r="O29531" t="s">
        <v>86</v>
      </c>
      <c r="P29531" s="1">
        <v>45720.427615740744</v>
      </c>
      <c r="Q29531" s="1">
        <v>45756.469131944446</v>
      </c>
      <c r="R29531" s="1"/>
      <c r="S29531" s="1"/>
      <c r="T29531" s="1"/>
    </row>
    <row r="29532" spans="1:20" x14ac:dyDescent="0.25">
      <c r="A29532">
        <v>29714231</v>
      </c>
      <c r="B29532" t="s">
        <v>18</v>
      </c>
      <c r="C29532" t="s">
        <v>13682</v>
      </c>
      <c r="D29532" t="s">
        <v>2683</v>
      </c>
      <c r="E29532">
        <v>318</v>
      </c>
      <c r="F29532">
        <v>46</v>
      </c>
      <c r="G29532">
        <v>19</v>
      </c>
      <c r="H29532">
        <v>59</v>
      </c>
      <c r="I29532">
        <v>8</v>
      </c>
      <c r="J29532" t="s">
        <v>8339</v>
      </c>
      <c r="K29532">
        <v>11236</v>
      </c>
      <c r="L29532" t="s">
        <v>22</v>
      </c>
      <c r="M29532" t="s">
        <v>124</v>
      </c>
      <c r="N29532" t="s">
        <v>38</v>
      </c>
      <c r="O29532" t="s">
        <v>125</v>
      </c>
      <c r="P29532" s="1">
        <v>45720.416724537034</v>
      </c>
      <c r="Q29532" s="1">
        <v>45777.648993055554</v>
      </c>
      <c r="R29532" s="1"/>
      <c r="S29532" s="1"/>
      <c r="T29532" s="1"/>
    </row>
    <row r="29533" spans="1:20" x14ac:dyDescent="0.25">
      <c r="A29533">
        <v>29714230</v>
      </c>
      <c r="B29533" t="s">
        <v>18</v>
      </c>
      <c r="C29533" t="s">
        <v>10980</v>
      </c>
      <c r="D29533" t="s">
        <v>1167</v>
      </c>
      <c r="E29533">
        <v>312</v>
      </c>
      <c r="F29533">
        <v>44</v>
      </c>
      <c r="G29533">
        <v>22</v>
      </c>
      <c r="H29533">
        <v>48</v>
      </c>
      <c r="I29533">
        <v>9</v>
      </c>
      <c r="J29533" t="s">
        <v>477</v>
      </c>
      <c r="K29533">
        <v>11230</v>
      </c>
      <c r="L29533" t="s">
        <v>22</v>
      </c>
      <c r="M29533" t="s">
        <v>144</v>
      </c>
      <c r="N29533" t="s">
        <v>38</v>
      </c>
      <c r="O29533" t="s">
        <v>102</v>
      </c>
      <c r="P29533" s="1">
        <v>45720.405370370368</v>
      </c>
      <c r="Q29533" s="1">
        <v>45721.604421296295</v>
      </c>
      <c r="R29533" s="1">
        <v>45721.604189814818</v>
      </c>
      <c r="S29533" s="1"/>
      <c r="T29533" s="1"/>
    </row>
    <row r="29534" spans="1:20" x14ac:dyDescent="0.25">
      <c r="A29534">
        <v>29714229</v>
      </c>
      <c r="B29534" t="s">
        <v>20</v>
      </c>
      <c r="C29534" t="s">
        <v>8521</v>
      </c>
      <c r="D29534" t="s">
        <v>3864</v>
      </c>
      <c r="E29534">
        <v>405</v>
      </c>
      <c r="F29534">
        <v>30</v>
      </c>
      <c r="G29534">
        <v>15</v>
      </c>
      <c r="H29534">
        <v>28</v>
      </c>
      <c r="I29534">
        <v>6</v>
      </c>
      <c r="J29534" t="s">
        <v>2782</v>
      </c>
      <c r="K29534">
        <v>11379</v>
      </c>
      <c r="L29534" t="s">
        <v>23</v>
      </c>
      <c r="M29534" t="s">
        <v>147</v>
      </c>
      <c r="N29534" t="s">
        <v>23</v>
      </c>
      <c r="O29534" t="s">
        <v>147</v>
      </c>
      <c r="P29534" s="1">
        <v>45720.402777777781</v>
      </c>
      <c r="Q29534" s="1">
        <v>45721.394444444442</v>
      </c>
      <c r="R29534" s="1">
        <v>45721</v>
      </c>
      <c r="S29534" s="1"/>
      <c r="T29534" s="1"/>
    </row>
    <row r="29535" spans="1:20" x14ac:dyDescent="0.25">
      <c r="A29535">
        <v>29714228</v>
      </c>
      <c r="B29535" t="s">
        <v>20</v>
      </c>
      <c r="C29535" t="s">
        <v>14680</v>
      </c>
      <c r="D29535" t="s">
        <v>2592</v>
      </c>
      <c r="E29535">
        <v>404</v>
      </c>
      <c r="F29535">
        <v>30</v>
      </c>
      <c r="G29535">
        <v>12</v>
      </c>
      <c r="I29535">
        <v>6</v>
      </c>
      <c r="J29535" t="s">
        <v>2589</v>
      </c>
      <c r="K29535">
        <v>11373</v>
      </c>
      <c r="L29535" t="s">
        <v>28</v>
      </c>
      <c r="M29535" t="s">
        <v>517</v>
      </c>
      <c r="N29535" t="s">
        <v>113</v>
      </c>
      <c r="O29535" t="s">
        <v>518</v>
      </c>
      <c r="P29535" s="1">
        <v>45720.4</v>
      </c>
      <c r="Q29535" s="1"/>
      <c r="R29535" s="1"/>
      <c r="S29535" s="1"/>
      <c r="T29535" s="1"/>
    </row>
    <row r="29536" spans="1:20" x14ac:dyDescent="0.25">
      <c r="A29536">
        <v>29714227</v>
      </c>
      <c r="B29536" t="s">
        <v>20</v>
      </c>
      <c r="C29536" t="s">
        <v>4481</v>
      </c>
      <c r="D29536" t="s">
        <v>2040</v>
      </c>
      <c r="E29536">
        <v>411</v>
      </c>
      <c r="F29536">
        <v>23</v>
      </c>
      <c r="G29536">
        <v>11</v>
      </c>
      <c r="I29536">
        <v>6</v>
      </c>
      <c r="J29536" t="s">
        <v>2396</v>
      </c>
      <c r="K29536">
        <v>11364</v>
      </c>
      <c r="L29536" t="s">
        <v>34</v>
      </c>
      <c r="M29536" t="s">
        <v>84</v>
      </c>
      <c r="N29536" t="s">
        <v>85</v>
      </c>
      <c r="O29536" t="s">
        <v>86</v>
      </c>
      <c r="P29536" s="1">
        <v>45720.398587962962</v>
      </c>
      <c r="Q29536" s="1">
        <v>45723.619270833333</v>
      </c>
      <c r="R29536" s="1"/>
      <c r="S29536" s="1"/>
      <c r="T29536" s="1"/>
    </row>
    <row r="29537" spans="1:20" x14ac:dyDescent="0.25">
      <c r="A29537">
        <v>29714226</v>
      </c>
      <c r="B29537" t="s">
        <v>20</v>
      </c>
      <c r="C29537" t="s">
        <v>97</v>
      </c>
      <c r="D29537" t="s">
        <v>3114</v>
      </c>
      <c r="E29537">
        <v>408</v>
      </c>
      <c r="F29537">
        <v>24</v>
      </c>
      <c r="G29537">
        <v>11</v>
      </c>
      <c r="H29537">
        <v>24</v>
      </c>
      <c r="I29537">
        <v>6</v>
      </c>
      <c r="J29537" t="s">
        <v>4266</v>
      </c>
      <c r="K29537">
        <v>11432</v>
      </c>
      <c r="L29537" t="s">
        <v>22</v>
      </c>
      <c r="M29537" t="s">
        <v>61</v>
      </c>
      <c r="N29537" t="s">
        <v>38</v>
      </c>
      <c r="O29537" t="s">
        <v>39</v>
      </c>
      <c r="P29537" s="1">
        <v>45720.395833333336</v>
      </c>
      <c r="Q29537" s="1">
        <v>45720.505555555559</v>
      </c>
      <c r="R29537" s="1">
        <v>45720</v>
      </c>
      <c r="S29537" s="1"/>
      <c r="T29537" s="1"/>
    </row>
    <row r="29538" spans="1:20" x14ac:dyDescent="0.25">
      <c r="A29538">
        <v>29714225</v>
      </c>
      <c r="B29538" t="s">
        <v>18</v>
      </c>
      <c r="C29538" t="s">
        <v>15091</v>
      </c>
      <c r="D29538" t="s">
        <v>8931</v>
      </c>
      <c r="E29538">
        <v>318</v>
      </c>
      <c r="F29538">
        <v>46</v>
      </c>
      <c r="G29538">
        <v>19</v>
      </c>
      <c r="H29538">
        <v>59</v>
      </c>
      <c r="I29538">
        <v>8</v>
      </c>
      <c r="J29538" t="s">
        <v>5481</v>
      </c>
      <c r="K29538">
        <v>11236</v>
      </c>
      <c r="L29538" t="s">
        <v>34</v>
      </c>
      <c r="M29538" t="s">
        <v>84</v>
      </c>
      <c r="N29538" t="s">
        <v>85</v>
      </c>
      <c r="O29538" t="s">
        <v>86</v>
      </c>
      <c r="P29538" s="1">
        <v>45720.391203703701</v>
      </c>
      <c r="Q29538" s="1">
        <v>45756.477789351855</v>
      </c>
      <c r="R29538" s="1"/>
      <c r="S29538" s="1"/>
      <c r="T29538" s="1"/>
    </row>
    <row r="29539" spans="1:20" x14ac:dyDescent="0.25">
      <c r="A29539">
        <v>29714224</v>
      </c>
      <c r="B29539" t="s">
        <v>20</v>
      </c>
      <c r="C29539" t="s">
        <v>17683</v>
      </c>
      <c r="D29539" t="s">
        <v>2378</v>
      </c>
      <c r="E29539">
        <v>413</v>
      </c>
      <c r="F29539">
        <v>27</v>
      </c>
      <c r="G29539">
        <v>14</v>
      </c>
      <c r="I29539">
        <v>5</v>
      </c>
      <c r="J29539" t="s">
        <v>3674</v>
      </c>
      <c r="K29539">
        <v>11411</v>
      </c>
      <c r="L29539" t="s">
        <v>25</v>
      </c>
      <c r="M29539" t="s">
        <v>26</v>
      </c>
      <c r="N29539" t="s">
        <v>4525</v>
      </c>
      <c r="O29539" t="s">
        <v>4526</v>
      </c>
      <c r="P29539" s="1">
        <v>45720.390196759261</v>
      </c>
      <c r="Q29539" s="1">
        <v>45748.744004629632</v>
      </c>
      <c r="R29539" s="1"/>
      <c r="S29539" s="1"/>
      <c r="T29539" s="1"/>
    </row>
    <row r="29540" spans="1:20" x14ac:dyDescent="0.25">
      <c r="A29540">
        <v>29714223</v>
      </c>
      <c r="B29540" t="s">
        <v>20</v>
      </c>
      <c r="C29540" t="s">
        <v>2875</v>
      </c>
      <c r="D29540" t="s">
        <v>306</v>
      </c>
      <c r="E29540">
        <v>403</v>
      </c>
      <c r="F29540">
        <v>25</v>
      </c>
      <c r="G29540">
        <v>13</v>
      </c>
      <c r="H29540">
        <v>39</v>
      </c>
      <c r="I29540">
        <v>14</v>
      </c>
      <c r="J29540" t="s">
        <v>415</v>
      </c>
      <c r="K29540">
        <v>11372</v>
      </c>
      <c r="L29540" t="s">
        <v>23</v>
      </c>
      <c r="M29540" t="s">
        <v>139</v>
      </c>
      <c r="N29540" t="s">
        <v>23</v>
      </c>
      <c r="O29540" t="s">
        <v>139</v>
      </c>
      <c r="P29540" s="1">
        <v>45720.38958333333</v>
      </c>
      <c r="Q29540" s="1"/>
      <c r="R29540" s="1">
        <v>45721</v>
      </c>
      <c r="S29540" s="1">
        <v>45721.357638888891</v>
      </c>
      <c r="T29540" s="1"/>
    </row>
    <row r="29541" spans="1:20" x14ac:dyDescent="0.25">
      <c r="A29541">
        <v>29714222</v>
      </c>
      <c r="B29541" t="s">
        <v>18</v>
      </c>
      <c r="C29541" t="s">
        <v>9099</v>
      </c>
      <c r="D29541" t="s">
        <v>1133</v>
      </c>
      <c r="E29541">
        <v>310</v>
      </c>
      <c r="F29541">
        <v>47</v>
      </c>
      <c r="G29541">
        <v>26</v>
      </c>
      <c r="H29541">
        <v>64</v>
      </c>
      <c r="I29541">
        <v>10</v>
      </c>
      <c r="J29541" t="s">
        <v>7193</v>
      </c>
      <c r="K29541">
        <v>11220</v>
      </c>
      <c r="L29541" t="s">
        <v>34</v>
      </c>
      <c r="M29541" t="s">
        <v>84</v>
      </c>
      <c r="N29541" t="s">
        <v>85</v>
      </c>
      <c r="O29541" t="s">
        <v>86</v>
      </c>
      <c r="P29541" s="1">
        <v>45720.385960648149</v>
      </c>
      <c r="Q29541" s="1">
        <v>45749.565474537034</v>
      </c>
      <c r="R29541" s="1">
        <v>45749.546793981484</v>
      </c>
      <c r="S29541" s="1"/>
      <c r="T29541" s="1"/>
    </row>
    <row r="29542" spans="1:20" x14ac:dyDescent="0.25">
      <c r="A29542">
        <v>29714221</v>
      </c>
      <c r="B29542" t="s">
        <v>18</v>
      </c>
      <c r="C29542" t="s">
        <v>1111</v>
      </c>
      <c r="D29542" t="s">
        <v>1112</v>
      </c>
      <c r="E29542">
        <v>318</v>
      </c>
      <c r="F29542">
        <v>46</v>
      </c>
      <c r="G29542">
        <v>21</v>
      </c>
      <c r="H29542">
        <v>59</v>
      </c>
      <c r="I29542">
        <v>8</v>
      </c>
      <c r="J29542" t="s">
        <v>1110</v>
      </c>
      <c r="K29542">
        <v>11234</v>
      </c>
      <c r="L29542" t="s">
        <v>22</v>
      </c>
      <c r="M29542" t="s">
        <v>57</v>
      </c>
      <c r="N29542" t="s">
        <v>38</v>
      </c>
      <c r="O29542" t="s">
        <v>58</v>
      </c>
      <c r="P29542" s="1">
        <v>45720.384375000001</v>
      </c>
      <c r="Q29542" s="1"/>
      <c r="R29542" s="1"/>
      <c r="S29542" s="1"/>
      <c r="T29542" s="1"/>
    </row>
    <row r="29543" spans="1:20" x14ac:dyDescent="0.25">
      <c r="A29543">
        <v>29714220</v>
      </c>
      <c r="B29543" t="s">
        <v>18</v>
      </c>
      <c r="C29543" t="s">
        <v>15091</v>
      </c>
      <c r="D29543" t="s">
        <v>782</v>
      </c>
      <c r="E29543">
        <v>318</v>
      </c>
      <c r="F29543">
        <v>46</v>
      </c>
      <c r="G29543">
        <v>19</v>
      </c>
      <c r="H29543">
        <v>59</v>
      </c>
      <c r="I29543">
        <v>8</v>
      </c>
      <c r="J29543" t="s">
        <v>5481</v>
      </c>
      <c r="K29543">
        <v>11236</v>
      </c>
      <c r="L29543" t="s">
        <v>34</v>
      </c>
      <c r="M29543" t="s">
        <v>84</v>
      </c>
      <c r="N29543" t="s">
        <v>85</v>
      </c>
      <c r="O29543" t="s">
        <v>86</v>
      </c>
      <c r="P29543" s="1">
        <v>45720.377905092595</v>
      </c>
      <c r="Q29543" s="1">
        <v>45756.477789351855</v>
      </c>
      <c r="R29543" s="1"/>
      <c r="S29543" s="1"/>
      <c r="T29543" s="1"/>
    </row>
    <row r="29544" spans="1:20" x14ac:dyDescent="0.25">
      <c r="A29544">
        <v>29714219</v>
      </c>
      <c r="B29544" t="s">
        <v>17</v>
      </c>
      <c r="C29544" t="s">
        <v>18957</v>
      </c>
      <c r="D29544" t="s">
        <v>17796</v>
      </c>
      <c r="E29544">
        <v>208</v>
      </c>
      <c r="F29544">
        <v>11</v>
      </c>
      <c r="G29544">
        <v>33</v>
      </c>
      <c r="H29544">
        <v>81</v>
      </c>
      <c r="I29544">
        <v>15</v>
      </c>
      <c r="J29544" t="s">
        <v>4540</v>
      </c>
      <c r="K29544">
        <v>10463</v>
      </c>
      <c r="L29544" t="s">
        <v>23</v>
      </c>
      <c r="M29544" t="s">
        <v>226</v>
      </c>
      <c r="N29544" t="s">
        <v>23</v>
      </c>
      <c r="O29544" t="s">
        <v>226</v>
      </c>
      <c r="P29544" s="1">
        <v>45720.372916666667</v>
      </c>
      <c r="Q29544" s="1">
        <v>45721.468055555553</v>
      </c>
      <c r="R29544" s="1">
        <v>45721</v>
      </c>
      <c r="S29544" s="1">
        <v>45721.46875</v>
      </c>
      <c r="T29544" s="1"/>
    </row>
    <row r="29545" spans="1:20" x14ac:dyDescent="0.25">
      <c r="A29545">
        <v>29714218</v>
      </c>
      <c r="B29545" t="s">
        <v>20</v>
      </c>
      <c r="C29545" t="s">
        <v>19045</v>
      </c>
      <c r="D29545" t="s">
        <v>19046</v>
      </c>
      <c r="E29545">
        <v>410</v>
      </c>
      <c r="F29545">
        <v>32</v>
      </c>
      <c r="G29545">
        <v>15</v>
      </c>
      <c r="H29545">
        <v>23</v>
      </c>
      <c r="I29545">
        <v>7</v>
      </c>
      <c r="J29545" t="s">
        <v>1850</v>
      </c>
      <c r="K29545">
        <v>11417</v>
      </c>
      <c r="L29545" t="s">
        <v>34</v>
      </c>
      <c r="M29545" t="s">
        <v>84</v>
      </c>
      <c r="N29545" t="s">
        <v>85</v>
      </c>
      <c r="O29545" t="s">
        <v>86</v>
      </c>
      <c r="P29545" s="1">
        <v>45720.367407407408</v>
      </c>
      <c r="Q29545" s="1"/>
      <c r="R29545" s="1"/>
      <c r="S29545" s="1"/>
      <c r="T29545" s="1"/>
    </row>
    <row r="29546" spans="1:20" x14ac:dyDescent="0.25">
      <c r="A29546">
        <v>29714217</v>
      </c>
      <c r="B29546" t="s">
        <v>18</v>
      </c>
      <c r="C29546" t="s">
        <v>5213</v>
      </c>
      <c r="D29546" t="s">
        <v>422</v>
      </c>
      <c r="E29546">
        <v>310</v>
      </c>
      <c r="F29546">
        <v>47</v>
      </c>
      <c r="G29546">
        <v>26</v>
      </c>
      <c r="H29546">
        <v>46</v>
      </c>
      <c r="I29546">
        <v>11</v>
      </c>
      <c r="J29546" t="s">
        <v>1160</v>
      </c>
      <c r="K29546">
        <v>11209</v>
      </c>
      <c r="L29546" t="s">
        <v>22</v>
      </c>
      <c r="M29546" t="s">
        <v>879</v>
      </c>
      <c r="N29546" t="s">
        <v>38</v>
      </c>
      <c r="O29546" t="s">
        <v>39</v>
      </c>
      <c r="P29546" s="1">
        <v>45720.363194444442</v>
      </c>
      <c r="Q29546" s="1">
        <v>45723.440092592595</v>
      </c>
      <c r="R29546" s="1">
        <v>45723.440023148149</v>
      </c>
      <c r="S29546" s="1"/>
      <c r="T29546" s="1"/>
    </row>
    <row r="29547" spans="1:20" x14ac:dyDescent="0.25">
      <c r="A29547">
        <v>29714738</v>
      </c>
      <c r="B29547" t="s">
        <v>20</v>
      </c>
      <c r="C29547" t="s">
        <v>18869</v>
      </c>
      <c r="D29547" t="s">
        <v>876</v>
      </c>
      <c r="E29547">
        <v>407</v>
      </c>
      <c r="F29547">
        <v>19</v>
      </c>
      <c r="G29547">
        <v>11</v>
      </c>
      <c r="H29547">
        <v>40</v>
      </c>
      <c r="I29547">
        <v>3</v>
      </c>
      <c r="J29547" t="s">
        <v>794</v>
      </c>
      <c r="K29547">
        <v>11357</v>
      </c>
      <c r="L29547" t="s">
        <v>22</v>
      </c>
      <c r="M29547" t="s">
        <v>144</v>
      </c>
      <c r="N29547" t="s">
        <v>38</v>
      </c>
      <c r="O29547" t="s">
        <v>102</v>
      </c>
      <c r="P29547" s="1">
        <v>45720.35833333333</v>
      </c>
      <c r="Q29547" s="1">
        <v>45722.607638888891</v>
      </c>
      <c r="R29547" s="1">
        <v>45720.4840625</v>
      </c>
      <c r="S29547" s="1">
        <v>45720.484722222223</v>
      </c>
      <c r="T29547" s="1">
        <v>45722</v>
      </c>
    </row>
    <row r="29548" spans="1:20" x14ac:dyDescent="0.25">
      <c r="A29548">
        <v>29714737</v>
      </c>
      <c r="B29548" t="s">
        <v>18</v>
      </c>
      <c r="C29548" t="s">
        <v>4680</v>
      </c>
      <c r="D29548" t="s">
        <v>908</v>
      </c>
      <c r="E29548">
        <v>314</v>
      </c>
      <c r="F29548">
        <v>40</v>
      </c>
      <c r="G29548">
        <v>21</v>
      </c>
      <c r="H29548">
        <v>42</v>
      </c>
      <c r="I29548">
        <v>9</v>
      </c>
      <c r="J29548" t="s">
        <v>907</v>
      </c>
      <c r="K29548">
        <v>11226</v>
      </c>
      <c r="L29548" t="s">
        <v>22</v>
      </c>
      <c r="M29548" t="s">
        <v>124</v>
      </c>
      <c r="N29548" t="s">
        <v>38</v>
      </c>
      <c r="O29548" t="s">
        <v>125</v>
      </c>
      <c r="P29548" s="1">
        <v>45720.354803240742</v>
      </c>
      <c r="Q29548" s="1"/>
      <c r="R29548" s="1"/>
      <c r="S29548" s="1"/>
      <c r="T29548" s="1"/>
    </row>
    <row r="29549" spans="1:20" x14ac:dyDescent="0.25">
      <c r="A29549">
        <v>29714216</v>
      </c>
      <c r="B29549" t="s">
        <v>20</v>
      </c>
      <c r="C29549" t="s">
        <v>11105</v>
      </c>
      <c r="D29549" t="s">
        <v>861</v>
      </c>
      <c r="E29549">
        <v>409</v>
      </c>
      <c r="F29549">
        <v>29</v>
      </c>
      <c r="G29549">
        <v>15</v>
      </c>
      <c r="I29549">
        <v>5</v>
      </c>
      <c r="J29549" t="s">
        <v>2717</v>
      </c>
      <c r="K29549">
        <v>11419</v>
      </c>
      <c r="L29549" t="s">
        <v>32</v>
      </c>
      <c r="M29549" t="s">
        <v>75</v>
      </c>
      <c r="N29549" t="s">
        <v>76</v>
      </c>
      <c r="O29549" t="s">
        <v>77</v>
      </c>
      <c r="P29549" s="1">
        <v>45720.348611111112</v>
      </c>
      <c r="Q29549" s="1">
        <v>45721.508784722224</v>
      </c>
      <c r="R29549" s="1"/>
      <c r="S29549" s="1"/>
      <c r="T29549" s="1"/>
    </row>
    <row r="29550" spans="1:20" x14ac:dyDescent="0.25">
      <c r="A29550">
        <v>29714215</v>
      </c>
      <c r="B29550" t="s">
        <v>17</v>
      </c>
      <c r="C29550" t="s">
        <v>15129</v>
      </c>
      <c r="D29550" t="s">
        <v>2235</v>
      </c>
      <c r="E29550">
        <v>208</v>
      </c>
      <c r="F29550">
        <v>11</v>
      </c>
      <c r="G29550">
        <v>33</v>
      </c>
      <c r="H29550">
        <v>81</v>
      </c>
      <c r="I29550">
        <v>15</v>
      </c>
      <c r="J29550" t="s">
        <v>2232</v>
      </c>
      <c r="K29550">
        <v>10471</v>
      </c>
      <c r="L29550" t="s">
        <v>32</v>
      </c>
      <c r="M29550" t="s">
        <v>312</v>
      </c>
      <c r="N29550" t="s">
        <v>76</v>
      </c>
      <c r="O29550" t="s">
        <v>313</v>
      </c>
      <c r="P29550" s="1">
        <v>45720.347685185188</v>
      </c>
      <c r="Q29550" s="1">
        <v>45742.536678240744</v>
      </c>
      <c r="R29550" s="1"/>
      <c r="S29550" s="1"/>
      <c r="T29550" s="1"/>
    </row>
    <row r="29551" spans="1:20" x14ac:dyDescent="0.25">
      <c r="A29551">
        <v>29714214</v>
      </c>
      <c r="B29551" t="s">
        <v>18</v>
      </c>
      <c r="C29551" t="s">
        <v>2177</v>
      </c>
      <c r="D29551" t="s">
        <v>18866</v>
      </c>
      <c r="E29551">
        <v>305</v>
      </c>
      <c r="F29551">
        <v>42</v>
      </c>
      <c r="G29551">
        <v>19</v>
      </c>
      <c r="H29551">
        <v>54</v>
      </c>
      <c r="I29551">
        <v>8</v>
      </c>
      <c r="J29551" t="s">
        <v>5589</v>
      </c>
      <c r="K29551">
        <v>11208</v>
      </c>
      <c r="L29551" t="s">
        <v>32</v>
      </c>
      <c r="M29551" t="s">
        <v>75</v>
      </c>
      <c r="N29551" t="s">
        <v>76</v>
      </c>
      <c r="O29551" t="s">
        <v>77</v>
      </c>
      <c r="P29551" s="1">
        <v>45720.347453703704</v>
      </c>
      <c r="Q29551" s="1"/>
      <c r="R29551" s="1"/>
      <c r="S29551" s="1"/>
      <c r="T29551" s="1"/>
    </row>
    <row r="29552" spans="1:20" x14ac:dyDescent="0.25">
      <c r="A29552">
        <v>29714212</v>
      </c>
      <c r="B29552" t="s">
        <v>21</v>
      </c>
      <c r="C29552" t="s">
        <v>4387</v>
      </c>
      <c r="D29552" t="s">
        <v>4152</v>
      </c>
      <c r="E29552">
        <v>503</v>
      </c>
      <c r="F29552">
        <v>51</v>
      </c>
      <c r="G29552">
        <v>24</v>
      </c>
      <c r="I29552">
        <v>11</v>
      </c>
      <c r="J29552" t="s">
        <v>4184</v>
      </c>
      <c r="K29552">
        <v>10307</v>
      </c>
      <c r="L29552" t="s">
        <v>28</v>
      </c>
      <c r="M29552" t="s">
        <v>483</v>
      </c>
      <c r="N29552" t="s">
        <v>113</v>
      </c>
      <c r="O29552" t="s">
        <v>484</v>
      </c>
      <c r="P29552" s="1">
        <v>45720.340069444443</v>
      </c>
      <c r="Q29552" s="1">
        <v>45833.534178240741</v>
      </c>
      <c r="R29552" s="1"/>
      <c r="S29552" s="1"/>
      <c r="T29552" s="1"/>
    </row>
    <row r="29553" spans="1:20" x14ac:dyDescent="0.25">
      <c r="A29553">
        <v>29714213</v>
      </c>
      <c r="B29553" t="s">
        <v>21</v>
      </c>
      <c r="C29553" t="s">
        <v>4387</v>
      </c>
      <c r="D29553" t="s">
        <v>4152</v>
      </c>
      <c r="E29553">
        <v>503</v>
      </c>
      <c r="F29553">
        <v>51</v>
      </c>
      <c r="G29553">
        <v>24</v>
      </c>
      <c r="H29553">
        <v>62</v>
      </c>
      <c r="I29553">
        <v>11</v>
      </c>
      <c r="J29553" t="s">
        <v>4184</v>
      </c>
      <c r="K29553">
        <v>10307</v>
      </c>
      <c r="L29553" t="s">
        <v>32</v>
      </c>
      <c r="M29553" t="s">
        <v>75</v>
      </c>
      <c r="N29553" t="s">
        <v>76</v>
      </c>
      <c r="O29553" t="s">
        <v>77</v>
      </c>
      <c r="P29553" s="1">
        <v>45720.339583333334</v>
      </c>
      <c r="Q29553" s="1">
        <v>45833.534178240741</v>
      </c>
      <c r="R29553" s="1">
        <v>45833.534097222226</v>
      </c>
      <c r="S29553" s="1"/>
      <c r="T29553" s="1"/>
    </row>
    <row r="29554" spans="1:20" x14ac:dyDescent="0.25">
      <c r="A29554">
        <v>29714211</v>
      </c>
      <c r="B29554" t="s">
        <v>20</v>
      </c>
      <c r="C29554" t="s">
        <v>711</v>
      </c>
      <c r="D29554" t="s">
        <v>699</v>
      </c>
      <c r="E29554">
        <v>412</v>
      </c>
      <c r="F29554">
        <v>28</v>
      </c>
      <c r="G29554">
        <v>10</v>
      </c>
      <c r="H29554">
        <v>32</v>
      </c>
      <c r="I29554">
        <v>5</v>
      </c>
      <c r="J29554" t="s">
        <v>647</v>
      </c>
      <c r="K29554">
        <v>11434</v>
      </c>
      <c r="L29554" t="s">
        <v>34</v>
      </c>
      <c r="M29554" t="s">
        <v>84</v>
      </c>
      <c r="N29554" t="s">
        <v>85</v>
      </c>
      <c r="O29554" t="s">
        <v>86</v>
      </c>
      <c r="P29554" s="1">
        <v>45720.318773148145</v>
      </c>
      <c r="Q29554" s="1">
        <v>45743.596412037034</v>
      </c>
      <c r="R29554" s="1">
        <v>45743.596226851849</v>
      </c>
      <c r="S29554" s="1"/>
      <c r="T29554" s="1"/>
    </row>
    <row r="29555" spans="1:20" x14ac:dyDescent="0.25">
      <c r="A29555">
        <v>29714210</v>
      </c>
      <c r="B29555" t="s">
        <v>20</v>
      </c>
      <c r="C29555" t="s">
        <v>18937</v>
      </c>
      <c r="D29555" t="s">
        <v>6479</v>
      </c>
      <c r="E29555">
        <v>408</v>
      </c>
      <c r="F29555">
        <v>24</v>
      </c>
      <c r="G29555">
        <v>11</v>
      </c>
      <c r="H29555">
        <v>24</v>
      </c>
      <c r="I29555">
        <v>6</v>
      </c>
      <c r="J29555" t="s">
        <v>4266</v>
      </c>
      <c r="K29555">
        <v>11432</v>
      </c>
      <c r="L29555" t="s">
        <v>32</v>
      </c>
      <c r="M29555" t="s">
        <v>46</v>
      </c>
      <c r="N29555" t="s">
        <v>38</v>
      </c>
      <c r="O29555" t="s">
        <v>47</v>
      </c>
      <c r="P29555" s="1">
        <v>45720.310416666667</v>
      </c>
      <c r="Q29555" s="1"/>
      <c r="R29555" s="1">
        <v>45721.568993055553</v>
      </c>
      <c r="S29555" s="1">
        <v>45721.569525462961</v>
      </c>
      <c r="T29555" s="1"/>
    </row>
    <row r="29556" spans="1:20" x14ac:dyDescent="0.25">
      <c r="A29556">
        <v>29713767</v>
      </c>
      <c r="B29556" t="s">
        <v>18</v>
      </c>
      <c r="C29556" t="s">
        <v>9573</v>
      </c>
      <c r="D29556" t="s">
        <v>511</v>
      </c>
      <c r="E29556">
        <v>308</v>
      </c>
      <c r="F29556">
        <v>41</v>
      </c>
      <c r="G29556">
        <v>20</v>
      </c>
      <c r="H29556">
        <v>55</v>
      </c>
      <c r="I29556">
        <v>9</v>
      </c>
      <c r="J29556" t="s">
        <v>4371</v>
      </c>
      <c r="K29556">
        <v>11213</v>
      </c>
      <c r="L29556" t="s">
        <v>28</v>
      </c>
      <c r="M29556" t="s">
        <v>517</v>
      </c>
      <c r="N29556" t="s">
        <v>113</v>
      </c>
      <c r="O29556" t="s">
        <v>518</v>
      </c>
      <c r="P29556" s="1">
        <v>45720.120706018519</v>
      </c>
      <c r="Q29556" s="1"/>
      <c r="R29556" s="1"/>
      <c r="S29556" s="1"/>
      <c r="T29556" s="1"/>
    </row>
    <row r="29557" spans="1:20" x14ac:dyDescent="0.25">
      <c r="A29557">
        <v>29713766</v>
      </c>
      <c r="B29557" t="s">
        <v>17</v>
      </c>
      <c r="C29557" t="s">
        <v>3198</v>
      </c>
      <c r="D29557" t="s">
        <v>9065</v>
      </c>
      <c r="E29557">
        <v>205</v>
      </c>
      <c r="F29557">
        <v>15</v>
      </c>
      <c r="G29557">
        <v>32</v>
      </c>
      <c r="H29557">
        <v>86</v>
      </c>
      <c r="I29557">
        <v>15</v>
      </c>
      <c r="J29557" t="s">
        <v>12533</v>
      </c>
      <c r="K29557">
        <v>10457</v>
      </c>
      <c r="L29557" t="s">
        <v>32</v>
      </c>
      <c r="M29557" t="s">
        <v>75</v>
      </c>
      <c r="N29557" t="s">
        <v>76</v>
      </c>
      <c r="O29557" t="s">
        <v>77</v>
      </c>
      <c r="P29557" s="1">
        <v>45720.1</v>
      </c>
      <c r="Q29557" s="1">
        <v>45720.321527777778</v>
      </c>
      <c r="R29557" s="1"/>
      <c r="S29557" s="1"/>
      <c r="T29557" s="1"/>
    </row>
    <row r="29558" spans="1:20" x14ac:dyDescent="0.25">
      <c r="A29558">
        <v>29713325</v>
      </c>
      <c r="B29558" t="s">
        <v>21</v>
      </c>
      <c r="C29558" t="s">
        <v>1682</v>
      </c>
      <c r="D29558" t="s">
        <v>11253</v>
      </c>
      <c r="E29558">
        <v>503</v>
      </c>
      <c r="F29558">
        <v>51</v>
      </c>
      <c r="G29558">
        <v>24</v>
      </c>
      <c r="I29558">
        <v>11</v>
      </c>
      <c r="J29558" t="s">
        <v>271</v>
      </c>
      <c r="K29558">
        <v>10308</v>
      </c>
      <c r="L29558" t="s">
        <v>22</v>
      </c>
      <c r="M29558" t="s">
        <v>124</v>
      </c>
      <c r="N29558" t="s">
        <v>38</v>
      </c>
      <c r="O29558" t="s">
        <v>125</v>
      </c>
      <c r="P29558" s="1">
        <v>45719.916689814818</v>
      </c>
      <c r="Q29558" s="1"/>
      <c r="R29558" s="1"/>
      <c r="S29558" s="1"/>
      <c r="T29558" s="1"/>
    </row>
    <row r="29559" spans="1:20" x14ac:dyDescent="0.25">
      <c r="A29559">
        <v>29713324</v>
      </c>
      <c r="B29559" t="s">
        <v>21</v>
      </c>
      <c r="C29559" t="s">
        <v>1682</v>
      </c>
      <c r="D29559" t="s">
        <v>11253</v>
      </c>
      <c r="E29559">
        <v>503</v>
      </c>
      <c r="F29559">
        <v>51</v>
      </c>
      <c r="G29559">
        <v>24</v>
      </c>
      <c r="H29559">
        <v>64</v>
      </c>
      <c r="I29559">
        <v>11</v>
      </c>
      <c r="J29559" t="s">
        <v>271</v>
      </c>
      <c r="K29559">
        <v>10308</v>
      </c>
      <c r="L29559" t="s">
        <v>22</v>
      </c>
      <c r="M29559" t="s">
        <v>124</v>
      </c>
      <c r="N29559" t="s">
        <v>38</v>
      </c>
      <c r="O29559" t="s">
        <v>125</v>
      </c>
      <c r="P29559" s="1">
        <v>45719.910416666666</v>
      </c>
      <c r="Q29559" s="1"/>
      <c r="R29559" s="1">
        <v>45720.577650462961</v>
      </c>
      <c r="S29559" s="1">
        <v>45720.578379629631</v>
      </c>
      <c r="T29559" s="1"/>
    </row>
    <row r="29560" spans="1:20" x14ac:dyDescent="0.25">
      <c r="A29560">
        <v>29713323</v>
      </c>
      <c r="B29560" t="s">
        <v>20</v>
      </c>
      <c r="C29560" t="s">
        <v>6790</v>
      </c>
      <c r="D29560" t="s">
        <v>875</v>
      </c>
      <c r="E29560">
        <v>407</v>
      </c>
      <c r="F29560">
        <v>19</v>
      </c>
      <c r="G29560">
        <v>11</v>
      </c>
      <c r="I29560">
        <v>3</v>
      </c>
      <c r="J29560" t="s">
        <v>794</v>
      </c>
      <c r="K29560">
        <v>11357</v>
      </c>
      <c r="L29560" t="s">
        <v>28</v>
      </c>
      <c r="M29560" t="s">
        <v>517</v>
      </c>
      <c r="N29560" t="s">
        <v>113</v>
      </c>
      <c r="O29560" t="s">
        <v>518</v>
      </c>
      <c r="P29560" s="1">
        <v>45719.897222222222</v>
      </c>
      <c r="Q29560" s="1"/>
      <c r="R29560" s="1"/>
      <c r="S29560" s="1"/>
      <c r="T29560" s="1"/>
    </row>
    <row r="29561" spans="1:20" x14ac:dyDescent="0.25">
      <c r="A29561">
        <v>29713322</v>
      </c>
      <c r="B29561" t="s">
        <v>20</v>
      </c>
      <c r="C29561" t="s">
        <v>126</v>
      </c>
      <c r="D29561" t="s">
        <v>2530</v>
      </c>
      <c r="E29561">
        <v>409</v>
      </c>
      <c r="F29561">
        <v>29</v>
      </c>
      <c r="G29561">
        <v>15</v>
      </c>
      <c r="H29561">
        <v>24</v>
      </c>
      <c r="I29561">
        <v>5</v>
      </c>
      <c r="J29561" t="s">
        <v>1765</v>
      </c>
      <c r="K29561">
        <v>11418</v>
      </c>
      <c r="L29561" t="s">
        <v>30</v>
      </c>
      <c r="M29561" t="s">
        <v>461</v>
      </c>
      <c r="N29561" t="s">
        <v>461</v>
      </c>
      <c r="O29561" t="s">
        <v>30</v>
      </c>
      <c r="P29561" s="1">
        <v>45719.896527777775</v>
      </c>
      <c r="Q29561" s="1">
        <v>45720.327777777777</v>
      </c>
      <c r="R29561" s="1">
        <v>45720</v>
      </c>
      <c r="S29561" s="1"/>
      <c r="T29561" s="1"/>
    </row>
    <row r="29562" spans="1:20" x14ac:dyDescent="0.25">
      <c r="A29562">
        <v>29713321</v>
      </c>
      <c r="B29562" t="s">
        <v>18</v>
      </c>
      <c r="C29562" t="s">
        <v>18335</v>
      </c>
      <c r="D29562" t="s">
        <v>8931</v>
      </c>
      <c r="E29562">
        <v>318</v>
      </c>
      <c r="F29562">
        <v>46</v>
      </c>
      <c r="G29562">
        <v>19</v>
      </c>
      <c r="H29562">
        <v>59</v>
      </c>
      <c r="I29562">
        <v>8</v>
      </c>
      <c r="J29562" t="s">
        <v>5481</v>
      </c>
      <c r="K29562">
        <v>11236</v>
      </c>
      <c r="L29562" t="s">
        <v>22</v>
      </c>
      <c r="M29562" t="s">
        <v>476</v>
      </c>
      <c r="N29562" t="s">
        <v>38</v>
      </c>
      <c r="O29562" t="s">
        <v>58</v>
      </c>
      <c r="P29562" s="1">
        <v>45719.879861111112</v>
      </c>
      <c r="Q29562" s="1">
        <v>45735.357638888891</v>
      </c>
      <c r="R29562" s="1"/>
      <c r="S29562" s="1"/>
      <c r="T29562" s="1"/>
    </row>
    <row r="29563" spans="1:20" x14ac:dyDescent="0.25">
      <c r="A29563">
        <v>29712865</v>
      </c>
      <c r="B29563" t="s">
        <v>18</v>
      </c>
      <c r="C29563" t="s">
        <v>2669</v>
      </c>
      <c r="D29563" t="s">
        <v>10028</v>
      </c>
      <c r="E29563">
        <v>301</v>
      </c>
      <c r="F29563">
        <v>33</v>
      </c>
      <c r="G29563">
        <v>59</v>
      </c>
      <c r="H29563">
        <v>50</v>
      </c>
      <c r="I29563">
        <v>7</v>
      </c>
      <c r="J29563" t="s">
        <v>1030</v>
      </c>
      <c r="K29563">
        <v>11222</v>
      </c>
      <c r="L29563" t="s">
        <v>34</v>
      </c>
      <c r="M29563" t="s">
        <v>84</v>
      </c>
      <c r="N29563" t="s">
        <v>85</v>
      </c>
      <c r="O29563" t="s">
        <v>86</v>
      </c>
      <c r="P29563" s="1">
        <v>45719.872395833336</v>
      </c>
      <c r="Q29563" s="1">
        <v>45720.562418981484</v>
      </c>
      <c r="R29563" s="1">
        <v>45720.562141203707</v>
      </c>
      <c r="S29563" s="1"/>
      <c r="T29563" s="1"/>
    </row>
    <row r="29564" spans="1:20" x14ac:dyDescent="0.25">
      <c r="A29564">
        <v>29712864</v>
      </c>
      <c r="B29564" t="s">
        <v>20</v>
      </c>
      <c r="C29564" t="s">
        <v>18901</v>
      </c>
      <c r="D29564" t="s">
        <v>18902</v>
      </c>
      <c r="E29564">
        <v>413</v>
      </c>
      <c r="F29564">
        <v>23</v>
      </c>
      <c r="G29564">
        <v>11</v>
      </c>
      <c r="H29564">
        <v>26</v>
      </c>
      <c r="I29564">
        <v>3</v>
      </c>
      <c r="J29564" t="s">
        <v>3452</v>
      </c>
      <c r="K29564">
        <v>11427</v>
      </c>
      <c r="L29564" t="s">
        <v>32</v>
      </c>
      <c r="M29564" t="s">
        <v>46</v>
      </c>
      <c r="N29564" t="s">
        <v>38</v>
      </c>
      <c r="O29564" t="s">
        <v>47</v>
      </c>
      <c r="P29564" s="1">
        <v>45719.869444444441</v>
      </c>
      <c r="Q29564" s="1">
        <v>45721.351030092592</v>
      </c>
      <c r="R29564" s="1">
        <v>45721.350844907407</v>
      </c>
      <c r="S29564" s="1"/>
      <c r="T29564" s="1"/>
    </row>
    <row r="29565" spans="1:20" x14ac:dyDescent="0.25">
      <c r="A29565">
        <v>29712863</v>
      </c>
      <c r="B29565" t="s">
        <v>20</v>
      </c>
      <c r="C29565" t="s">
        <v>10967</v>
      </c>
      <c r="D29565" t="s">
        <v>768</v>
      </c>
      <c r="E29565">
        <v>412</v>
      </c>
      <c r="F29565">
        <v>28</v>
      </c>
      <c r="G29565">
        <v>10</v>
      </c>
      <c r="I29565">
        <v>5</v>
      </c>
      <c r="J29565" t="s">
        <v>827</v>
      </c>
      <c r="K29565">
        <v>11435</v>
      </c>
      <c r="L29565" t="s">
        <v>34</v>
      </c>
      <c r="M29565" t="s">
        <v>84</v>
      </c>
      <c r="N29565" t="s">
        <v>85</v>
      </c>
      <c r="O29565" t="s">
        <v>86</v>
      </c>
      <c r="P29565" s="1">
        <v>45719.821446759262</v>
      </c>
      <c r="Q29565" s="1">
        <v>45755.628194444442</v>
      </c>
      <c r="R29565" s="1"/>
      <c r="S29565" s="1"/>
      <c r="T29565" s="1"/>
    </row>
    <row r="29566" spans="1:20" x14ac:dyDescent="0.25">
      <c r="A29566">
        <v>29712862</v>
      </c>
      <c r="B29566" t="s">
        <v>18</v>
      </c>
      <c r="C29566" t="s">
        <v>7341</v>
      </c>
      <c r="D29566" t="s">
        <v>1195</v>
      </c>
      <c r="E29566">
        <v>312</v>
      </c>
      <c r="F29566">
        <v>39</v>
      </c>
      <c r="G29566">
        <v>22</v>
      </c>
      <c r="H29566">
        <v>48</v>
      </c>
      <c r="I29566">
        <v>10</v>
      </c>
      <c r="J29566" t="s">
        <v>6340</v>
      </c>
      <c r="K29566">
        <v>11218</v>
      </c>
      <c r="L29566" t="s">
        <v>34</v>
      </c>
      <c r="M29566" t="s">
        <v>84</v>
      </c>
      <c r="N29566" t="s">
        <v>85</v>
      </c>
      <c r="O29566" t="s">
        <v>86</v>
      </c>
      <c r="P29566" s="1">
        <v>45719.8200462963</v>
      </c>
      <c r="Q29566" s="1">
        <v>45744.514965277776</v>
      </c>
      <c r="R29566" s="1">
        <v>45744.514421296299</v>
      </c>
      <c r="S29566" s="1"/>
      <c r="T29566" s="1"/>
    </row>
    <row r="29567" spans="1:20" x14ac:dyDescent="0.25">
      <c r="A29567">
        <v>29712861</v>
      </c>
      <c r="B29567" t="s">
        <v>19</v>
      </c>
      <c r="C29567" t="s">
        <v>1045</v>
      </c>
      <c r="D29567" t="s">
        <v>10613</v>
      </c>
      <c r="E29567">
        <v>111</v>
      </c>
      <c r="F29567">
        <v>8</v>
      </c>
      <c r="G29567">
        <v>29</v>
      </c>
      <c r="I29567">
        <v>13</v>
      </c>
      <c r="J29567" t="s">
        <v>1931</v>
      </c>
      <c r="K29567">
        <v>10029</v>
      </c>
      <c r="L29567" t="s">
        <v>22</v>
      </c>
      <c r="M29567" t="s">
        <v>124</v>
      </c>
      <c r="N29567" t="s">
        <v>38</v>
      </c>
      <c r="O29567" t="s">
        <v>125</v>
      </c>
      <c r="P29567" s="1">
        <v>45719.797222222223</v>
      </c>
      <c r="Q29567" s="1">
        <v>45720.318055555559</v>
      </c>
      <c r="R29567" s="1"/>
      <c r="S29567" s="1"/>
      <c r="T29567" s="1"/>
    </row>
    <row r="29568" spans="1:20" x14ac:dyDescent="0.25">
      <c r="A29568">
        <v>29712860</v>
      </c>
      <c r="B29568" t="s">
        <v>21</v>
      </c>
      <c r="C29568" t="s">
        <v>950</v>
      </c>
      <c r="D29568" t="s">
        <v>1518</v>
      </c>
      <c r="E29568">
        <v>502</v>
      </c>
      <c r="F29568">
        <v>49</v>
      </c>
      <c r="G29568">
        <v>24</v>
      </c>
      <c r="I29568">
        <v>11</v>
      </c>
      <c r="J29568" t="s">
        <v>3115</v>
      </c>
      <c r="K29568">
        <v>10314</v>
      </c>
      <c r="L29568" t="s">
        <v>34</v>
      </c>
      <c r="M29568" t="s">
        <v>84</v>
      </c>
      <c r="N29568" t="s">
        <v>85</v>
      </c>
      <c r="O29568" t="s">
        <v>86</v>
      </c>
      <c r="P29568" s="1">
        <v>45719.774745370371</v>
      </c>
      <c r="Q29568" s="1">
        <v>45733.335613425923</v>
      </c>
      <c r="R29568" s="1"/>
      <c r="S29568" s="1"/>
      <c r="T29568" s="1"/>
    </row>
    <row r="29569" spans="1:20" x14ac:dyDescent="0.25">
      <c r="A29569">
        <v>29712859</v>
      </c>
      <c r="B29569" t="s">
        <v>18</v>
      </c>
      <c r="C29569" t="s">
        <v>15088</v>
      </c>
      <c r="D29569" t="s">
        <v>5277</v>
      </c>
      <c r="E29569">
        <v>317</v>
      </c>
      <c r="F29569">
        <v>45</v>
      </c>
      <c r="G29569">
        <v>21</v>
      </c>
      <c r="H29569">
        <v>58</v>
      </c>
      <c r="I29569">
        <v>9</v>
      </c>
      <c r="J29569" t="s">
        <v>3293</v>
      </c>
      <c r="K29569">
        <v>11203</v>
      </c>
      <c r="L29569" t="s">
        <v>22</v>
      </c>
      <c r="M29569" t="s">
        <v>476</v>
      </c>
      <c r="N29569" t="s">
        <v>38</v>
      </c>
      <c r="O29569" t="s">
        <v>58</v>
      </c>
      <c r="P29569" s="1">
        <v>45719.765717592592</v>
      </c>
      <c r="Q29569" s="1">
        <v>45730.66207175926</v>
      </c>
      <c r="R29569" s="1">
        <v>45730.662048611113</v>
      </c>
      <c r="S29569" s="1"/>
      <c r="T29569" s="1"/>
    </row>
    <row r="29570" spans="1:20" x14ac:dyDescent="0.25">
      <c r="A29570">
        <v>29712858</v>
      </c>
      <c r="B29570" t="s">
        <v>20</v>
      </c>
      <c r="C29570" t="s">
        <v>10311</v>
      </c>
      <c r="D29570" t="s">
        <v>1473</v>
      </c>
      <c r="E29570">
        <v>407</v>
      </c>
      <c r="F29570">
        <v>19</v>
      </c>
      <c r="G29570">
        <v>11</v>
      </c>
      <c r="I29570">
        <v>3</v>
      </c>
      <c r="J29570" t="s">
        <v>2385</v>
      </c>
      <c r="K29570">
        <v>11357</v>
      </c>
      <c r="L29570" t="s">
        <v>28</v>
      </c>
      <c r="M29570" t="s">
        <v>112</v>
      </c>
      <c r="N29570" t="s">
        <v>113</v>
      </c>
      <c r="O29570" t="s">
        <v>114</v>
      </c>
      <c r="P29570" s="1">
        <v>45719.756944444445</v>
      </c>
      <c r="Q29570" s="1">
        <v>45726.412245370368</v>
      </c>
      <c r="R29570" s="1"/>
      <c r="S29570" s="1"/>
      <c r="T29570" s="1"/>
    </row>
    <row r="29571" spans="1:20" x14ac:dyDescent="0.25">
      <c r="A29571">
        <v>29712857</v>
      </c>
      <c r="B29571" t="s">
        <v>21</v>
      </c>
      <c r="C29571" t="s">
        <v>5213</v>
      </c>
      <c r="D29571" t="s">
        <v>13018</v>
      </c>
      <c r="E29571">
        <v>503</v>
      </c>
      <c r="F29571">
        <v>51</v>
      </c>
      <c r="G29571">
        <v>24</v>
      </c>
      <c r="I29571">
        <v>11</v>
      </c>
      <c r="J29571" t="s">
        <v>320</v>
      </c>
      <c r="K29571">
        <v>10312</v>
      </c>
      <c r="L29571" t="s">
        <v>30</v>
      </c>
      <c r="M29571" t="s">
        <v>461</v>
      </c>
      <c r="N29571" t="s">
        <v>461</v>
      </c>
      <c r="O29571" t="s">
        <v>30</v>
      </c>
      <c r="P29571" s="1">
        <v>45719.750694444447</v>
      </c>
      <c r="Q29571" s="1">
        <v>45720.556944444441</v>
      </c>
      <c r="R29571" s="1"/>
      <c r="S29571" s="1"/>
      <c r="T29571" s="1"/>
    </row>
    <row r="29572" spans="1:20" x14ac:dyDescent="0.25">
      <c r="A29572">
        <v>29712856</v>
      </c>
      <c r="B29572" t="s">
        <v>19</v>
      </c>
      <c r="C29572" t="s">
        <v>1541</v>
      </c>
      <c r="D29572" t="s">
        <v>3654</v>
      </c>
      <c r="E29572">
        <v>110</v>
      </c>
      <c r="F29572">
        <v>9</v>
      </c>
      <c r="G29572">
        <v>30</v>
      </c>
      <c r="H29572">
        <v>70</v>
      </c>
      <c r="I29572">
        <v>13</v>
      </c>
      <c r="J29572" t="s">
        <v>5134</v>
      </c>
      <c r="K29572">
        <v>10026</v>
      </c>
      <c r="L29572" t="s">
        <v>23</v>
      </c>
      <c r="M29572" t="s">
        <v>147</v>
      </c>
      <c r="N29572" t="s">
        <v>23</v>
      </c>
      <c r="O29572" t="s">
        <v>147</v>
      </c>
      <c r="P29572" s="1">
        <v>45719.747916666667</v>
      </c>
      <c r="Q29572" s="1">
        <v>45730.512615740743</v>
      </c>
      <c r="R29572" s="1">
        <v>45730.512453703705</v>
      </c>
      <c r="S29572" s="1">
        <v>45730.516111111108</v>
      </c>
      <c r="T29572" s="1"/>
    </row>
    <row r="29573" spans="1:20" x14ac:dyDescent="0.25">
      <c r="A29573">
        <v>29712855</v>
      </c>
      <c r="B29573" t="s">
        <v>17</v>
      </c>
      <c r="C29573" t="s">
        <v>13433</v>
      </c>
      <c r="D29573" t="s">
        <v>7340</v>
      </c>
      <c r="E29573">
        <v>208</v>
      </c>
      <c r="F29573">
        <v>11</v>
      </c>
      <c r="G29573">
        <v>33</v>
      </c>
      <c r="H29573">
        <v>81</v>
      </c>
      <c r="I29573">
        <v>15</v>
      </c>
      <c r="J29573" t="s">
        <v>4540</v>
      </c>
      <c r="K29573">
        <v>10471</v>
      </c>
      <c r="L29573" t="s">
        <v>28</v>
      </c>
      <c r="M29573" t="s">
        <v>112</v>
      </c>
      <c r="N29573" t="s">
        <v>113</v>
      </c>
      <c r="O29573" t="s">
        <v>114</v>
      </c>
      <c r="P29573" s="1">
        <v>45719.734027777777</v>
      </c>
      <c r="Q29573" s="1">
        <v>45720.322222222225</v>
      </c>
      <c r="R29573" s="1"/>
      <c r="S29573" s="1"/>
      <c r="T29573" s="1"/>
    </row>
    <row r="29574" spans="1:20" x14ac:dyDescent="0.25">
      <c r="A29574">
        <v>29712854</v>
      </c>
      <c r="B29574" t="s">
        <v>20</v>
      </c>
      <c r="C29574" t="s">
        <v>523</v>
      </c>
      <c r="D29574" t="s">
        <v>542</v>
      </c>
      <c r="E29574">
        <v>412</v>
      </c>
      <c r="F29574">
        <v>27</v>
      </c>
      <c r="G29574">
        <v>14</v>
      </c>
      <c r="H29574">
        <v>29</v>
      </c>
      <c r="I29574">
        <v>5</v>
      </c>
      <c r="J29574" t="s">
        <v>516</v>
      </c>
      <c r="K29574">
        <v>11413</v>
      </c>
      <c r="L29574" t="s">
        <v>28</v>
      </c>
      <c r="M29574" t="s">
        <v>517</v>
      </c>
      <c r="N29574" t="s">
        <v>113</v>
      </c>
      <c r="O29574" t="s">
        <v>518</v>
      </c>
      <c r="P29574" s="1">
        <v>45719.718055555553</v>
      </c>
      <c r="Q29574" s="1">
        <v>45845.359722222223</v>
      </c>
      <c r="R29574" s="1"/>
      <c r="S29574" s="1"/>
      <c r="T29574" s="1"/>
    </row>
    <row r="29575" spans="1:20" x14ac:dyDescent="0.25">
      <c r="A29575">
        <v>29712853</v>
      </c>
      <c r="B29575" t="s">
        <v>20</v>
      </c>
      <c r="C29575" t="s">
        <v>8626</v>
      </c>
      <c r="D29575" t="s">
        <v>2540</v>
      </c>
      <c r="E29575">
        <v>410</v>
      </c>
      <c r="F29575">
        <v>28</v>
      </c>
      <c r="G29575">
        <v>15</v>
      </c>
      <c r="I29575">
        <v>5</v>
      </c>
      <c r="J29575" t="s">
        <v>979</v>
      </c>
      <c r="K29575">
        <v>11419</v>
      </c>
      <c r="L29575" t="s">
        <v>28</v>
      </c>
      <c r="M29575" t="s">
        <v>483</v>
      </c>
      <c r="N29575" t="s">
        <v>113</v>
      </c>
      <c r="O29575" t="s">
        <v>484</v>
      </c>
      <c r="P29575" s="1">
        <v>45719.717361111114</v>
      </c>
      <c r="Q29575" s="1">
        <v>45728.485543981478</v>
      </c>
      <c r="R29575" s="1"/>
      <c r="S29575" s="1"/>
      <c r="T29575" s="1"/>
    </row>
    <row r="29576" spans="1:20" x14ac:dyDescent="0.25">
      <c r="A29576">
        <v>29712852</v>
      </c>
      <c r="B29576" t="s">
        <v>21</v>
      </c>
      <c r="C29576" t="s">
        <v>4477</v>
      </c>
      <c r="D29576" t="s">
        <v>7356</v>
      </c>
      <c r="E29576">
        <v>502</v>
      </c>
      <c r="F29576">
        <v>50</v>
      </c>
      <c r="G29576">
        <v>24</v>
      </c>
      <c r="I29576">
        <v>11</v>
      </c>
      <c r="J29576" t="s">
        <v>1771</v>
      </c>
      <c r="K29576">
        <v>10304</v>
      </c>
      <c r="L29576" t="s">
        <v>22</v>
      </c>
      <c r="M29576" t="s">
        <v>57</v>
      </c>
      <c r="N29576" t="s">
        <v>38</v>
      </c>
      <c r="O29576" t="s">
        <v>58</v>
      </c>
      <c r="P29576" s="1">
        <v>45719.712500000001</v>
      </c>
      <c r="Q29576" s="1">
        <v>45720.311805555553</v>
      </c>
      <c r="R29576" s="1"/>
      <c r="S29576" s="1"/>
      <c r="T29576" s="1"/>
    </row>
    <row r="29577" spans="1:20" x14ac:dyDescent="0.25">
      <c r="A29577">
        <v>29712851</v>
      </c>
      <c r="B29577" t="s">
        <v>18</v>
      </c>
      <c r="C29577" t="s">
        <v>7261</v>
      </c>
      <c r="D29577" t="s">
        <v>3955</v>
      </c>
      <c r="E29577">
        <v>317</v>
      </c>
      <c r="F29577">
        <v>45</v>
      </c>
      <c r="G29577">
        <v>21</v>
      </c>
      <c r="H29577">
        <v>58</v>
      </c>
      <c r="I29577">
        <v>9</v>
      </c>
      <c r="J29577" t="s">
        <v>10002</v>
      </c>
      <c r="K29577">
        <v>11203</v>
      </c>
      <c r="L29577" t="s">
        <v>22</v>
      </c>
      <c r="M29577" t="s">
        <v>57</v>
      </c>
      <c r="N29577" t="s">
        <v>38</v>
      </c>
      <c r="O29577" t="s">
        <v>58</v>
      </c>
      <c r="P29577" s="1">
        <v>45719.710092592592</v>
      </c>
      <c r="Q29577" s="1">
        <v>45730.659016203703</v>
      </c>
      <c r="R29577" s="1">
        <v>45730.658993055556</v>
      </c>
      <c r="S29577" s="1"/>
      <c r="T29577" s="1"/>
    </row>
    <row r="29578" spans="1:20" x14ac:dyDescent="0.25">
      <c r="A29578">
        <v>29712850</v>
      </c>
      <c r="B29578" t="s">
        <v>21</v>
      </c>
      <c r="C29578" t="s">
        <v>10536</v>
      </c>
      <c r="D29578" t="s">
        <v>2757</v>
      </c>
      <c r="E29578">
        <v>503</v>
      </c>
      <c r="F29578">
        <v>51</v>
      </c>
      <c r="G29578">
        <v>24</v>
      </c>
      <c r="I29578">
        <v>11</v>
      </c>
      <c r="J29578" t="s">
        <v>2754</v>
      </c>
      <c r="K29578">
        <v>10307</v>
      </c>
      <c r="L29578" t="s">
        <v>34</v>
      </c>
      <c r="M29578" t="s">
        <v>84</v>
      </c>
      <c r="N29578" t="s">
        <v>85</v>
      </c>
      <c r="O29578" t="s">
        <v>86</v>
      </c>
      <c r="P29578" s="1">
        <v>45719.708032407405</v>
      </c>
      <c r="Q29578" s="1"/>
      <c r="R29578" s="1"/>
      <c r="S29578" s="1"/>
      <c r="T29578" s="1"/>
    </row>
    <row r="29579" spans="1:20" x14ac:dyDescent="0.25">
      <c r="A29579">
        <v>29712849</v>
      </c>
      <c r="B29579" t="s">
        <v>20</v>
      </c>
      <c r="C29579" t="s">
        <v>19049</v>
      </c>
      <c r="D29579" t="s">
        <v>2423</v>
      </c>
      <c r="E29579">
        <v>401</v>
      </c>
      <c r="F29579">
        <v>22</v>
      </c>
      <c r="G29579">
        <v>12</v>
      </c>
      <c r="H29579">
        <v>34</v>
      </c>
      <c r="I29579">
        <v>14</v>
      </c>
      <c r="J29579" t="s">
        <v>3626</v>
      </c>
      <c r="K29579">
        <v>11105</v>
      </c>
      <c r="L29579" t="s">
        <v>32</v>
      </c>
      <c r="M29579" t="s">
        <v>1780</v>
      </c>
      <c r="P29579" s="1">
        <v>45719.707638888889</v>
      </c>
      <c r="Q29579" s="1"/>
      <c r="R29579" s="1"/>
      <c r="S29579" s="1"/>
      <c r="T29579" s="1"/>
    </row>
    <row r="29580" spans="1:20" x14ac:dyDescent="0.25">
      <c r="A29580">
        <v>29712848</v>
      </c>
      <c r="B29580" t="s">
        <v>18</v>
      </c>
      <c r="C29580" t="s">
        <v>1866</v>
      </c>
      <c r="D29580" t="s">
        <v>926</v>
      </c>
      <c r="E29580">
        <v>312</v>
      </c>
      <c r="F29580">
        <v>39</v>
      </c>
      <c r="G29580">
        <v>20</v>
      </c>
      <c r="H29580">
        <v>44</v>
      </c>
      <c r="I29580">
        <v>9</v>
      </c>
      <c r="J29580" t="s">
        <v>1156</v>
      </c>
      <c r="K29580">
        <v>11218</v>
      </c>
      <c r="L29580" t="s">
        <v>22</v>
      </c>
      <c r="M29580" t="s">
        <v>61</v>
      </c>
      <c r="N29580" t="s">
        <v>38</v>
      </c>
      <c r="O29580" t="s">
        <v>39</v>
      </c>
      <c r="P29580" s="1">
        <v>45719.706250000003</v>
      </c>
      <c r="Q29580" s="1">
        <v>45720.644918981481</v>
      </c>
      <c r="R29580" s="1">
        <v>45720.644409722219</v>
      </c>
      <c r="S29580" s="1">
        <v>45720.646527777775</v>
      </c>
      <c r="T29580" s="1">
        <v>45734</v>
      </c>
    </row>
    <row r="29581" spans="1:20" x14ac:dyDescent="0.25">
      <c r="A29581">
        <v>29712847</v>
      </c>
      <c r="B29581" t="s">
        <v>19</v>
      </c>
      <c r="C29581" t="s">
        <v>420</v>
      </c>
      <c r="D29581" t="s">
        <v>13518</v>
      </c>
      <c r="E29581">
        <v>105</v>
      </c>
      <c r="F29581">
        <v>4</v>
      </c>
      <c r="G29581">
        <v>28</v>
      </c>
      <c r="I29581">
        <v>12</v>
      </c>
      <c r="J29581" t="s">
        <v>7202</v>
      </c>
      <c r="K29581">
        <v>10036</v>
      </c>
      <c r="L29581" t="s">
        <v>23</v>
      </c>
      <c r="M29581" t="s">
        <v>434</v>
      </c>
      <c r="N29581" t="s">
        <v>23</v>
      </c>
      <c r="O29581" t="s">
        <v>435</v>
      </c>
      <c r="P29581" s="1">
        <v>45719.700694444444</v>
      </c>
      <c r="Q29581" s="1">
        <v>45726.40902777778</v>
      </c>
      <c r="R29581" s="1"/>
      <c r="S29581" s="1"/>
      <c r="T29581" s="1"/>
    </row>
    <row r="29582" spans="1:20" x14ac:dyDescent="0.25">
      <c r="A29582">
        <v>29712846</v>
      </c>
      <c r="B29582" t="s">
        <v>21</v>
      </c>
      <c r="C29582" t="s">
        <v>2509</v>
      </c>
      <c r="D29582" t="s">
        <v>11430</v>
      </c>
      <c r="E29582">
        <v>501</v>
      </c>
      <c r="F29582">
        <v>49</v>
      </c>
      <c r="G29582">
        <v>23</v>
      </c>
      <c r="H29582">
        <v>63</v>
      </c>
      <c r="I29582">
        <v>11</v>
      </c>
      <c r="J29582" t="s">
        <v>1510</v>
      </c>
      <c r="K29582">
        <v>10310</v>
      </c>
      <c r="L29582" t="s">
        <v>34</v>
      </c>
      <c r="M29582" t="s">
        <v>84</v>
      </c>
      <c r="N29582" t="s">
        <v>85</v>
      </c>
      <c r="O29582" t="s">
        <v>86</v>
      </c>
      <c r="P29582" s="1">
        <v>45719.699131944442</v>
      </c>
      <c r="Q29582" s="1">
        <v>45798.642384259256</v>
      </c>
      <c r="R29582" s="1">
        <v>45798.642187500001</v>
      </c>
      <c r="S29582" s="1"/>
      <c r="T29582" s="1"/>
    </row>
    <row r="29583" spans="1:20" x14ac:dyDescent="0.25">
      <c r="A29583">
        <v>29712443</v>
      </c>
      <c r="B29583" t="s">
        <v>18</v>
      </c>
      <c r="C29583" t="s">
        <v>9214</v>
      </c>
      <c r="D29583" t="s">
        <v>967</v>
      </c>
      <c r="E29583">
        <v>316</v>
      </c>
      <c r="F29583">
        <v>41</v>
      </c>
      <c r="G29583">
        <v>25</v>
      </c>
      <c r="H29583">
        <v>55</v>
      </c>
      <c r="I29583">
        <v>8</v>
      </c>
      <c r="J29583" t="s">
        <v>19017</v>
      </c>
      <c r="K29583">
        <v>11233</v>
      </c>
      <c r="L29583" t="s">
        <v>34</v>
      </c>
      <c r="M29583" t="s">
        <v>84</v>
      </c>
      <c r="N29583" t="s">
        <v>85</v>
      </c>
      <c r="O29583" t="s">
        <v>86</v>
      </c>
      <c r="P29583" s="1">
        <v>45719.695532407408</v>
      </c>
      <c r="Q29583" s="1">
        <v>45720.560787037037</v>
      </c>
      <c r="R29583" s="1">
        <v>45720.560659722221</v>
      </c>
      <c r="S29583" s="1"/>
      <c r="T29583" s="1"/>
    </row>
    <row r="29584" spans="1:20" x14ac:dyDescent="0.25">
      <c r="A29584">
        <v>29712845</v>
      </c>
      <c r="B29584" t="s">
        <v>21</v>
      </c>
      <c r="C29584" t="s">
        <v>6995</v>
      </c>
      <c r="D29584" t="s">
        <v>19019</v>
      </c>
      <c r="E29584">
        <v>502</v>
      </c>
      <c r="F29584">
        <v>50</v>
      </c>
      <c r="G29584">
        <v>24</v>
      </c>
      <c r="H29584">
        <v>63</v>
      </c>
      <c r="I29584">
        <v>11</v>
      </c>
      <c r="J29584" t="s">
        <v>3115</v>
      </c>
      <c r="K29584">
        <v>10314</v>
      </c>
      <c r="L29584" t="s">
        <v>23</v>
      </c>
      <c r="M29584" t="s">
        <v>139</v>
      </c>
      <c r="N29584" t="s">
        <v>23</v>
      </c>
      <c r="O29584" t="s">
        <v>139</v>
      </c>
      <c r="P29584" s="1">
        <v>45719.693749999999</v>
      </c>
      <c r="Q29584" s="1">
        <v>45720.556250000001</v>
      </c>
      <c r="R29584" s="1">
        <v>45699</v>
      </c>
      <c r="S29584" s="1">
        <v>45701.261805555558</v>
      </c>
      <c r="T29584" s="1"/>
    </row>
    <row r="29585" spans="1:20" x14ac:dyDescent="0.25">
      <c r="A29585">
        <v>29712442</v>
      </c>
      <c r="B29585" t="s">
        <v>20</v>
      </c>
      <c r="C29585" t="s">
        <v>6057</v>
      </c>
      <c r="D29585" t="s">
        <v>2537</v>
      </c>
      <c r="E29585">
        <v>410</v>
      </c>
      <c r="F29585">
        <v>32</v>
      </c>
      <c r="G29585">
        <v>10</v>
      </c>
      <c r="H29585">
        <v>23</v>
      </c>
      <c r="I29585">
        <v>5</v>
      </c>
      <c r="J29585" t="s">
        <v>2534</v>
      </c>
      <c r="K29585">
        <v>11414</v>
      </c>
      <c r="L29585" t="s">
        <v>22</v>
      </c>
      <c r="M29585" t="s">
        <v>61</v>
      </c>
      <c r="N29585" t="s">
        <v>38</v>
      </c>
      <c r="O29585" t="s">
        <v>39</v>
      </c>
      <c r="P29585" s="1">
        <v>45719.681944444441</v>
      </c>
      <c r="Q29585" s="1"/>
      <c r="R29585" s="1">
        <v>45720</v>
      </c>
      <c r="S29585" s="1">
        <v>45720.546527777777</v>
      </c>
      <c r="T29585" s="1"/>
    </row>
    <row r="29586" spans="1:20" x14ac:dyDescent="0.25">
      <c r="A29586">
        <v>29709926</v>
      </c>
      <c r="B29586" t="s">
        <v>18</v>
      </c>
      <c r="C29586" t="s">
        <v>1387</v>
      </c>
      <c r="D29586" t="s">
        <v>11958</v>
      </c>
      <c r="E29586">
        <v>308</v>
      </c>
      <c r="F29586">
        <v>36</v>
      </c>
      <c r="G29586">
        <v>20</v>
      </c>
      <c r="H29586">
        <v>57</v>
      </c>
      <c r="I29586">
        <v>9</v>
      </c>
      <c r="J29586" t="s">
        <v>284</v>
      </c>
      <c r="K29586">
        <v>11216</v>
      </c>
      <c r="L29586" t="s">
        <v>28</v>
      </c>
      <c r="M29586" t="s">
        <v>517</v>
      </c>
      <c r="N29586" t="s">
        <v>113</v>
      </c>
      <c r="O29586" t="s">
        <v>518</v>
      </c>
      <c r="P29586" s="1">
        <v>45719.667731481481</v>
      </c>
      <c r="Q29586" s="1"/>
      <c r="R29586" s="1"/>
      <c r="S29586" s="1"/>
      <c r="T29586" s="1"/>
    </row>
    <row r="29587" spans="1:20" x14ac:dyDescent="0.25">
      <c r="A29587">
        <v>29711962</v>
      </c>
      <c r="B29587" t="s">
        <v>19</v>
      </c>
      <c r="C29587" t="s">
        <v>1995</v>
      </c>
      <c r="D29587" t="s">
        <v>4368</v>
      </c>
      <c r="E29587">
        <v>108</v>
      </c>
      <c r="F29587">
        <v>4</v>
      </c>
      <c r="G29587">
        <v>28</v>
      </c>
      <c r="H29587">
        <v>73</v>
      </c>
      <c r="I29587">
        <v>12</v>
      </c>
      <c r="J29587" t="s">
        <v>894</v>
      </c>
      <c r="K29587">
        <v>10021</v>
      </c>
      <c r="L29587" t="s">
        <v>28</v>
      </c>
      <c r="M29587" t="s">
        <v>112</v>
      </c>
      <c r="N29587" t="s">
        <v>113</v>
      </c>
      <c r="O29587" t="s">
        <v>114</v>
      </c>
      <c r="P29587" s="1">
        <v>45719.665231481478</v>
      </c>
      <c r="Q29587" s="1">
        <v>45727.457685185182</v>
      </c>
      <c r="R29587" s="1">
        <v>45727.457465277781</v>
      </c>
      <c r="S29587" s="1"/>
      <c r="T29587" s="1"/>
    </row>
    <row r="29588" spans="1:20" x14ac:dyDescent="0.25">
      <c r="A29588">
        <v>29709925</v>
      </c>
      <c r="B29588" t="s">
        <v>20</v>
      </c>
      <c r="C29588" t="s">
        <v>5715</v>
      </c>
      <c r="D29588" t="s">
        <v>2586</v>
      </c>
      <c r="E29588">
        <v>410</v>
      </c>
      <c r="F29588">
        <v>28</v>
      </c>
      <c r="G29588">
        <v>15</v>
      </c>
      <c r="I29588">
        <v>5</v>
      </c>
      <c r="J29588" t="s">
        <v>2528</v>
      </c>
      <c r="K29588">
        <v>11419</v>
      </c>
      <c r="L29588" t="s">
        <v>34</v>
      </c>
      <c r="M29588" t="s">
        <v>84</v>
      </c>
      <c r="N29588" t="s">
        <v>85</v>
      </c>
      <c r="O29588" t="s">
        <v>86</v>
      </c>
      <c r="P29588" s="1">
        <v>45719.660983796297</v>
      </c>
      <c r="Q29588" s="1">
        <v>45755.572476851848</v>
      </c>
      <c r="R29588" s="1"/>
      <c r="S29588" s="1"/>
      <c r="T29588" s="1"/>
    </row>
    <row r="29589" spans="1:20" x14ac:dyDescent="0.25">
      <c r="A29589">
        <v>29711961</v>
      </c>
      <c r="B29589" t="s">
        <v>17</v>
      </c>
      <c r="C29589" t="s">
        <v>10830</v>
      </c>
      <c r="D29589" t="s">
        <v>10831</v>
      </c>
      <c r="E29589">
        <v>210</v>
      </c>
      <c r="F29589">
        <v>13</v>
      </c>
      <c r="G29589">
        <v>34</v>
      </c>
      <c r="H29589">
        <v>82</v>
      </c>
      <c r="I29589">
        <v>14</v>
      </c>
      <c r="J29589" t="s">
        <v>1447</v>
      </c>
      <c r="K29589">
        <v>10465</v>
      </c>
      <c r="L29589" t="s">
        <v>22</v>
      </c>
      <c r="M29589" t="s">
        <v>1192</v>
      </c>
      <c r="N29589" t="s">
        <v>38</v>
      </c>
      <c r="O29589" t="s">
        <v>102</v>
      </c>
      <c r="P29589" s="1">
        <v>45719.659722222219</v>
      </c>
      <c r="Q29589" s="1">
        <v>45720.384027777778</v>
      </c>
      <c r="R29589" s="1"/>
      <c r="S29589" s="1"/>
      <c r="T29589" s="1"/>
    </row>
    <row r="29590" spans="1:20" x14ac:dyDescent="0.25">
      <c r="A29590">
        <v>29709924</v>
      </c>
      <c r="B29590" t="s">
        <v>20</v>
      </c>
      <c r="C29590" t="s">
        <v>19033</v>
      </c>
      <c r="D29590" t="s">
        <v>6329</v>
      </c>
      <c r="E29590">
        <v>408</v>
      </c>
      <c r="F29590">
        <v>24</v>
      </c>
      <c r="G29590">
        <v>14</v>
      </c>
      <c r="H29590">
        <v>27</v>
      </c>
      <c r="I29590">
        <v>6</v>
      </c>
      <c r="J29590" t="s">
        <v>2109</v>
      </c>
      <c r="K29590">
        <v>11367</v>
      </c>
      <c r="L29590" t="s">
        <v>22</v>
      </c>
      <c r="M29590" t="s">
        <v>54</v>
      </c>
      <c r="P29590" s="1">
        <v>45719.652777777781</v>
      </c>
      <c r="Q29590" s="1">
        <v>45720.494444444441</v>
      </c>
      <c r="R29590" s="1">
        <v>45720</v>
      </c>
      <c r="S29590" s="1"/>
      <c r="T29590" s="1"/>
    </row>
    <row r="29591" spans="1:20" x14ac:dyDescent="0.25">
      <c r="A29591">
        <v>29709923</v>
      </c>
      <c r="B29591" t="s">
        <v>17</v>
      </c>
      <c r="C29591" t="s">
        <v>15129</v>
      </c>
      <c r="D29591" t="s">
        <v>2235</v>
      </c>
      <c r="E29591">
        <v>208</v>
      </c>
      <c r="F29591">
        <v>11</v>
      </c>
      <c r="G29591">
        <v>33</v>
      </c>
      <c r="H29591">
        <v>81</v>
      </c>
      <c r="I29591">
        <v>15</v>
      </c>
      <c r="J29591" t="s">
        <v>2232</v>
      </c>
      <c r="K29591">
        <v>10471</v>
      </c>
      <c r="L29591" t="s">
        <v>32</v>
      </c>
      <c r="M29591" t="s">
        <v>75</v>
      </c>
      <c r="N29591" t="s">
        <v>76</v>
      </c>
      <c r="O29591" t="s">
        <v>77</v>
      </c>
      <c r="P29591" s="1">
        <v>45719.652696759258</v>
      </c>
      <c r="Q29591" s="1">
        <v>45742.536678240744</v>
      </c>
      <c r="R29591" s="1"/>
      <c r="S29591" s="1"/>
      <c r="T29591" s="1"/>
    </row>
    <row r="29592" spans="1:20" x14ac:dyDescent="0.25">
      <c r="A29592">
        <v>29709922</v>
      </c>
      <c r="B29592" t="s">
        <v>19</v>
      </c>
      <c r="C29592" t="s">
        <v>18674</v>
      </c>
      <c r="D29592" t="s">
        <v>1624</v>
      </c>
      <c r="E29592">
        <v>109</v>
      </c>
      <c r="F29592">
        <v>7</v>
      </c>
      <c r="G29592">
        <v>30</v>
      </c>
      <c r="H29592">
        <v>69</v>
      </c>
      <c r="I29592">
        <v>13</v>
      </c>
      <c r="J29592" t="s">
        <v>2740</v>
      </c>
      <c r="K29592">
        <v>10027</v>
      </c>
      <c r="L29592" t="s">
        <v>32</v>
      </c>
      <c r="M29592" t="s">
        <v>46</v>
      </c>
      <c r="N29592" t="s">
        <v>38</v>
      </c>
      <c r="O29592" t="s">
        <v>47</v>
      </c>
      <c r="P29592" s="1">
        <v>45719.651446759257</v>
      </c>
      <c r="Q29592" s="1">
        <v>45721.496990740743</v>
      </c>
      <c r="R29592" s="1"/>
      <c r="S29592" s="1"/>
      <c r="T29592" s="1"/>
    </row>
    <row r="29593" spans="1:20" x14ac:dyDescent="0.25">
      <c r="A29593">
        <v>29709921</v>
      </c>
      <c r="B29593" t="s">
        <v>21</v>
      </c>
      <c r="C29593" t="s">
        <v>1186</v>
      </c>
      <c r="D29593" t="s">
        <v>4240</v>
      </c>
      <c r="E29593">
        <v>503</v>
      </c>
      <c r="F29593">
        <v>51</v>
      </c>
      <c r="G29593">
        <v>24</v>
      </c>
      <c r="I29593">
        <v>11</v>
      </c>
      <c r="J29593" t="s">
        <v>271</v>
      </c>
      <c r="K29593">
        <v>10308</v>
      </c>
      <c r="L29593" t="s">
        <v>32</v>
      </c>
      <c r="M29593" t="s">
        <v>75</v>
      </c>
      <c r="N29593" t="s">
        <v>76</v>
      </c>
      <c r="O29593" t="s">
        <v>77</v>
      </c>
      <c r="P29593" s="1">
        <v>45719.646226851852</v>
      </c>
      <c r="Q29593" s="1">
        <v>45720.553310185183</v>
      </c>
      <c r="R29593" s="1"/>
      <c r="S29593" s="1"/>
      <c r="T29593" s="1"/>
    </row>
    <row r="29594" spans="1:20" x14ac:dyDescent="0.25">
      <c r="A29594">
        <v>29709920</v>
      </c>
      <c r="B29594" t="s">
        <v>20</v>
      </c>
      <c r="C29594" t="s">
        <v>5846</v>
      </c>
      <c r="D29594" t="s">
        <v>3028</v>
      </c>
      <c r="E29594">
        <v>413</v>
      </c>
      <c r="F29594">
        <v>23</v>
      </c>
      <c r="G29594">
        <v>11</v>
      </c>
      <c r="H29594">
        <v>33</v>
      </c>
      <c r="I29594">
        <v>3</v>
      </c>
      <c r="J29594" t="s">
        <v>2711</v>
      </c>
      <c r="K29594">
        <v>11426</v>
      </c>
      <c r="L29594" t="s">
        <v>32</v>
      </c>
      <c r="M29594" t="s">
        <v>75</v>
      </c>
      <c r="N29594" t="s">
        <v>76</v>
      </c>
      <c r="O29594" t="s">
        <v>77</v>
      </c>
      <c r="P29594" s="1">
        <v>45719.645833333336</v>
      </c>
      <c r="Q29594" s="1">
        <v>45720.39738425926</v>
      </c>
      <c r="R29594" s="1">
        <v>45720.396655092591</v>
      </c>
      <c r="S29594" s="1"/>
      <c r="T29594" s="1"/>
    </row>
    <row r="29595" spans="1:20" x14ac:dyDescent="0.25">
      <c r="A29595">
        <v>29709919</v>
      </c>
      <c r="B29595" t="s">
        <v>17</v>
      </c>
      <c r="C29595" t="s">
        <v>18778</v>
      </c>
      <c r="D29595" t="s">
        <v>15176</v>
      </c>
      <c r="E29595">
        <v>211</v>
      </c>
      <c r="F29595">
        <v>12</v>
      </c>
      <c r="G29595">
        <v>36</v>
      </c>
      <c r="H29595">
        <v>83</v>
      </c>
      <c r="I29595">
        <v>15</v>
      </c>
      <c r="J29595" t="s">
        <v>2735</v>
      </c>
      <c r="K29595">
        <v>10469</v>
      </c>
      <c r="L29595" t="s">
        <v>34</v>
      </c>
      <c r="M29595" t="s">
        <v>84</v>
      </c>
      <c r="N29595" t="s">
        <v>85</v>
      </c>
      <c r="O29595" t="s">
        <v>86</v>
      </c>
      <c r="P29595" s="1">
        <v>45719.629490740743</v>
      </c>
      <c r="Q29595" s="1">
        <v>45725.809861111113</v>
      </c>
      <c r="R29595" s="1">
        <v>45725.809641203705</v>
      </c>
      <c r="S29595" s="1"/>
      <c r="T29595" s="1"/>
    </row>
    <row r="29596" spans="1:20" x14ac:dyDescent="0.25">
      <c r="A29596">
        <v>29709918</v>
      </c>
      <c r="B29596" t="s">
        <v>20</v>
      </c>
      <c r="C29596" t="s">
        <v>5782</v>
      </c>
      <c r="D29596" t="s">
        <v>2726</v>
      </c>
      <c r="E29596">
        <v>409</v>
      </c>
      <c r="F29596">
        <v>29</v>
      </c>
      <c r="G29596">
        <v>15</v>
      </c>
      <c r="I29596">
        <v>5</v>
      </c>
      <c r="J29596" t="s">
        <v>2717</v>
      </c>
      <c r="K29596">
        <v>11419</v>
      </c>
      <c r="L29596" t="s">
        <v>34</v>
      </c>
      <c r="M29596" t="s">
        <v>84</v>
      </c>
      <c r="N29596" t="s">
        <v>85</v>
      </c>
      <c r="O29596" t="s">
        <v>86</v>
      </c>
      <c r="P29596" s="1">
        <v>45719.62871527778</v>
      </c>
      <c r="Q29596" s="1"/>
      <c r="R29596" s="1"/>
      <c r="S29596" s="1"/>
      <c r="T29596" s="1"/>
    </row>
    <row r="29597" spans="1:20" x14ac:dyDescent="0.25">
      <c r="A29597">
        <v>29709917</v>
      </c>
      <c r="B29597" t="s">
        <v>18</v>
      </c>
      <c r="C29597" t="s">
        <v>7134</v>
      </c>
      <c r="D29597" t="s">
        <v>5890</v>
      </c>
      <c r="E29597">
        <v>303</v>
      </c>
      <c r="F29597">
        <v>36</v>
      </c>
      <c r="G29597">
        <v>25</v>
      </c>
      <c r="H29597">
        <v>56</v>
      </c>
      <c r="I29597">
        <v>8</v>
      </c>
      <c r="J29597" t="s">
        <v>1009</v>
      </c>
      <c r="K29597">
        <v>11206</v>
      </c>
      <c r="L29597" t="s">
        <v>34</v>
      </c>
      <c r="M29597" t="s">
        <v>84</v>
      </c>
      <c r="N29597" t="s">
        <v>85</v>
      </c>
      <c r="O29597" t="s">
        <v>86</v>
      </c>
      <c r="P29597" s="1">
        <v>45719.605787037035</v>
      </c>
      <c r="Q29597" s="1">
        <v>45721.322835648149</v>
      </c>
      <c r="R29597" s="1">
        <v>45721.322662037041</v>
      </c>
      <c r="S29597" s="1"/>
      <c r="T29597" s="1"/>
    </row>
    <row r="29598" spans="1:20" x14ac:dyDescent="0.25">
      <c r="A29598">
        <v>29709916</v>
      </c>
      <c r="B29598" t="s">
        <v>18</v>
      </c>
      <c r="C29598" t="s">
        <v>1682</v>
      </c>
      <c r="D29598" t="s">
        <v>1214</v>
      </c>
      <c r="E29598">
        <v>304</v>
      </c>
      <c r="F29598">
        <v>37</v>
      </c>
      <c r="G29598">
        <v>18</v>
      </c>
      <c r="H29598">
        <v>53</v>
      </c>
      <c r="I29598">
        <v>7</v>
      </c>
      <c r="J29598" t="s">
        <v>946</v>
      </c>
      <c r="K29598">
        <v>11237</v>
      </c>
      <c r="L29598" t="s">
        <v>23</v>
      </c>
      <c r="M29598" t="s">
        <v>234</v>
      </c>
      <c r="N29598" t="s">
        <v>23</v>
      </c>
      <c r="O29598" t="s">
        <v>235</v>
      </c>
      <c r="P29598" s="1">
        <v>45719.595138888886</v>
      </c>
      <c r="Q29598" s="1">
        <v>45742.466666666667</v>
      </c>
      <c r="R29598" s="1">
        <v>45742</v>
      </c>
      <c r="S29598" s="1"/>
      <c r="T29598" s="1"/>
    </row>
    <row r="29599" spans="1:20" x14ac:dyDescent="0.25">
      <c r="A29599">
        <v>29709915</v>
      </c>
      <c r="B29599" t="s">
        <v>20</v>
      </c>
      <c r="C29599" t="s">
        <v>10440</v>
      </c>
      <c r="D29599" t="s">
        <v>8050</v>
      </c>
      <c r="E29599">
        <v>413</v>
      </c>
      <c r="F29599">
        <v>23</v>
      </c>
      <c r="G29599">
        <v>11</v>
      </c>
      <c r="H29599">
        <v>26</v>
      </c>
      <c r="I29599">
        <v>3</v>
      </c>
      <c r="J29599" t="s">
        <v>1467</v>
      </c>
      <c r="K29599">
        <v>11004</v>
      </c>
      <c r="L29599" t="s">
        <v>22</v>
      </c>
      <c r="M29599" t="s">
        <v>124</v>
      </c>
      <c r="N29599" t="s">
        <v>38</v>
      </c>
      <c r="O29599" t="s">
        <v>125</v>
      </c>
      <c r="P29599" s="1">
        <v>45719.594444444447</v>
      </c>
      <c r="Q29599" s="1">
        <v>45720.434837962966</v>
      </c>
      <c r="R29599" s="1">
        <v>45720.434374999997</v>
      </c>
      <c r="S29599" s="1">
        <v>45720.43472222222</v>
      </c>
      <c r="T29599" s="1"/>
    </row>
    <row r="29600" spans="1:20" x14ac:dyDescent="0.25">
      <c r="A29600">
        <v>29709914</v>
      </c>
      <c r="B29600" t="s">
        <v>20</v>
      </c>
      <c r="C29600" t="s">
        <v>15286</v>
      </c>
      <c r="D29600" t="s">
        <v>2536</v>
      </c>
      <c r="E29600">
        <v>405</v>
      </c>
      <c r="F29600">
        <v>30</v>
      </c>
      <c r="G29600">
        <v>15</v>
      </c>
      <c r="I29600">
        <v>6</v>
      </c>
      <c r="J29600" t="s">
        <v>2782</v>
      </c>
      <c r="K29600">
        <v>11379</v>
      </c>
      <c r="L29600" t="s">
        <v>34</v>
      </c>
      <c r="M29600" t="s">
        <v>84</v>
      </c>
      <c r="N29600" t="s">
        <v>85</v>
      </c>
      <c r="O29600" t="s">
        <v>86</v>
      </c>
      <c r="P29600" s="1">
        <v>45719.584999999999</v>
      </c>
      <c r="Q29600" s="1">
        <v>45755.479166666664</v>
      </c>
      <c r="R29600" s="1"/>
      <c r="S29600" s="1"/>
      <c r="T29600" s="1"/>
    </row>
    <row r="29601" spans="1:20" x14ac:dyDescent="0.25">
      <c r="A29601">
        <v>29709913</v>
      </c>
      <c r="B29601" t="s">
        <v>17</v>
      </c>
      <c r="C29601" t="s">
        <v>7924</v>
      </c>
      <c r="D29601" t="s">
        <v>4516</v>
      </c>
      <c r="E29601">
        <v>212</v>
      </c>
      <c r="F29601">
        <v>12</v>
      </c>
      <c r="G29601">
        <v>36</v>
      </c>
      <c r="H29601">
        <v>83</v>
      </c>
      <c r="I29601">
        <v>15</v>
      </c>
      <c r="J29601" t="s">
        <v>1012</v>
      </c>
      <c r="K29601">
        <v>10469</v>
      </c>
      <c r="L29601" t="s">
        <v>34</v>
      </c>
      <c r="M29601" t="s">
        <v>84</v>
      </c>
      <c r="N29601" t="s">
        <v>85</v>
      </c>
      <c r="O29601" t="s">
        <v>86</v>
      </c>
      <c r="P29601" s="1">
        <v>45719.578726851854</v>
      </c>
      <c r="Q29601" s="1"/>
      <c r="R29601" s="1"/>
      <c r="S29601" s="1"/>
      <c r="T29601" s="1"/>
    </row>
    <row r="29602" spans="1:20" x14ac:dyDescent="0.25">
      <c r="A29602">
        <v>29711000</v>
      </c>
      <c r="B29602" t="s">
        <v>18</v>
      </c>
      <c r="C29602" t="s">
        <v>126</v>
      </c>
      <c r="D29602" t="s">
        <v>126</v>
      </c>
      <c r="E29602">
        <v>310</v>
      </c>
      <c r="L29602" t="s">
        <v>28</v>
      </c>
      <c r="M29602" t="s">
        <v>347</v>
      </c>
      <c r="P29602" s="1">
        <v>45719.578472222223</v>
      </c>
      <c r="Q29602" s="1">
        <v>45800.484722222223</v>
      </c>
      <c r="R29602" s="1"/>
      <c r="S29602" s="1"/>
      <c r="T29602" s="1"/>
    </row>
    <row r="29603" spans="1:20" x14ac:dyDescent="0.25">
      <c r="A29603">
        <v>29709912</v>
      </c>
      <c r="B29603" t="s">
        <v>18</v>
      </c>
      <c r="C29603" t="s">
        <v>218</v>
      </c>
      <c r="D29603" t="s">
        <v>12552</v>
      </c>
      <c r="E29603">
        <v>301</v>
      </c>
      <c r="F29603">
        <v>33</v>
      </c>
      <c r="G29603">
        <v>59</v>
      </c>
      <c r="H29603">
        <v>50</v>
      </c>
      <c r="I29603">
        <v>7</v>
      </c>
      <c r="J29603" t="s">
        <v>5386</v>
      </c>
      <c r="K29603">
        <v>11249</v>
      </c>
      <c r="L29603" t="s">
        <v>22</v>
      </c>
      <c r="M29603" t="s">
        <v>144</v>
      </c>
      <c r="N29603" t="s">
        <v>38</v>
      </c>
      <c r="O29603" t="s">
        <v>102</v>
      </c>
      <c r="P29603" s="1">
        <v>45719.566261574073</v>
      </c>
      <c r="Q29603" s="1">
        <v>45720.519050925926</v>
      </c>
      <c r="R29603" s="1"/>
      <c r="S29603" s="1"/>
      <c r="T29603" s="1"/>
    </row>
    <row r="29604" spans="1:20" x14ac:dyDescent="0.25">
      <c r="A29604">
        <v>29709911</v>
      </c>
      <c r="B29604" t="s">
        <v>18</v>
      </c>
      <c r="C29604" t="s">
        <v>4465</v>
      </c>
      <c r="D29604" t="s">
        <v>1729</v>
      </c>
      <c r="E29604">
        <v>309</v>
      </c>
      <c r="F29604">
        <v>35</v>
      </c>
      <c r="G29604">
        <v>20</v>
      </c>
      <c r="H29604">
        <v>43</v>
      </c>
      <c r="I29604">
        <v>9</v>
      </c>
      <c r="J29604" t="s">
        <v>60</v>
      </c>
      <c r="K29604">
        <v>11213</v>
      </c>
      <c r="L29604" t="s">
        <v>32</v>
      </c>
      <c r="M29604" t="s">
        <v>312</v>
      </c>
      <c r="N29604" t="s">
        <v>76</v>
      </c>
      <c r="O29604" t="s">
        <v>313</v>
      </c>
      <c r="P29604" s="1">
        <v>45719.561226851853</v>
      </c>
      <c r="Q29604" s="1">
        <v>45755.334236111114</v>
      </c>
      <c r="R29604" s="1"/>
      <c r="S29604" s="1"/>
      <c r="T29604" s="1"/>
    </row>
    <row r="29605" spans="1:20" x14ac:dyDescent="0.25">
      <c r="A29605">
        <v>29709910</v>
      </c>
      <c r="B29605" t="s">
        <v>20</v>
      </c>
      <c r="C29605" t="s">
        <v>18999</v>
      </c>
      <c r="D29605" t="s">
        <v>182</v>
      </c>
      <c r="E29605">
        <v>408</v>
      </c>
      <c r="F29605">
        <v>24</v>
      </c>
      <c r="G29605">
        <v>16</v>
      </c>
      <c r="H29605">
        <v>25</v>
      </c>
      <c r="I29605">
        <v>6</v>
      </c>
      <c r="J29605" t="s">
        <v>1286</v>
      </c>
      <c r="K29605">
        <v>11365</v>
      </c>
      <c r="L29605" t="s">
        <v>34</v>
      </c>
      <c r="M29605" t="s">
        <v>84</v>
      </c>
      <c r="N29605" t="s">
        <v>85</v>
      </c>
      <c r="O29605" t="s">
        <v>86</v>
      </c>
      <c r="P29605" s="1">
        <v>45719.561099537037</v>
      </c>
      <c r="Q29605" s="1">
        <v>45720.647812499999</v>
      </c>
      <c r="R29605" s="1">
        <v>45720.647673611114</v>
      </c>
      <c r="S29605" s="1"/>
      <c r="T29605" s="1"/>
    </row>
    <row r="29606" spans="1:20" x14ac:dyDescent="0.25">
      <c r="A29606">
        <v>29709909</v>
      </c>
      <c r="B29606" t="s">
        <v>18</v>
      </c>
      <c r="C29606" t="s">
        <v>3827</v>
      </c>
      <c r="D29606" t="s">
        <v>120</v>
      </c>
      <c r="E29606">
        <v>312</v>
      </c>
      <c r="F29606">
        <v>43</v>
      </c>
      <c r="G29606">
        <v>17</v>
      </c>
      <c r="H29606">
        <v>49</v>
      </c>
      <c r="I29606">
        <v>10</v>
      </c>
      <c r="J29606" t="s">
        <v>3217</v>
      </c>
      <c r="K29606">
        <v>11220</v>
      </c>
      <c r="L29606" t="s">
        <v>25</v>
      </c>
      <c r="M29606" t="s">
        <v>26</v>
      </c>
      <c r="N29606" t="s">
        <v>4525</v>
      </c>
      <c r="O29606" t="s">
        <v>4526</v>
      </c>
      <c r="P29606" s="1">
        <v>45719.557916666665</v>
      </c>
      <c r="Q29606" s="1">
        <v>45748.744004629632</v>
      </c>
      <c r="R29606" s="1"/>
      <c r="S29606" s="1"/>
      <c r="T29606" s="1"/>
    </row>
    <row r="29607" spans="1:20" x14ac:dyDescent="0.25">
      <c r="A29607">
        <v>29709908</v>
      </c>
      <c r="B29607" t="s">
        <v>18</v>
      </c>
      <c r="C29607" t="s">
        <v>3198</v>
      </c>
      <c r="D29607" t="s">
        <v>2865</v>
      </c>
      <c r="E29607">
        <v>306</v>
      </c>
      <c r="F29607">
        <v>39</v>
      </c>
      <c r="G29607">
        <v>26</v>
      </c>
      <c r="H29607">
        <v>44</v>
      </c>
      <c r="I29607">
        <v>10</v>
      </c>
      <c r="J29607" t="s">
        <v>5038</v>
      </c>
      <c r="K29607">
        <v>11215</v>
      </c>
      <c r="L29607" t="s">
        <v>34</v>
      </c>
      <c r="M29607" t="s">
        <v>84</v>
      </c>
      <c r="N29607" t="s">
        <v>85</v>
      </c>
      <c r="O29607" t="s">
        <v>86</v>
      </c>
      <c r="P29607" s="1">
        <v>45719.556932870371</v>
      </c>
      <c r="Q29607" s="1">
        <v>45736.909930555557</v>
      </c>
      <c r="R29607" s="1">
        <v>45736.909791666665</v>
      </c>
      <c r="S29607" s="1"/>
      <c r="T29607" s="1"/>
    </row>
    <row r="29608" spans="1:20" x14ac:dyDescent="0.25">
      <c r="A29608">
        <v>29709907</v>
      </c>
      <c r="B29608" t="s">
        <v>18</v>
      </c>
      <c r="C29608" t="s">
        <v>17950</v>
      </c>
      <c r="D29608" t="s">
        <v>926</v>
      </c>
      <c r="E29608">
        <v>312</v>
      </c>
      <c r="F29608">
        <v>44</v>
      </c>
      <c r="G29608">
        <v>22</v>
      </c>
      <c r="H29608">
        <v>45</v>
      </c>
      <c r="I29608">
        <v>9</v>
      </c>
      <c r="J29608" t="s">
        <v>5428</v>
      </c>
      <c r="K29608">
        <v>11230</v>
      </c>
      <c r="L29608" t="s">
        <v>32</v>
      </c>
      <c r="M29608" t="s">
        <v>75</v>
      </c>
      <c r="N29608" t="s">
        <v>76</v>
      </c>
      <c r="O29608" t="s">
        <v>77</v>
      </c>
      <c r="P29608" s="1">
        <v>45719.551608796297</v>
      </c>
      <c r="Q29608" s="1"/>
      <c r="R29608" s="1"/>
      <c r="S29608" s="1"/>
      <c r="T29608" s="1"/>
    </row>
    <row r="29609" spans="1:20" x14ac:dyDescent="0.25">
      <c r="A29609">
        <v>99999999</v>
      </c>
      <c r="B29609" t="s">
        <v>19</v>
      </c>
      <c r="E29609">
        <v>103</v>
      </c>
      <c r="F29609">
        <v>1</v>
      </c>
      <c r="G29609">
        <v>27</v>
      </c>
      <c r="H29609">
        <v>65</v>
      </c>
      <c r="I29609">
        <v>10</v>
      </c>
      <c r="J29609" t="s">
        <v>4103</v>
      </c>
      <c r="K29609">
        <v>10002</v>
      </c>
      <c r="L29609" t="s">
        <v>29</v>
      </c>
      <c r="M29609" t="s">
        <v>29</v>
      </c>
      <c r="P29609" s="1">
        <v>45719.548946759256</v>
      </c>
      <c r="Q29609" s="1"/>
      <c r="R29609" s="1"/>
      <c r="S29609" s="1"/>
      <c r="T29609" s="1"/>
    </row>
    <row r="29610" spans="1:20" x14ac:dyDescent="0.25">
      <c r="A29610">
        <v>29709906</v>
      </c>
      <c r="B29610" t="s">
        <v>21</v>
      </c>
      <c r="C29610" t="s">
        <v>25855</v>
      </c>
      <c r="D29610" t="s">
        <v>1500</v>
      </c>
      <c r="E29610">
        <v>503</v>
      </c>
      <c r="F29610">
        <v>51</v>
      </c>
      <c r="G29610">
        <v>24</v>
      </c>
      <c r="I29610">
        <v>11</v>
      </c>
      <c r="J29610" t="s">
        <v>320</v>
      </c>
      <c r="K29610">
        <v>10312</v>
      </c>
      <c r="L29610" t="s">
        <v>34</v>
      </c>
      <c r="M29610" t="s">
        <v>84</v>
      </c>
      <c r="N29610" t="s">
        <v>85</v>
      </c>
      <c r="O29610" t="s">
        <v>86</v>
      </c>
      <c r="P29610" s="1">
        <v>45719.533425925925</v>
      </c>
      <c r="Q29610" s="1"/>
      <c r="R29610" s="1"/>
      <c r="S29610" s="1"/>
      <c r="T29610" s="1"/>
    </row>
    <row r="29611" spans="1:20" x14ac:dyDescent="0.25">
      <c r="A29611">
        <v>29709905</v>
      </c>
      <c r="B29611" t="s">
        <v>18</v>
      </c>
      <c r="C29611" t="s">
        <v>3827</v>
      </c>
      <c r="D29611" t="s">
        <v>120</v>
      </c>
      <c r="E29611">
        <v>312</v>
      </c>
      <c r="F29611">
        <v>43</v>
      </c>
      <c r="G29611">
        <v>17</v>
      </c>
      <c r="H29611">
        <v>49</v>
      </c>
      <c r="I29611">
        <v>10</v>
      </c>
      <c r="J29611" t="s">
        <v>3217</v>
      </c>
      <c r="K29611">
        <v>11220</v>
      </c>
      <c r="L29611" t="s">
        <v>25</v>
      </c>
      <c r="M29611" t="s">
        <v>26</v>
      </c>
      <c r="N29611" t="s">
        <v>4525</v>
      </c>
      <c r="O29611" t="s">
        <v>4526</v>
      </c>
      <c r="P29611" s="1">
        <v>45719.531550925924</v>
      </c>
      <c r="Q29611" s="1">
        <v>45748.744004629632</v>
      </c>
      <c r="R29611" s="1"/>
      <c r="S29611" s="1"/>
      <c r="T29611" s="1"/>
    </row>
    <row r="29612" spans="1:20" x14ac:dyDescent="0.25">
      <c r="A29612">
        <v>29710999</v>
      </c>
      <c r="B29612" t="s">
        <v>18</v>
      </c>
      <c r="C29612" t="s">
        <v>126</v>
      </c>
      <c r="D29612" t="s">
        <v>126</v>
      </c>
      <c r="E29612">
        <v>302</v>
      </c>
      <c r="L29612" t="s">
        <v>28</v>
      </c>
      <c r="M29612" t="s">
        <v>347</v>
      </c>
      <c r="P29612" s="1">
        <v>45719.530555555553</v>
      </c>
      <c r="Q29612" s="1">
        <v>45817.45416666667</v>
      </c>
      <c r="R29612" s="1"/>
      <c r="S29612" s="1"/>
      <c r="T29612" s="1"/>
    </row>
    <row r="29613" spans="1:20" x14ac:dyDescent="0.25">
      <c r="A29613">
        <v>29709904</v>
      </c>
      <c r="B29613" t="s">
        <v>20</v>
      </c>
      <c r="C29613" t="s">
        <v>12882</v>
      </c>
      <c r="D29613" t="s">
        <v>845</v>
      </c>
      <c r="E29613">
        <v>401</v>
      </c>
      <c r="F29613">
        <v>22</v>
      </c>
      <c r="G29613">
        <v>12</v>
      </c>
      <c r="H29613">
        <v>30</v>
      </c>
      <c r="I29613">
        <v>14</v>
      </c>
      <c r="J29613" t="s">
        <v>3622</v>
      </c>
      <c r="K29613">
        <v>11377</v>
      </c>
      <c r="L29613" t="s">
        <v>28</v>
      </c>
      <c r="M29613" t="s">
        <v>112</v>
      </c>
      <c r="N29613" t="s">
        <v>113</v>
      </c>
      <c r="O29613" t="s">
        <v>114</v>
      </c>
      <c r="P29613" s="1">
        <v>45719.528749999998</v>
      </c>
      <c r="Q29613" s="1">
        <v>45720.416574074072</v>
      </c>
      <c r="R29613" s="1">
        <v>45720.416400462964</v>
      </c>
      <c r="S29613" s="1"/>
      <c r="T29613" s="1"/>
    </row>
    <row r="29614" spans="1:20" x14ac:dyDescent="0.25">
      <c r="A29614">
        <v>29709903</v>
      </c>
      <c r="B29614" t="s">
        <v>20</v>
      </c>
      <c r="C29614" t="s">
        <v>18804</v>
      </c>
      <c r="D29614" t="s">
        <v>2028</v>
      </c>
      <c r="E29614">
        <v>413</v>
      </c>
      <c r="F29614">
        <v>23</v>
      </c>
      <c r="G29614">
        <v>11</v>
      </c>
      <c r="I29614">
        <v>3</v>
      </c>
      <c r="J29614" t="s">
        <v>3460</v>
      </c>
      <c r="K29614">
        <v>11428</v>
      </c>
      <c r="L29614" t="s">
        <v>28</v>
      </c>
      <c r="M29614" t="s">
        <v>570</v>
      </c>
      <c r="N29614" t="s">
        <v>113</v>
      </c>
      <c r="O29614" t="s">
        <v>570</v>
      </c>
      <c r="P29614" s="1">
        <v>45719.525000000001</v>
      </c>
      <c r="Q29614" s="1"/>
      <c r="R29614" s="1"/>
      <c r="S29614" s="1"/>
      <c r="T29614" s="1"/>
    </row>
    <row r="29615" spans="1:20" x14ac:dyDescent="0.25">
      <c r="A29615">
        <v>29709902</v>
      </c>
      <c r="B29615" t="s">
        <v>18</v>
      </c>
      <c r="C29615" t="s">
        <v>15872</v>
      </c>
      <c r="D29615" t="s">
        <v>4764</v>
      </c>
      <c r="E29615">
        <v>301</v>
      </c>
      <c r="F29615">
        <v>34</v>
      </c>
      <c r="G29615">
        <v>18</v>
      </c>
      <c r="H29615">
        <v>50</v>
      </c>
      <c r="I29615">
        <v>7</v>
      </c>
      <c r="J29615" t="s">
        <v>1205</v>
      </c>
      <c r="K29615">
        <v>11211</v>
      </c>
      <c r="L29615" t="s">
        <v>34</v>
      </c>
      <c r="M29615" t="s">
        <v>84</v>
      </c>
      <c r="N29615" t="s">
        <v>85</v>
      </c>
      <c r="O29615" t="s">
        <v>86</v>
      </c>
      <c r="P29615" s="1">
        <v>45719.521770833337</v>
      </c>
      <c r="Q29615" s="1">
        <v>45721.465879629628</v>
      </c>
      <c r="R29615" s="1">
        <v>45721.465740740743</v>
      </c>
      <c r="S29615" s="1"/>
      <c r="T29615" s="1"/>
    </row>
    <row r="29616" spans="1:20" x14ac:dyDescent="0.25">
      <c r="A29616">
        <v>29709901</v>
      </c>
      <c r="B29616" t="s">
        <v>18</v>
      </c>
      <c r="C29616" t="s">
        <v>14300</v>
      </c>
      <c r="D29616" t="s">
        <v>4334</v>
      </c>
      <c r="E29616">
        <v>317</v>
      </c>
      <c r="F29616">
        <v>45</v>
      </c>
      <c r="G29616">
        <v>21</v>
      </c>
      <c r="H29616">
        <v>58</v>
      </c>
      <c r="I29616">
        <v>9</v>
      </c>
      <c r="J29616" t="s">
        <v>10002</v>
      </c>
      <c r="K29616">
        <v>11203</v>
      </c>
      <c r="L29616" t="s">
        <v>34</v>
      </c>
      <c r="M29616" t="s">
        <v>84</v>
      </c>
      <c r="N29616" t="s">
        <v>85</v>
      </c>
      <c r="O29616" t="s">
        <v>86</v>
      </c>
      <c r="P29616" s="1">
        <v>45719.514965277776</v>
      </c>
      <c r="Q29616" s="1">
        <v>45720.468356481484</v>
      </c>
      <c r="R29616" s="1">
        <v>45720.468287037038</v>
      </c>
      <c r="S29616" s="1"/>
      <c r="T29616" s="1"/>
    </row>
    <row r="29617" spans="1:20" x14ac:dyDescent="0.25">
      <c r="A29617">
        <v>29709900</v>
      </c>
      <c r="B29617" t="s">
        <v>19</v>
      </c>
      <c r="C29617" t="s">
        <v>3121</v>
      </c>
      <c r="D29617" t="s">
        <v>10448</v>
      </c>
      <c r="E29617">
        <v>107</v>
      </c>
      <c r="F29617">
        <v>6</v>
      </c>
      <c r="G29617">
        <v>47</v>
      </c>
      <c r="H29617">
        <v>75</v>
      </c>
      <c r="I29617">
        <v>12</v>
      </c>
      <c r="J29617" t="s">
        <v>2119</v>
      </c>
      <c r="K29617">
        <v>10023</v>
      </c>
      <c r="L29617" t="s">
        <v>22</v>
      </c>
      <c r="M29617" t="s">
        <v>54</v>
      </c>
      <c r="N29617" t="s">
        <v>38</v>
      </c>
      <c r="O29617" t="s">
        <v>39</v>
      </c>
      <c r="P29617" s="1">
        <v>45719.510416666664</v>
      </c>
      <c r="Q29617" s="1">
        <v>45727.409525462965</v>
      </c>
      <c r="R29617" s="1">
        <v>45727.409097222226</v>
      </c>
      <c r="S29617" s="1"/>
      <c r="T29617" s="1"/>
    </row>
    <row r="29618" spans="1:20" x14ac:dyDescent="0.25">
      <c r="A29618">
        <v>29709899</v>
      </c>
      <c r="B29618" t="s">
        <v>20</v>
      </c>
      <c r="C29618" t="s">
        <v>18004</v>
      </c>
      <c r="D29618" t="s">
        <v>723</v>
      </c>
      <c r="E29618">
        <v>412</v>
      </c>
      <c r="F29618">
        <v>28</v>
      </c>
      <c r="G29618">
        <v>10</v>
      </c>
      <c r="H29618">
        <v>31</v>
      </c>
      <c r="I29618">
        <v>5</v>
      </c>
      <c r="J29618" t="s">
        <v>651</v>
      </c>
      <c r="K29618">
        <v>11436</v>
      </c>
      <c r="L29618" t="s">
        <v>32</v>
      </c>
      <c r="M29618" t="s">
        <v>75</v>
      </c>
      <c r="N29618" t="s">
        <v>76</v>
      </c>
      <c r="O29618" t="s">
        <v>77</v>
      </c>
      <c r="P29618" s="1">
        <v>45719.508333333331</v>
      </c>
      <c r="Q29618" s="1">
        <v>45720.566666666666</v>
      </c>
      <c r="R29618" s="1">
        <v>45720</v>
      </c>
      <c r="S29618" s="1"/>
      <c r="T29618" s="1"/>
    </row>
    <row r="29619" spans="1:20" x14ac:dyDescent="0.25">
      <c r="A29619">
        <v>29709898</v>
      </c>
      <c r="B29619" t="s">
        <v>21</v>
      </c>
      <c r="C29619" t="s">
        <v>7260</v>
      </c>
      <c r="D29619" t="s">
        <v>7753</v>
      </c>
      <c r="E29619">
        <v>503</v>
      </c>
      <c r="F29619">
        <v>51</v>
      </c>
      <c r="G29619">
        <v>24</v>
      </c>
      <c r="I29619">
        <v>11</v>
      </c>
      <c r="J29619" t="s">
        <v>1983</v>
      </c>
      <c r="K29619">
        <v>10308</v>
      </c>
      <c r="L29619" t="s">
        <v>34</v>
      </c>
      <c r="M29619" t="s">
        <v>84</v>
      </c>
      <c r="N29619" t="s">
        <v>85</v>
      </c>
      <c r="O29619" t="s">
        <v>86</v>
      </c>
      <c r="P29619" s="1">
        <v>45719.504687499997</v>
      </c>
      <c r="Q29619" s="1"/>
      <c r="R29619" s="1"/>
      <c r="S29619" s="1"/>
      <c r="T29619" s="1"/>
    </row>
    <row r="29620" spans="1:20" x14ac:dyDescent="0.25">
      <c r="A29620">
        <v>29709896</v>
      </c>
      <c r="B29620" t="s">
        <v>18</v>
      </c>
      <c r="C29620" t="s">
        <v>14488</v>
      </c>
      <c r="D29620" t="s">
        <v>2203</v>
      </c>
      <c r="E29620">
        <v>311</v>
      </c>
      <c r="F29620">
        <v>43</v>
      </c>
      <c r="G29620">
        <v>17</v>
      </c>
      <c r="H29620">
        <v>47</v>
      </c>
      <c r="I29620">
        <v>11</v>
      </c>
      <c r="J29620" t="s">
        <v>395</v>
      </c>
      <c r="K29620">
        <v>11223</v>
      </c>
      <c r="L29620" t="s">
        <v>23</v>
      </c>
      <c r="M29620" t="s">
        <v>139</v>
      </c>
      <c r="N29620" t="s">
        <v>23</v>
      </c>
      <c r="O29620" t="s">
        <v>139</v>
      </c>
      <c r="P29620" s="1">
        <v>45719.502210648148</v>
      </c>
      <c r="Q29620" s="1">
        <v>45727.612314814818</v>
      </c>
      <c r="R29620" s="1">
        <v>45727.612233796295</v>
      </c>
      <c r="S29620" s="1"/>
      <c r="T29620" s="1"/>
    </row>
    <row r="29621" spans="1:20" x14ac:dyDescent="0.25">
      <c r="A29621">
        <v>29709897</v>
      </c>
      <c r="B29621" t="s">
        <v>19</v>
      </c>
      <c r="C29621" t="s">
        <v>130</v>
      </c>
      <c r="D29621" t="s">
        <v>15512</v>
      </c>
      <c r="E29621">
        <v>105</v>
      </c>
      <c r="F29621">
        <v>2</v>
      </c>
      <c r="G29621">
        <v>28</v>
      </c>
      <c r="H29621">
        <v>74</v>
      </c>
      <c r="I29621">
        <v>12</v>
      </c>
      <c r="J29621" t="s">
        <v>14539</v>
      </c>
      <c r="K29621">
        <v>10003</v>
      </c>
      <c r="L29621" t="s">
        <v>28</v>
      </c>
      <c r="M29621" t="s">
        <v>112</v>
      </c>
      <c r="N29621" t="s">
        <v>113</v>
      </c>
      <c r="O29621" t="s">
        <v>114</v>
      </c>
      <c r="P29621" s="1">
        <v>45719.502083333333</v>
      </c>
      <c r="Q29621" s="1">
        <v>45751.563194444447</v>
      </c>
      <c r="R29621" s="1">
        <v>45727.468680555554</v>
      </c>
      <c r="S29621" s="1">
        <v>45727.469444444447</v>
      </c>
      <c r="T29621" s="1">
        <v>45751</v>
      </c>
    </row>
    <row r="29622" spans="1:20" x14ac:dyDescent="0.25">
      <c r="A29622">
        <v>29709895</v>
      </c>
      <c r="B29622" t="s">
        <v>21</v>
      </c>
      <c r="C29622" t="s">
        <v>1890</v>
      </c>
      <c r="D29622" t="s">
        <v>5209</v>
      </c>
      <c r="E29622">
        <v>503</v>
      </c>
      <c r="F29622">
        <v>51</v>
      </c>
      <c r="G29622">
        <v>24</v>
      </c>
      <c r="I29622">
        <v>11</v>
      </c>
      <c r="J29622" t="s">
        <v>1782</v>
      </c>
      <c r="K29622">
        <v>10312</v>
      </c>
      <c r="L29622" t="s">
        <v>34</v>
      </c>
      <c r="M29622" t="s">
        <v>84</v>
      </c>
      <c r="N29622" t="s">
        <v>85</v>
      </c>
      <c r="O29622" t="s">
        <v>86</v>
      </c>
      <c r="P29622" s="1">
        <v>45719.498668981483</v>
      </c>
      <c r="Q29622" s="1"/>
      <c r="R29622" s="1"/>
      <c r="S29622" s="1"/>
      <c r="T29622" s="1"/>
    </row>
    <row r="29623" spans="1:20" x14ac:dyDescent="0.25">
      <c r="A29623">
        <v>29709894</v>
      </c>
      <c r="B29623" t="s">
        <v>17</v>
      </c>
      <c r="C29623" t="s">
        <v>15504</v>
      </c>
      <c r="D29623" t="s">
        <v>15505</v>
      </c>
      <c r="E29623">
        <v>208</v>
      </c>
      <c r="F29623">
        <v>11</v>
      </c>
      <c r="G29623">
        <v>33</v>
      </c>
      <c r="H29623">
        <v>81</v>
      </c>
      <c r="I29623">
        <v>15</v>
      </c>
      <c r="J29623" t="s">
        <v>259</v>
      </c>
      <c r="K29623">
        <v>10463</v>
      </c>
      <c r="L29623" t="s">
        <v>34</v>
      </c>
      <c r="M29623" t="s">
        <v>84</v>
      </c>
      <c r="N29623" t="s">
        <v>85</v>
      </c>
      <c r="O29623" t="s">
        <v>86</v>
      </c>
      <c r="P29623" s="1">
        <v>45719.495740740742</v>
      </c>
      <c r="Q29623" s="1">
        <v>45751.596250000002</v>
      </c>
      <c r="R29623" s="1"/>
      <c r="S29623" s="1"/>
      <c r="T29623" s="1"/>
    </row>
    <row r="29624" spans="1:20" x14ac:dyDescent="0.25">
      <c r="A29624">
        <v>29709893</v>
      </c>
      <c r="B29624" t="s">
        <v>20</v>
      </c>
      <c r="C29624" t="s">
        <v>12068</v>
      </c>
      <c r="D29624" t="s">
        <v>11687</v>
      </c>
      <c r="E29624">
        <v>401</v>
      </c>
      <c r="F29624">
        <v>22</v>
      </c>
      <c r="G29624">
        <v>59</v>
      </c>
      <c r="H29624">
        <v>36</v>
      </c>
      <c r="I29624">
        <v>14</v>
      </c>
      <c r="J29624" t="s">
        <v>4958</v>
      </c>
      <c r="K29624">
        <v>11103</v>
      </c>
      <c r="L29624" t="s">
        <v>34</v>
      </c>
      <c r="M29624" t="s">
        <v>84</v>
      </c>
      <c r="N29624" t="s">
        <v>85</v>
      </c>
      <c r="O29624" t="s">
        <v>86</v>
      </c>
      <c r="P29624" s="1">
        <v>45719.495000000003</v>
      </c>
      <c r="Q29624" s="1">
        <v>45793.489594907405</v>
      </c>
      <c r="R29624" s="1"/>
      <c r="S29624" s="1"/>
      <c r="T29624" s="1"/>
    </row>
    <row r="29625" spans="1:20" x14ac:dyDescent="0.25">
      <c r="A29625">
        <v>29709891</v>
      </c>
      <c r="B29625" t="s">
        <v>18</v>
      </c>
      <c r="C29625" t="s">
        <v>14025</v>
      </c>
      <c r="D29625" t="s">
        <v>16940</v>
      </c>
      <c r="E29625">
        <v>311</v>
      </c>
      <c r="F29625">
        <v>43</v>
      </c>
      <c r="G29625">
        <v>17</v>
      </c>
      <c r="H29625">
        <v>47</v>
      </c>
      <c r="I29625">
        <v>11</v>
      </c>
      <c r="J29625" t="s">
        <v>395</v>
      </c>
      <c r="K29625">
        <v>11223</v>
      </c>
      <c r="L29625" t="s">
        <v>23</v>
      </c>
      <c r="M29625" t="s">
        <v>147</v>
      </c>
      <c r="N29625" t="s">
        <v>23</v>
      </c>
      <c r="O29625" t="s">
        <v>147</v>
      </c>
      <c r="P29625" s="1">
        <v>45719.485127314816</v>
      </c>
      <c r="Q29625" s="1">
        <v>45727.597719907404</v>
      </c>
      <c r="R29625" s="1">
        <v>45727.597638888888</v>
      </c>
      <c r="S29625" s="1"/>
      <c r="T29625" s="1"/>
    </row>
    <row r="29626" spans="1:20" x14ac:dyDescent="0.25">
      <c r="A29626">
        <v>29709892</v>
      </c>
      <c r="B29626" t="s">
        <v>20</v>
      </c>
      <c r="C29626" t="s">
        <v>19048</v>
      </c>
      <c r="D29626" t="s">
        <v>2381</v>
      </c>
      <c r="E29626">
        <v>411</v>
      </c>
      <c r="F29626">
        <v>19</v>
      </c>
      <c r="G29626">
        <v>16</v>
      </c>
      <c r="I29626">
        <v>3</v>
      </c>
      <c r="J29626" t="s">
        <v>2365</v>
      </c>
      <c r="K29626">
        <v>11361</v>
      </c>
      <c r="L29626" t="s">
        <v>28</v>
      </c>
      <c r="M29626" t="s">
        <v>517</v>
      </c>
      <c r="N29626" t="s">
        <v>113</v>
      </c>
      <c r="O29626" t="s">
        <v>518</v>
      </c>
      <c r="P29626" s="1">
        <v>45719.484722222223</v>
      </c>
      <c r="Q29626" s="1"/>
      <c r="R29626" s="1"/>
      <c r="S29626" s="1"/>
      <c r="T29626" s="1"/>
    </row>
    <row r="29627" spans="1:20" x14ac:dyDescent="0.25">
      <c r="A29627">
        <v>29709889</v>
      </c>
      <c r="B29627" t="s">
        <v>21</v>
      </c>
      <c r="C29627" t="s">
        <v>6263</v>
      </c>
      <c r="D29627" t="s">
        <v>2486</v>
      </c>
      <c r="E29627">
        <v>503</v>
      </c>
      <c r="F29627">
        <v>51</v>
      </c>
      <c r="G29627">
        <v>24</v>
      </c>
      <c r="H29627">
        <v>62</v>
      </c>
      <c r="I29627">
        <v>11</v>
      </c>
      <c r="J29627" t="s">
        <v>185</v>
      </c>
      <c r="K29627">
        <v>10312</v>
      </c>
      <c r="L29627" t="s">
        <v>28</v>
      </c>
      <c r="M29627" t="s">
        <v>2531</v>
      </c>
      <c r="N29627" t="s">
        <v>113</v>
      </c>
      <c r="O29627" t="s">
        <v>479</v>
      </c>
      <c r="P29627" s="1">
        <v>45719.477083333331</v>
      </c>
      <c r="Q29627" s="1">
        <v>45735.475358796299</v>
      </c>
      <c r="R29627" s="1">
        <v>45735.47246527778</v>
      </c>
      <c r="S29627" s="1">
        <v>45735.47351851852</v>
      </c>
      <c r="T29627" s="1"/>
    </row>
    <row r="29628" spans="1:20" x14ac:dyDescent="0.25">
      <c r="A29628">
        <v>29709890</v>
      </c>
      <c r="B29628" t="s">
        <v>20</v>
      </c>
      <c r="C29628" t="s">
        <v>13251</v>
      </c>
      <c r="D29628" t="s">
        <v>12899</v>
      </c>
      <c r="E29628">
        <v>401</v>
      </c>
      <c r="F29628">
        <v>22</v>
      </c>
      <c r="G29628">
        <v>12</v>
      </c>
      <c r="H29628">
        <v>34</v>
      </c>
      <c r="I29628">
        <v>14</v>
      </c>
      <c r="J29628" t="s">
        <v>3626</v>
      </c>
      <c r="K29628">
        <v>11105</v>
      </c>
      <c r="L29628" t="s">
        <v>22</v>
      </c>
      <c r="M29628" t="s">
        <v>169</v>
      </c>
      <c r="N29628" t="s">
        <v>38</v>
      </c>
      <c r="O29628" t="s">
        <v>39</v>
      </c>
      <c r="P29628" s="1">
        <v>45719.477083333331</v>
      </c>
      <c r="Q29628" s="1"/>
      <c r="R29628" s="1">
        <v>45720</v>
      </c>
      <c r="S29628" s="1"/>
      <c r="T29628" s="1"/>
    </row>
    <row r="29629" spans="1:20" x14ac:dyDescent="0.25">
      <c r="A29629">
        <v>29709888</v>
      </c>
      <c r="B29629" t="s">
        <v>20</v>
      </c>
      <c r="C29629" t="s">
        <v>18975</v>
      </c>
      <c r="D29629" t="s">
        <v>685</v>
      </c>
      <c r="E29629">
        <v>412</v>
      </c>
      <c r="F29629">
        <v>27</v>
      </c>
      <c r="G29629">
        <v>14</v>
      </c>
      <c r="H29629">
        <v>29</v>
      </c>
      <c r="I29629">
        <v>5</v>
      </c>
      <c r="J29629" t="s">
        <v>5984</v>
      </c>
      <c r="K29629">
        <v>11412</v>
      </c>
      <c r="L29629" t="s">
        <v>28</v>
      </c>
      <c r="M29629" t="s">
        <v>112</v>
      </c>
      <c r="N29629" t="s">
        <v>113</v>
      </c>
      <c r="O29629" t="s">
        <v>114</v>
      </c>
      <c r="P29629" s="1">
        <v>45719.473611111112</v>
      </c>
      <c r="Q29629" s="1"/>
      <c r="R29629" s="1">
        <v>45721.422847222224</v>
      </c>
      <c r="S29629" s="1"/>
      <c r="T29629" s="1"/>
    </row>
    <row r="29630" spans="1:20" x14ac:dyDescent="0.25">
      <c r="A29630">
        <v>29709887</v>
      </c>
      <c r="B29630" t="s">
        <v>18</v>
      </c>
      <c r="C29630" t="s">
        <v>15097</v>
      </c>
      <c r="D29630" t="s">
        <v>1542</v>
      </c>
      <c r="E29630">
        <v>315</v>
      </c>
      <c r="F29630">
        <v>46</v>
      </c>
      <c r="G29630">
        <v>22</v>
      </c>
      <c r="H29630">
        <v>41</v>
      </c>
      <c r="I29630">
        <v>9</v>
      </c>
      <c r="J29630" t="s">
        <v>1119</v>
      </c>
      <c r="K29630">
        <v>11229</v>
      </c>
      <c r="L29630" t="s">
        <v>22</v>
      </c>
      <c r="M29630" t="s">
        <v>124</v>
      </c>
      <c r="N29630" t="s">
        <v>38</v>
      </c>
      <c r="O29630" t="s">
        <v>125</v>
      </c>
      <c r="P29630" s="1">
        <v>45719.47320601852</v>
      </c>
      <c r="Q29630" s="1">
        <v>45734.537951388891</v>
      </c>
      <c r="R29630" s="1">
        <v>45734.537534722222</v>
      </c>
      <c r="S29630" s="1">
        <v>45734.537499999999</v>
      </c>
      <c r="T29630" s="1">
        <v>45758</v>
      </c>
    </row>
    <row r="29631" spans="1:20" x14ac:dyDescent="0.25">
      <c r="A29631">
        <v>29709886</v>
      </c>
      <c r="B29631" t="s">
        <v>21</v>
      </c>
      <c r="C29631" t="s">
        <v>2194</v>
      </c>
      <c r="D29631" t="s">
        <v>13918</v>
      </c>
      <c r="E29631">
        <v>501</v>
      </c>
      <c r="F29631">
        <v>50</v>
      </c>
      <c r="G29631">
        <v>24</v>
      </c>
      <c r="H29631">
        <v>61</v>
      </c>
      <c r="I29631">
        <v>11</v>
      </c>
      <c r="J29631" t="s">
        <v>2463</v>
      </c>
      <c r="K29631">
        <v>10314</v>
      </c>
      <c r="L29631" t="s">
        <v>34</v>
      </c>
      <c r="M29631" t="s">
        <v>84</v>
      </c>
      <c r="N29631" t="s">
        <v>85</v>
      </c>
      <c r="O29631" t="s">
        <v>86</v>
      </c>
      <c r="P29631" s="1">
        <v>45719.465057870373</v>
      </c>
      <c r="Q29631" s="1">
        <v>45775.513298611113</v>
      </c>
      <c r="R29631" s="1">
        <v>45775.513240740744</v>
      </c>
      <c r="S29631" s="1"/>
      <c r="T29631" s="1"/>
    </row>
    <row r="29632" spans="1:20" x14ac:dyDescent="0.25">
      <c r="A29632">
        <v>29709885</v>
      </c>
      <c r="B29632" t="s">
        <v>20</v>
      </c>
      <c r="C29632" t="s">
        <v>11782</v>
      </c>
      <c r="D29632" t="s">
        <v>4188</v>
      </c>
      <c r="E29632">
        <v>413</v>
      </c>
      <c r="F29632">
        <v>27</v>
      </c>
      <c r="G29632">
        <v>14</v>
      </c>
      <c r="I29632">
        <v>5</v>
      </c>
      <c r="J29632" t="s">
        <v>3674</v>
      </c>
      <c r="K29632">
        <v>11429</v>
      </c>
      <c r="L29632" t="s">
        <v>32</v>
      </c>
      <c r="M29632" t="s">
        <v>75</v>
      </c>
      <c r="N29632" t="s">
        <v>76</v>
      </c>
      <c r="O29632" t="s">
        <v>77</v>
      </c>
      <c r="P29632" s="1">
        <v>45719.463194444441</v>
      </c>
      <c r="Q29632" s="1">
        <v>45721.454652777778</v>
      </c>
      <c r="R29632" s="1"/>
      <c r="S29632" s="1"/>
      <c r="T29632" s="1"/>
    </row>
    <row r="29633" spans="1:20" x14ac:dyDescent="0.25">
      <c r="A29633">
        <v>29709884</v>
      </c>
      <c r="B29633" t="s">
        <v>18</v>
      </c>
      <c r="C29633" t="s">
        <v>2233</v>
      </c>
      <c r="D29633" t="s">
        <v>1269</v>
      </c>
      <c r="E29633">
        <v>304</v>
      </c>
      <c r="F29633">
        <v>34</v>
      </c>
      <c r="G29633">
        <v>18</v>
      </c>
      <c r="H29633">
        <v>53</v>
      </c>
      <c r="I29633">
        <v>7</v>
      </c>
      <c r="J29633" t="s">
        <v>1211</v>
      </c>
      <c r="K29633">
        <v>11237</v>
      </c>
      <c r="L29633" t="s">
        <v>34</v>
      </c>
      <c r="M29633" t="s">
        <v>84</v>
      </c>
      <c r="N29633" t="s">
        <v>85</v>
      </c>
      <c r="O29633" t="s">
        <v>86</v>
      </c>
      <c r="P29633" s="1">
        <v>45719.462766203702</v>
      </c>
      <c r="Q29633" s="1"/>
      <c r="R29633" s="1"/>
      <c r="S29633" s="1"/>
      <c r="T29633" s="1"/>
    </row>
    <row r="29634" spans="1:20" x14ac:dyDescent="0.25">
      <c r="A29634">
        <v>29709883</v>
      </c>
      <c r="B29634" t="s">
        <v>20</v>
      </c>
      <c r="C29634" t="s">
        <v>11782</v>
      </c>
      <c r="D29634" t="s">
        <v>4188</v>
      </c>
      <c r="E29634">
        <v>413</v>
      </c>
      <c r="F29634">
        <v>27</v>
      </c>
      <c r="G29634">
        <v>14</v>
      </c>
      <c r="H29634">
        <v>33</v>
      </c>
      <c r="I29634">
        <v>5</v>
      </c>
      <c r="J29634" t="s">
        <v>3674</v>
      </c>
      <c r="K29634">
        <v>11429</v>
      </c>
      <c r="L29634" t="s">
        <v>34</v>
      </c>
      <c r="M29634" t="s">
        <v>84</v>
      </c>
      <c r="N29634" t="s">
        <v>85</v>
      </c>
      <c r="O29634" t="s">
        <v>86</v>
      </c>
      <c r="P29634" s="1">
        <v>45719.460393518515</v>
      </c>
      <c r="Q29634" s="1">
        <v>45733.834050925929</v>
      </c>
      <c r="R29634" s="1">
        <v>45733.83384259259</v>
      </c>
      <c r="S29634" s="1"/>
      <c r="T29634" s="1"/>
    </row>
    <row r="29635" spans="1:20" x14ac:dyDescent="0.25">
      <c r="A29635">
        <v>29709483</v>
      </c>
      <c r="B29635" t="s">
        <v>20</v>
      </c>
      <c r="C29635" t="s">
        <v>18980</v>
      </c>
      <c r="D29635" t="s">
        <v>3444</v>
      </c>
      <c r="E29635">
        <v>411</v>
      </c>
      <c r="F29635">
        <v>23</v>
      </c>
      <c r="G29635">
        <v>16</v>
      </c>
      <c r="H29635">
        <v>25</v>
      </c>
      <c r="I29635">
        <v>6</v>
      </c>
      <c r="J29635" t="s">
        <v>3442</v>
      </c>
      <c r="K29635">
        <v>11364</v>
      </c>
      <c r="L29635" t="s">
        <v>28</v>
      </c>
      <c r="M29635" t="s">
        <v>112</v>
      </c>
      <c r="N29635" t="s">
        <v>113</v>
      </c>
      <c r="O29635" t="s">
        <v>114</v>
      </c>
      <c r="P29635" s="1">
        <v>45719.459027777775</v>
      </c>
      <c r="Q29635" s="1"/>
      <c r="R29635" s="1">
        <v>45721.408275462964</v>
      </c>
      <c r="S29635" s="1">
        <v>45721.408726851849</v>
      </c>
      <c r="T29635" s="1"/>
    </row>
    <row r="29636" spans="1:20" x14ac:dyDescent="0.25">
      <c r="A29636">
        <v>29708975</v>
      </c>
      <c r="B29636" t="s">
        <v>20</v>
      </c>
      <c r="C29636" t="s">
        <v>18882</v>
      </c>
      <c r="D29636" t="s">
        <v>4627</v>
      </c>
      <c r="E29636">
        <v>411</v>
      </c>
      <c r="F29636">
        <v>20</v>
      </c>
      <c r="G29636">
        <v>16</v>
      </c>
      <c r="I29636">
        <v>6</v>
      </c>
      <c r="J29636" t="s">
        <v>2926</v>
      </c>
      <c r="K29636">
        <v>11365</v>
      </c>
      <c r="L29636" t="s">
        <v>28</v>
      </c>
      <c r="M29636" t="s">
        <v>517</v>
      </c>
      <c r="N29636" t="s">
        <v>113</v>
      </c>
      <c r="O29636" t="s">
        <v>518</v>
      </c>
      <c r="P29636" s="1">
        <v>45719.458333333336</v>
      </c>
      <c r="Q29636" s="1">
        <v>45722.554224537038</v>
      </c>
      <c r="R29636" s="1"/>
      <c r="S29636" s="1"/>
      <c r="T29636" s="1"/>
    </row>
    <row r="29637" spans="1:20" x14ac:dyDescent="0.25">
      <c r="A29637">
        <v>29708052</v>
      </c>
      <c r="B29637" t="s">
        <v>20</v>
      </c>
      <c r="C29637" t="s">
        <v>11782</v>
      </c>
      <c r="D29637" t="s">
        <v>4188</v>
      </c>
      <c r="E29637">
        <v>413</v>
      </c>
      <c r="F29637">
        <v>27</v>
      </c>
      <c r="G29637">
        <v>14</v>
      </c>
      <c r="I29637">
        <v>5</v>
      </c>
      <c r="J29637" t="s">
        <v>3674</v>
      </c>
      <c r="K29637">
        <v>11429</v>
      </c>
      <c r="L29637" t="s">
        <v>22</v>
      </c>
      <c r="M29637" t="s">
        <v>124</v>
      </c>
      <c r="N29637" t="s">
        <v>38</v>
      </c>
      <c r="O29637" t="s">
        <v>125</v>
      </c>
      <c r="P29637" s="1">
        <v>45719.456944444442</v>
      </c>
      <c r="Q29637" s="1">
        <v>45721.45449074074</v>
      </c>
      <c r="R29637" s="1"/>
      <c r="S29637" s="1"/>
      <c r="T29637" s="1"/>
    </row>
    <row r="29638" spans="1:20" x14ac:dyDescent="0.25">
      <c r="A29638">
        <v>29708051</v>
      </c>
      <c r="B29638" t="s">
        <v>18</v>
      </c>
      <c r="C29638" t="s">
        <v>2494</v>
      </c>
      <c r="D29638" t="s">
        <v>908</v>
      </c>
      <c r="E29638">
        <v>314</v>
      </c>
      <c r="F29638">
        <v>40</v>
      </c>
      <c r="G29638">
        <v>21</v>
      </c>
      <c r="H29638">
        <v>42</v>
      </c>
      <c r="I29638">
        <v>9</v>
      </c>
      <c r="J29638" t="s">
        <v>907</v>
      </c>
      <c r="K29638">
        <v>11226</v>
      </c>
      <c r="L29638" t="s">
        <v>22</v>
      </c>
      <c r="M29638" t="s">
        <v>124</v>
      </c>
      <c r="N29638" t="s">
        <v>38</v>
      </c>
      <c r="O29638" t="s">
        <v>125</v>
      </c>
      <c r="P29638" s="1">
        <v>45719.456250000003</v>
      </c>
      <c r="Q29638" s="1"/>
      <c r="R29638" s="1">
        <v>45720</v>
      </c>
      <c r="S29638" s="1">
        <v>45720.55</v>
      </c>
      <c r="T29638" s="1"/>
    </row>
    <row r="29639" spans="1:20" x14ac:dyDescent="0.25">
      <c r="A29639">
        <v>29708049</v>
      </c>
      <c r="B29639" t="s">
        <v>20</v>
      </c>
      <c r="C29639" t="s">
        <v>15702</v>
      </c>
      <c r="D29639" t="s">
        <v>3868</v>
      </c>
      <c r="E29639">
        <v>407</v>
      </c>
      <c r="F29639">
        <v>19</v>
      </c>
      <c r="G29639">
        <v>11</v>
      </c>
      <c r="H29639">
        <v>27</v>
      </c>
      <c r="I29639">
        <v>14</v>
      </c>
      <c r="J29639" t="s">
        <v>3090</v>
      </c>
      <c r="K29639">
        <v>11356</v>
      </c>
      <c r="L29639" t="s">
        <v>34</v>
      </c>
      <c r="M29639" t="s">
        <v>84</v>
      </c>
      <c r="N29639" t="s">
        <v>85</v>
      </c>
      <c r="O29639" t="s">
        <v>86</v>
      </c>
      <c r="P29639" s="1">
        <v>45719.455983796295</v>
      </c>
      <c r="Q29639" s="1">
        <v>45749.440428240741</v>
      </c>
      <c r="R29639" s="1">
        <v>45749.439733796295</v>
      </c>
      <c r="S29639" s="1"/>
      <c r="T29639" s="1"/>
    </row>
    <row r="29640" spans="1:20" x14ac:dyDescent="0.25">
      <c r="A29640">
        <v>29708050</v>
      </c>
      <c r="B29640" t="s">
        <v>20</v>
      </c>
      <c r="C29640" t="s">
        <v>18882</v>
      </c>
      <c r="D29640" t="s">
        <v>4627</v>
      </c>
      <c r="E29640">
        <v>411</v>
      </c>
      <c r="F29640">
        <v>20</v>
      </c>
      <c r="G29640">
        <v>16</v>
      </c>
      <c r="I29640">
        <v>6</v>
      </c>
      <c r="J29640" t="s">
        <v>2926</v>
      </c>
      <c r="K29640">
        <v>11365</v>
      </c>
      <c r="L29640" t="s">
        <v>22</v>
      </c>
      <c r="M29640" t="s">
        <v>1192</v>
      </c>
      <c r="N29640" t="s">
        <v>38</v>
      </c>
      <c r="O29640" t="s">
        <v>102</v>
      </c>
      <c r="P29640" s="1">
        <v>45719.455555555556</v>
      </c>
      <c r="Q29640" s="1">
        <v>45720.606354166666</v>
      </c>
      <c r="R29640" s="1"/>
      <c r="S29640" s="1"/>
      <c r="T29640" s="1"/>
    </row>
    <row r="29641" spans="1:20" x14ac:dyDescent="0.25">
      <c r="A29641">
        <v>29708048</v>
      </c>
      <c r="B29641" t="s">
        <v>20</v>
      </c>
      <c r="C29641" t="s">
        <v>355</v>
      </c>
      <c r="D29641" t="s">
        <v>4834</v>
      </c>
      <c r="E29641">
        <v>405</v>
      </c>
      <c r="F29641">
        <v>32</v>
      </c>
      <c r="G29641">
        <v>15</v>
      </c>
      <c r="H29641">
        <v>28</v>
      </c>
      <c r="I29641">
        <v>7</v>
      </c>
      <c r="J29641" t="s">
        <v>122</v>
      </c>
      <c r="K29641">
        <v>11385</v>
      </c>
      <c r="L29641" t="s">
        <v>23</v>
      </c>
      <c r="M29641" t="s">
        <v>1025</v>
      </c>
      <c r="N29641" t="s">
        <v>23</v>
      </c>
      <c r="O29641" t="s">
        <v>1025</v>
      </c>
      <c r="P29641" s="1">
        <v>45719.45416666667</v>
      </c>
      <c r="Q29641" s="1">
        <v>45720.346539351849</v>
      </c>
      <c r="R29641" s="1">
        <v>45720.343923611108</v>
      </c>
      <c r="S29641" s="1"/>
      <c r="T29641" s="1"/>
    </row>
    <row r="29642" spans="1:20" x14ac:dyDescent="0.25">
      <c r="A29642">
        <v>29708974</v>
      </c>
      <c r="B29642" t="s">
        <v>21</v>
      </c>
      <c r="C29642" t="s">
        <v>1186</v>
      </c>
      <c r="D29642" t="s">
        <v>4240</v>
      </c>
      <c r="E29642">
        <v>503</v>
      </c>
      <c r="F29642">
        <v>51</v>
      </c>
      <c r="G29642">
        <v>24</v>
      </c>
      <c r="I29642">
        <v>11</v>
      </c>
      <c r="J29642" t="s">
        <v>271</v>
      </c>
      <c r="K29642">
        <v>10308</v>
      </c>
      <c r="L29642" t="s">
        <v>32</v>
      </c>
      <c r="M29642" t="s">
        <v>75</v>
      </c>
      <c r="N29642" t="s">
        <v>76</v>
      </c>
      <c r="O29642" t="s">
        <v>77</v>
      </c>
      <c r="P29642" s="1">
        <v>45719.448750000003</v>
      </c>
      <c r="Q29642" s="1">
        <v>45720.553310185183</v>
      </c>
      <c r="R29642" s="1"/>
      <c r="S29642" s="1"/>
      <c r="T29642" s="1"/>
    </row>
    <row r="29643" spans="1:20" x14ac:dyDescent="0.25">
      <c r="A29643">
        <v>29708047</v>
      </c>
      <c r="B29643" t="s">
        <v>20</v>
      </c>
      <c r="C29643" t="s">
        <v>3946</v>
      </c>
      <c r="D29643" t="s">
        <v>2370</v>
      </c>
      <c r="E29643">
        <v>413</v>
      </c>
      <c r="F29643">
        <v>23</v>
      </c>
      <c r="G29643">
        <v>11</v>
      </c>
      <c r="I29643">
        <v>3</v>
      </c>
      <c r="J29643" t="s">
        <v>1568</v>
      </c>
      <c r="K29643">
        <v>11428</v>
      </c>
      <c r="L29643" t="s">
        <v>34</v>
      </c>
      <c r="M29643" t="s">
        <v>84</v>
      </c>
      <c r="N29643" t="s">
        <v>85</v>
      </c>
      <c r="O29643" t="s">
        <v>86</v>
      </c>
      <c r="P29643" s="1">
        <v>45719.446504629632</v>
      </c>
      <c r="Q29643" s="1">
        <v>45758.409097222226</v>
      </c>
      <c r="R29643" s="1">
        <v>45758.408819444441</v>
      </c>
      <c r="S29643" s="1"/>
      <c r="T29643" s="1"/>
    </row>
    <row r="29644" spans="1:20" x14ac:dyDescent="0.25">
      <c r="A29644">
        <v>29708046</v>
      </c>
      <c r="B29644" t="s">
        <v>21</v>
      </c>
      <c r="C29644" t="s">
        <v>1682</v>
      </c>
      <c r="D29644" t="s">
        <v>13018</v>
      </c>
      <c r="E29644">
        <v>503</v>
      </c>
      <c r="F29644">
        <v>51</v>
      </c>
      <c r="G29644">
        <v>24</v>
      </c>
      <c r="I29644">
        <v>11</v>
      </c>
      <c r="J29644" t="s">
        <v>320</v>
      </c>
      <c r="K29644">
        <v>10312</v>
      </c>
      <c r="L29644" t="s">
        <v>22</v>
      </c>
      <c r="M29644" t="s">
        <v>57</v>
      </c>
      <c r="N29644" t="s">
        <v>38</v>
      </c>
      <c r="O29644" t="s">
        <v>58</v>
      </c>
      <c r="P29644" s="1">
        <v>45719.441666666666</v>
      </c>
      <c r="Q29644" s="1">
        <v>45720.534872685188</v>
      </c>
      <c r="R29644" s="1"/>
      <c r="S29644" s="1"/>
      <c r="T29644" s="1"/>
    </row>
    <row r="29645" spans="1:20" x14ac:dyDescent="0.25">
      <c r="A29645">
        <v>29708045</v>
      </c>
      <c r="B29645" t="s">
        <v>20</v>
      </c>
      <c r="C29645" t="s">
        <v>126</v>
      </c>
      <c r="D29645" t="s">
        <v>3241</v>
      </c>
      <c r="E29645">
        <v>413</v>
      </c>
      <c r="F29645">
        <v>27</v>
      </c>
      <c r="G29645">
        <v>14</v>
      </c>
      <c r="H29645">
        <v>33</v>
      </c>
      <c r="I29645">
        <v>5</v>
      </c>
      <c r="J29645" t="s">
        <v>2688</v>
      </c>
      <c r="K29645">
        <v>11429</v>
      </c>
      <c r="L29645" t="s">
        <v>28</v>
      </c>
      <c r="M29645" t="s">
        <v>483</v>
      </c>
      <c r="N29645" t="s">
        <v>113</v>
      </c>
      <c r="O29645" t="s">
        <v>484</v>
      </c>
      <c r="P29645" s="1">
        <v>45719.440972222219</v>
      </c>
      <c r="Q29645" s="1">
        <v>45836.619340277779</v>
      </c>
      <c r="R29645" s="1"/>
      <c r="S29645" s="1"/>
      <c r="T29645" s="1"/>
    </row>
    <row r="29646" spans="1:20" x14ac:dyDescent="0.25">
      <c r="A29646">
        <v>29708044</v>
      </c>
      <c r="B29646" t="s">
        <v>20</v>
      </c>
      <c r="C29646" t="s">
        <v>11532</v>
      </c>
      <c r="D29646" t="s">
        <v>3691</v>
      </c>
      <c r="E29646">
        <v>411</v>
      </c>
      <c r="F29646">
        <v>19</v>
      </c>
      <c r="G29646">
        <v>16</v>
      </c>
      <c r="H29646">
        <v>26</v>
      </c>
      <c r="I29646">
        <v>3</v>
      </c>
      <c r="J29646" t="s">
        <v>2365</v>
      </c>
      <c r="K29646">
        <v>11361</v>
      </c>
      <c r="L29646" t="s">
        <v>22</v>
      </c>
      <c r="M29646" t="s">
        <v>124</v>
      </c>
      <c r="N29646" t="s">
        <v>38</v>
      </c>
      <c r="O29646" t="s">
        <v>125</v>
      </c>
      <c r="P29646" s="1">
        <v>45719.434027777781</v>
      </c>
      <c r="Q29646" s="1"/>
      <c r="R29646" s="1">
        <v>45720.533032407409</v>
      </c>
      <c r="S29646" s="1">
        <v>45720.532638888886</v>
      </c>
      <c r="T29646" s="1"/>
    </row>
    <row r="29647" spans="1:20" x14ac:dyDescent="0.25">
      <c r="A29647">
        <v>29708043</v>
      </c>
      <c r="B29647" t="s">
        <v>18</v>
      </c>
      <c r="C29647" t="s">
        <v>8671</v>
      </c>
      <c r="D29647" t="s">
        <v>4317</v>
      </c>
      <c r="E29647">
        <v>318</v>
      </c>
      <c r="F29647">
        <v>45</v>
      </c>
      <c r="G29647">
        <v>21</v>
      </c>
      <c r="H29647">
        <v>59</v>
      </c>
      <c r="I29647">
        <v>9</v>
      </c>
      <c r="J29647" t="s">
        <v>6719</v>
      </c>
      <c r="K29647">
        <v>11234</v>
      </c>
      <c r="L29647" t="s">
        <v>28</v>
      </c>
      <c r="M29647" t="s">
        <v>517</v>
      </c>
      <c r="N29647" t="s">
        <v>113</v>
      </c>
      <c r="O29647" t="s">
        <v>518</v>
      </c>
      <c r="P29647" s="1">
        <v>45719.429166666669</v>
      </c>
      <c r="Q29647" s="1">
        <v>45742.538194444445</v>
      </c>
      <c r="R29647" s="1"/>
      <c r="S29647" s="1"/>
      <c r="T29647" s="1"/>
    </row>
    <row r="29648" spans="1:20" x14ac:dyDescent="0.25">
      <c r="A29648">
        <v>29708042</v>
      </c>
      <c r="B29648" t="s">
        <v>20</v>
      </c>
      <c r="C29648" t="s">
        <v>2026</v>
      </c>
      <c r="D29648" t="s">
        <v>2540</v>
      </c>
      <c r="E29648">
        <v>410</v>
      </c>
      <c r="F29648">
        <v>28</v>
      </c>
      <c r="G29648">
        <v>10</v>
      </c>
      <c r="H29648">
        <v>31</v>
      </c>
      <c r="I29648">
        <v>5</v>
      </c>
      <c r="J29648" t="s">
        <v>822</v>
      </c>
      <c r="K29648">
        <v>11420</v>
      </c>
      <c r="L29648" t="s">
        <v>32</v>
      </c>
      <c r="M29648" t="s">
        <v>75</v>
      </c>
      <c r="N29648" t="s">
        <v>76</v>
      </c>
      <c r="O29648" t="s">
        <v>77</v>
      </c>
      <c r="P29648" s="1">
        <v>45719.427777777775</v>
      </c>
      <c r="Q29648" s="1">
        <v>45760.442361111112</v>
      </c>
      <c r="R29648" s="1">
        <v>45720</v>
      </c>
      <c r="S29648" s="1">
        <v>45720.556944444441</v>
      </c>
      <c r="T29648" s="1">
        <v>45748</v>
      </c>
    </row>
    <row r="29649" spans="1:20" x14ac:dyDescent="0.25">
      <c r="A29649">
        <v>29708973</v>
      </c>
      <c r="B29649" t="s">
        <v>20</v>
      </c>
      <c r="C29649" t="s">
        <v>14727</v>
      </c>
      <c r="D29649" t="s">
        <v>2830</v>
      </c>
      <c r="E29649">
        <v>413</v>
      </c>
      <c r="F29649">
        <v>23</v>
      </c>
      <c r="G29649">
        <v>11</v>
      </c>
      <c r="H29649">
        <v>26</v>
      </c>
      <c r="I29649">
        <v>3</v>
      </c>
      <c r="J29649" t="s">
        <v>1579</v>
      </c>
      <c r="K29649">
        <v>11004</v>
      </c>
      <c r="L29649" t="s">
        <v>34</v>
      </c>
      <c r="M29649" t="s">
        <v>84</v>
      </c>
      <c r="N29649" t="s">
        <v>85</v>
      </c>
      <c r="O29649" t="s">
        <v>86</v>
      </c>
      <c r="P29649" s="1">
        <v>45719.423541666663</v>
      </c>
      <c r="Q29649" s="1">
        <v>45720.528703703705</v>
      </c>
      <c r="R29649" s="1">
        <v>45720.528425925928</v>
      </c>
      <c r="S29649" s="1"/>
      <c r="T29649" s="1"/>
    </row>
    <row r="29650" spans="1:20" x14ac:dyDescent="0.25">
      <c r="A29650">
        <v>29708041</v>
      </c>
      <c r="B29650" t="s">
        <v>20</v>
      </c>
      <c r="C29650" t="s">
        <v>12937</v>
      </c>
      <c r="D29650" t="s">
        <v>531</v>
      </c>
      <c r="E29650">
        <v>412</v>
      </c>
      <c r="F29650">
        <v>28</v>
      </c>
      <c r="G29650">
        <v>10</v>
      </c>
      <c r="H29650">
        <v>32</v>
      </c>
      <c r="I29650">
        <v>5</v>
      </c>
      <c r="J29650" t="s">
        <v>683</v>
      </c>
      <c r="K29650">
        <v>11436</v>
      </c>
      <c r="L29650" t="s">
        <v>34</v>
      </c>
      <c r="M29650" t="s">
        <v>84</v>
      </c>
      <c r="N29650" t="s">
        <v>85</v>
      </c>
      <c r="O29650" t="s">
        <v>86</v>
      </c>
      <c r="P29650" s="1">
        <v>45719.420532407406</v>
      </c>
      <c r="Q29650" s="1">
        <v>45757.636782407404</v>
      </c>
      <c r="R29650" s="1">
        <v>45757.636423611111</v>
      </c>
      <c r="S29650" s="1"/>
      <c r="T29650" s="1"/>
    </row>
    <row r="29651" spans="1:20" x14ac:dyDescent="0.25">
      <c r="A29651">
        <v>29708040</v>
      </c>
      <c r="B29651" t="s">
        <v>18</v>
      </c>
      <c r="C29651" t="s">
        <v>3221</v>
      </c>
      <c r="D29651" t="s">
        <v>1442</v>
      </c>
      <c r="E29651">
        <v>312</v>
      </c>
      <c r="F29651">
        <v>44</v>
      </c>
      <c r="G29651">
        <v>22</v>
      </c>
      <c r="H29651">
        <v>48</v>
      </c>
      <c r="I29651">
        <v>9</v>
      </c>
      <c r="J29651" t="s">
        <v>7021</v>
      </c>
      <c r="K29651">
        <v>11204</v>
      </c>
      <c r="L29651" t="s">
        <v>28</v>
      </c>
      <c r="M29651" t="s">
        <v>517</v>
      </c>
      <c r="N29651" t="s">
        <v>113</v>
      </c>
      <c r="O29651" t="s">
        <v>518</v>
      </c>
      <c r="P29651" s="1">
        <v>45719.418055555558</v>
      </c>
      <c r="Q29651" s="1">
        <v>45820.651388888888</v>
      </c>
      <c r="R29651" s="1"/>
      <c r="S29651" s="1"/>
      <c r="T29651" s="1"/>
    </row>
    <row r="29652" spans="1:20" x14ac:dyDescent="0.25">
      <c r="A29652">
        <v>29708039</v>
      </c>
      <c r="B29652" t="s">
        <v>21</v>
      </c>
      <c r="C29652" t="s">
        <v>370</v>
      </c>
      <c r="D29652" t="s">
        <v>8475</v>
      </c>
      <c r="E29652">
        <v>503</v>
      </c>
      <c r="F29652">
        <v>51</v>
      </c>
      <c r="G29652">
        <v>24</v>
      </c>
      <c r="H29652">
        <v>62</v>
      </c>
      <c r="I29652">
        <v>11</v>
      </c>
      <c r="J29652" t="s">
        <v>3289</v>
      </c>
      <c r="K29652">
        <v>10312</v>
      </c>
      <c r="L29652" t="s">
        <v>22</v>
      </c>
      <c r="M29652" t="s">
        <v>57</v>
      </c>
      <c r="N29652" t="s">
        <v>38</v>
      </c>
      <c r="O29652" t="s">
        <v>58</v>
      </c>
      <c r="P29652" s="1">
        <v>45719.418055555558</v>
      </c>
      <c r="Q29652" s="1">
        <v>45720.430381944447</v>
      </c>
      <c r="R29652" s="1">
        <v>45720.430266203701</v>
      </c>
      <c r="S29652" s="1"/>
      <c r="T29652" s="1"/>
    </row>
    <row r="29653" spans="1:20" x14ac:dyDescent="0.25">
      <c r="A29653">
        <v>29708038</v>
      </c>
      <c r="B29653" t="s">
        <v>21</v>
      </c>
      <c r="C29653" t="s">
        <v>2509</v>
      </c>
      <c r="D29653" t="s">
        <v>2801</v>
      </c>
      <c r="E29653">
        <v>501</v>
      </c>
      <c r="F29653">
        <v>50</v>
      </c>
      <c r="G29653">
        <v>24</v>
      </c>
      <c r="H29653">
        <v>61</v>
      </c>
      <c r="I29653">
        <v>11</v>
      </c>
      <c r="J29653" t="s">
        <v>2463</v>
      </c>
      <c r="K29653">
        <v>10302</v>
      </c>
      <c r="L29653" t="s">
        <v>22</v>
      </c>
      <c r="M29653" t="s">
        <v>124</v>
      </c>
      <c r="N29653" t="s">
        <v>38</v>
      </c>
      <c r="O29653" t="s">
        <v>125</v>
      </c>
      <c r="P29653" s="1">
        <v>45719.417361111111</v>
      </c>
      <c r="Q29653" s="1">
        <v>45726.307638888888</v>
      </c>
      <c r="R29653" s="1">
        <v>45721</v>
      </c>
      <c r="S29653" s="1">
        <v>45722.574999999997</v>
      </c>
      <c r="T29653" s="1">
        <v>45723</v>
      </c>
    </row>
    <row r="29654" spans="1:20" x14ac:dyDescent="0.25">
      <c r="A29654">
        <v>29708037</v>
      </c>
      <c r="B29654" t="s">
        <v>20</v>
      </c>
      <c r="C29654" t="s">
        <v>16064</v>
      </c>
      <c r="D29654" t="s">
        <v>9995</v>
      </c>
      <c r="E29654">
        <v>413</v>
      </c>
      <c r="F29654">
        <v>23</v>
      </c>
      <c r="G29654">
        <v>11</v>
      </c>
      <c r="H29654">
        <v>33</v>
      </c>
      <c r="I29654">
        <v>3</v>
      </c>
      <c r="J29654" t="s">
        <v>3460</v>
      </c>
      <c r="K29654">
        <v>11428</v>
      </c>
      <c r="L29654" t="s">
        <v>22</v>
      </c>
      <c r="M29654" t="s">
        <v>54</v>
      </c>
      <c r="N29654" t="s">
        <v>38</v>
      </c>
      <c r="O29654" t="s">
        <v>39</v>
      </c>
      <c r="P29654" s="1">
        <v>45719.406944444447</v>
      </c>
      <c r="Q29654" s="1">
        <v>45721.368692129632</v>
      </c>
      <c r="R29654" s="1">
        <v>45721.36822916667</v>
      </c>
      <c r="S29654" s="1"/>
      <c r="T29654" s="1"/>
    </row>
    <row r="29655" spans="1:20" x14ac:dyDescent="0.25">
      <c r="A29655">
        <v>29708036</v>
      </c>
      <c r="B29655" t="s">
        <v>20</v>
      </c>
      <c r="C29655" t="s">
        <v>19012</v>
      </c>
      <c r="D29655" t="s">
        <v>744</v>
      </c>
      <c r="E29655">
        <v>412</v>
      </c>
      <c r="F29655">
        <v>28</v>
      </c>
      <c r="G29655">
        <v>10</v>
      </c>
      <c r="I29655">
        <v>5</v>
      </c>
      <c r="J29655" t="s">
        <v>827</v>
      </c>
      <c r="K29655">
        <v>11435</v>
      </c>
      <c r="L29655" t="s">
        <v>22</v>
      </c>
      <c r="M29655" t="s">
        <v>57</v>
      </c>
      <c r="N29655" t="s">
        <v>38</v>
      </c>
      <c r="O29655" t="s">
        <v>58</v>
      </c>
      <c r="P29655" s="1">
        <v>45719.398611111108</v>
      </c>
      <c r="Q29655" s="1">
        <v>45720.584085648145</v>
      </c>
      <c r="R29655" s="1"/>
      <c r="S29655" s="1"/>
      <c r="T29655" s="1"/>
    </row>
    <row r="29656" spans="1:20" x14ac:dyDescent="0.25">
      <c r="A29656">
        <v>29708035</v>
      </c>
      <c r="B29656" t="s">
        <v>17</v>
      </c>
      <c r="C29656" t="s">
        <v>8899</v>
      </c>
      <c r="D29656" t="s">
        <v>9417</v>
      </c>
      <c r="E29656">
        <v>211</v>
      </c>
      <c r="F29656">
        <v>13</v>
      </c>
      <c r="G29656">
        <v>33</v>
      </c>
      <c r="H29656">
        <v>80</v>
      </c>
      <c r="I29656">
        <v>15</v>
      </c>
      <c r="J29656" t="s">
        <v>1065</v>
      </c>
      <c r="K29656">
        <v>10462</v>
      </c>
      <c r="L29656" t="s">
        <v>34</v>
      </c>
      <c r="M29656" t="s">
        <v>84</v>
      </c>
      <c r="N29656" t="s">
        <v>85</v>
      </c>
      <c r="O29656" t="s">
        <v>86</v>
      </c>
      <c r="P29656" s="1">
        <v>45719.396620370368</v>
      </c>
      <c r="Q29656" s="1">
        <v>45756.616527777776</v>
      </c>
      <c r="R29656" s="1"/>
      <c r="S29656" s="1"/>
      <c r="T29656" s="1"/>
    </row>
    <row r="29657" spans="1:20" x14ac:dyDescent="0.25">
      <c r="A29657">
        <v>29708534</v>
      </c>
      <c r="B29657" t="s">
        <v>20</v>
      </c>
      <c r="C29657" t="s">
        <v>18992</v>
      </c>
      <c r="D29657" t="s">
        <v>4160</v>
      </c>
      <c r="E29657">
        <v>411</v>
      </c>
      <c r="F29657">
        <v>19</v>
      </c>
      <c r="G29657">
        <v>11</v>
      </c>
      <c r="H29657">
        <v>26</v>
      </c>
      <c r="I29657">
        <v>3</v>
      </c>
      <c r="J29657" t="s">
        <v>1349</v>
      </c>
      <c r="K29657">
        <v>11362</v>
      </c>
      <c r="L29657" t="s">
        <v>22</v>
      </c>
      <c r="M29657" t="s">
        <v>106</v>
      </c>
      <c r="N29657" t="s">
        <v>38</v>
      </c>
      <c r="O29657" t="s">
        <v>39</v>
      </c>
      <c r="P29657" s="1">
        <v>45719.394444444442</v>
      </c>
      <c r="Q29657" s="1">
        <v>45721.332013888888</v>
      </c>
      <c r="R29657" s="1">
        <v>45721.33184027778</v>
      </c>
      <c r="S29657" s="1"/>
      <c r="T29657" s="1"/>
    </row>
    <row r="29658" spans="1:20" x14ac:dyDescent="0.25">
      <c r="A29658">
        <v>29708034</v>
      </c>
      <c r="B29658" t="s">
        <v>20</v>
      </c>
      <c r="C29658" t="s">
        <v>8251</v>
      </c>
      <c r="D29658" t="s">
        <v>2798</v>
      </c>
      <c r="E29658">
        <v>405</v>
      </c>
      <c r="F29658">
        <v>30</v>
      </c>
      <c r="G29658">
        <v>15</v>
      </c>
      <c r="H29658">
        <v>30</v>
      </c>
      <c r="I29658">
        <v>6</v>
      </c>
      <c r="J29658" t="s">
        <v>1810</v>
      </c>
      <c r="K29658">
        <v>11379</v>
      </c>
      <c r="L29658" t="s">
        <v>34</v>
      </c>
      <c r="M29658" t="s">
        <v>84</v>
      </c>
      <c r="N29658" t="s">
        <v>85</v>
      </c>
      <c r="O29658" t="s">
        <v>86</v>
      </c>
      <c r="P29658" s="1">
        <v>45719.394189814811</v>
      </c>
      <c r="Q29658" s="1">
        <v>45819.587361111109</v>
      </c>
      <c r="R29658" s="1">
        <v>45819.587060185186</v>
      </c>
      <c r="S29658" s="1"/>
      <c r="T29658" s="1"/>
    </row>
    <row r="29659" spans="1:20" x14ac:dyDescent="0.25">
      <c r="A29659">
        <v>29708033</v>
      </c>
      <c r="B29659" t="s">
        <v>18</v>
      </c>
      <c r="C29659" t="s">
        <v>8680</v>
      </c>
      <c r="D29659" t="s">
        <v>4844</v>
      </c>
      <c r="E29659">
        <v>311</v>
      </c>
      <c r="F29659">
        <v>43</v>
      </c>
      <c r="G29659">
        <v>17</v>
      </c>
      <c r="H29659">
        <v>47</v>
      </c>
      <c r="I29659">
        <v>11</v>
      </c>
      <c r="J29659" t="s">
        <v>395</v>
      </c>
      <c r="K29659">
        <v>11223</v>
      </c>
      <c r="L29659" t="s">
        <v>31</v>
      </c>
      <c r="M29659" t="s">
        <v>840</v>
      </c>
      <c r="N29659" t="s">
        <v>840</v>
      </c>
      <c r="O29659" t="s">
        <v>31</v>
      </c>
      <c r="P29659" s="1">
        <v>45719.386678240742</v>
      </c>
      <c r="Q29659" s="1"/>
      <c r="R29659" s="1"/>
      <c r="S29659" s="1"/>
      <c r="T29659" s="1"/>
    </row>
    <row r="29660" spans="1:20" x14ac:dyDescent="0.25">
      <c r="A29660">
        <v>29708032</v>
      </c>
      <c r="B29660" t="s">
        <v>18</v>
      </c>
      <c r="C29660" t="s">
        <v>11143</v>
      </c>
      <c r="D29660" t="s">
        <v>966</v>
      </c>
      <c r="E29660">
        <v>316</v>
      </c>
      <c r="F29660">
        <v>41</v>
      </c>
      <c r="G29660">
        <v>25</v>
      </c>
      <c r="H29660">
        <v>55</v>
      </c>
      <c r="I29660">
        <v>9</v>
      </c>
      <c r="J29660" t="s">
        <v>1263</v>
      </c>
      <c r="K29660">
        <v>11212</v>
      </c>
      <c r="L29660" t="s">
        <v>25</v>
      </c>
      <c r="M29660" t="s">
        <v>26</v>
      </c>
      <c r="N29660" t="s">
        <v>4525</v>
      </c>
      <c r="O29660" t="s">
        <v>4526</v>
      </c>
      <c r="P29660" s="1">
        <v>45719.383657407408</v>
      </c>
      <c r="Q29660" s="1">
        <v>45748.744004629632</v>
      </c>
      <c r="R29660" s="1"/>
      <c r="S29660" s="1"/>
      <c r="T29660" s="1"/>
    </row>
    <row r="29661" spans="1:20" x14ac:dyDescent="0.25">
      <c r="A29661">
        <v>29708031</v>
      </c>
      <c r="B29661" t="s">
        <v>20</v>
      </c>
      <c r="C29661" t="s">
        <v>19040</v>
      </c>
      <c r="D29661" t="s">
        <v>1731</v>
      </c>
      <c r="E29661">
        <v>407</v>
      </c>
      <c r="F29661">
        <v>19</v>
      </c>
      <c r="G29661">
        <v>16</v>
      </c>
      <c r="H29661">
        <v>40</v>
      </c>
      <c r="I29661">
        <v>3</v>
      </c>
      <c r="J29661" t="s">
        <v>1761</v>
      </c>
      <c r="K29661">
        <v>11354</v>
      </c>
      <c r="L29661" t="s">
        <v>22</v>
      </c>
      <c r="M29661" t="s">
        <v>124</v>
      </c>
      <c r="N29661" t="s">
        <v>38</v>
      </c>
      <c r="O29661" t="s">
        <v>125</v>
      </c>
      <c r="P29661" s="1">
        <v>45719.379166666666</v>
      </c>
      <c r="Q29661" s="1"/>
      <c r="R29661" s="1">
        <v>45720.406840277778</v>
      </c>
      <c r="S29661" s="1">
        <v>45720.407824074071</v>
      </c>
      <c r="T29661" s="1"/>
    </row>
    <row r="29662" spans="1:20" x14ac:dyDescent="0.25">
      <c r="A29662">
        <v>29708030</v>
      </c>
      <c r="B29662" t="s">
        <v>18</v>
      </c>
      <c r="C29662" t="s">
        <v>15159</v>
      </c>
      <c r="D29662" t="s">
        <v>15161</v>
      </c>
      <c r="E29662">
        <v>310</v>
      </c>
      <c r="F29662">
        <v>47</v>
      </c>
      <c r="G29662">
        <v>26</v>
      </c>
      <c r="H29662">
        <v>64</v>
      </c>
      <c r="I29662">
        <v>11</v>
      </c>
      <c r="J29662" t="s">
        <v>9799</v>
      </c>
      <c r="K29662">
        <v>11220</v>
      </c>
      <c r="L29662" t="s">
        <v>34</v>
      </c>
      <c r="M29662" t="s">
        <v>84</v>
      </c>
      <c r="N29662" t="s">
        <v>85</v>
      </c>
      <c r="O29662" t="s">
        <v>86</v>
      </c>
      <c r="P29662" s="1">
        <v>45719.376956018517</v>
      </c>
      <c r="Q29662" s="1">
        <v>45756.4</v>
      </c>
      <c r="R29662" s="1"/>
      <c r="S29662" s="1"/>
      <c r="T29662" s="1"/>
    </row>
    <row r="29663" spans="1:20" x14ac:dyDescent="0.25">
      <c r="A29663">
        <v>29708029</v>
      </c>
      <c r="B29663" t="s">
        <v>18</v>
      </c>
      <c r="C29663" t="s">
        <v>11402</v>
      </c>
      <c r="D29663" t="s">
        <v>367</v>
      </c>
      <c r="E29663">
        <v>306</v>
      </c>
      <c r="F29663">
        <v>39</v>
      </c>
      <c r="G29663">
        <v>20</v>
      </c>
      <c r="H29663">
        <v>44</v>
      </c>
      <c r="I29663">
        <v>10</v>
      </c>
      <c r="J29663" t="s">
        <v>1863</v>
      </c>
      <c r="K29663">
        <v>11215</v>
      </c>
      <c r="L29663" t="s">
        <v>34</v>
      </c>
      <c r="M29663" t="s">
        <v>84</v>
      </c>
      <c r="N29663" t="s">
        <v>85</v>
      </c>
      <c r="O29663" t="s">
        <v>86</v>
      </c>
      <c r="P29663" s="1">
        <v>45719.369293981479</v>
      </c>
      <c r="Q29663" s="1">
        <v>45747.459062499998</v>
      </c>
      <c r="R29663" s="1">
        <v>45747.457800925928</v>
      </c>
      <c r="S29663" s="1"/>
      <c r="T29663" s="1"/>
    </row>
    <row r="29664" spans="1:20" x14ac:dyDescent="0.25">
      <c r="A29664">
        <v>29708028</v>
      </c>
      <c r="B29664" t="s">
        <v>18</v>
      </c>
      <c r="C29664" t="s">
        <v>14390</v>
      </c>
      <c r="D29664" t="s">
        <v>93</v>
      </c>
      <c r="E29664">
        <v>318</v>
      </c>
      <c r="F29664">
        <v>45</v>
      </c>
      <c r="G29664">
        <v>21</v>
      </c>
      <c r="H29664">
        <v>41</v>
      </c>
      <c r="I29664">
        <v>9</v>
      </c>
      <c r="J29664" t="s">
        <v>7607</v>
      </c>
      <c r="K29664">
        <v>11234</v>
      </c>
      <c r="L29664" t="s">
        <v>28</v>
      </c>
      <c r="M29664" t="s">
        <v>112</v>
      </c>
      <c r="N29664" t="s">
        <v>113</v>
      </c>
      <c r="O29664" t="s">
        <v>114</v>
      </c>
      <c r="P29664" s="1">
        <v>45719.367928240739</v>
      </c>
      <c r="Q29664" s="1">
        <v>45721.600231481483</v>
      </c>
      <c r="R29664" s="1">
        <v>45721.600173611114</v>
      </c>
      <c r="S29664" s="1"/>
      <c r="T29664" s="1"/>
    </row>
    <row r="29665" spans="1:20" x14ac:dyDescent="0.25">
      <c r="A29665">
        <v>29708027</v>
      </c>
      <c r="B29665" t="s">
        <v>19</v>
      </c>
      <c r="C29665" t="s">
        <v>4685</v>
      </c>
      <c r="D29665" t="s">
        <v>10613</v>
      </c>
      <c r="E29665">
        <v>111</v>
      </c>
      <c r="F29665">
        <v>8</v>
      </c>
      <c r="G29665">
        <v>30</v>
      </c>
      <c r="I29665">
        <v>13</v>
      </c>
      <c r="J29665" t="s">
        <v>2319</v>
      </c>
      <c r="K29665">
        <v>10029</v>
      </c>
      <c r="L29665" t="s">
        <v>25</v>
      </c>
      <c r="M29665" t="s">
        <v>26</v>
      </c>
      <c r="N29665" t="s">
        <v>4525</v>
      </c>
      <c r="O29665" t="s">
        <v>4526</v>
      </c>
      <c r="P29665" s="1">
        <v>45719.336469907408</v>
      </c>
      <c r="Q29665" s="1">
        <v>45748.744004629632</v>
      </c>
      <c r="R29665" s="1"/>
      <c r="S29665" s="1"/>
      <c r="T29665" s="1"/>
    </row>
    <row r="29666" spans="1:20" x14ac:dyDescent="0.25">
      <c r="A29666">
        <v>29708026</v>
      </c>
      <c r="B29666" t="s">
        <v>21</v>
      </c>
      <c r="C29666" t="s">
        <v>1700</v>
      </c>
      <c r="D29666" t="s">
        <v>5483</v>
      </c>
      <c r="E29666">
        <v>503</v>
      </c>
      <c r="F29666">
        <v>51</v>
      </c>
      <c r="G29666">
        <v>24</v>
      </c>
      <c r="I29666">
        <v>11</v>
      </c>
      <c r="J29666" t="s">
        <v>217</v>
      </c>
      <c r="K29666">
        <v>10312</v>
      </c>
      <c r="L29666" t="s">
        <v>28</v>
      </c>
      <c r="M29666" t="s">
        <v>112</v>
      </c>
      <c r="N29666" t="s">
        <v>113</v>
      </c>
      <c r="O29666" t="s">
        <v>114</v>
      </c>
      <c r="P29666" s="1">
        <v>45719.313298611109</v>
      </c>
      <c r="Q29666" s="1"/>
      <c r="R29666" s="1"/>
      <c r="S29666" s="1"/>
      <c r="T29666" s="1"/>
    </row>
    <row r="29667" spans="1:20" x14ac:dyDescent="0.25">
      <c r="A29667">
        <v>29708025</v>
      </c>
      <c r="B29667" t="s">
        <v>21</v>
      </c>
      <c r="C29667" t="s">
        <v>4034</v>
      </c>
      <c r="D29667" t="s">
        <v>5483</v>
      </c>
      <c r="E29667">
        <v>503</v>
      </c>
      <c r="F29667">
        <v>51</v>
      </c>
      <c r="G29667">
        <v>24</v>
      </c>
      <c r="I29667">
        <v>11</v>
      </c>
      <c r="J29667" t="s">
        <v>217</v>
      </c>
      <c r="K29667">
        <v>10312</v>
      </c>
      <c r="L29667" t="s">
        <v>28</v>
      </c>
      <c r="M29667" t="s">
        <v>112</v>
      </c>
      <c r="N29667" t="s">
        <v>113</v>
      </c>
      <c r="O29667" t="s">
        <v>114</v>
      </c>
      <c r="P29667" s="1">
        <v>45719.311180555553</v>
      </c>
      <c r="Q29667" s="1"/>
      <c r="R29667" s="1"/>
      <c r="S29667" s="1"/>
      <c r="T29667" s="1"/>
    </row>
    <row r="29668" spans="1:20" x14ac:dyDescent="0.25">
      <c r="A29668">
        <v>29708024</v>
      </c>
      <c r="B29668" t="s">
        <v>18</v>
      </c>
      <c r="C29668" t="s">
        <v>18933</v>
      </c>
      <c r="D29668" t="s">
        <v>926</v>
      </c>
      <c r="E29668">
        <v>312</v>
      </c>
      <c r="F29668">
        <v>44</v>
      </c>
      <c r="G29668">
        <v>22</v>
      </c>
      <c r="H29668">
        <v>48</v>
      </c>
      <c r="I29668">
        <v>9</v>
      </c>
      <c r="J29668" t="s">
        <v>4716</v>
      </c>
      <c r="K29668">
        <v>11230</v>
      </c>
      <c r="L29668" t="s">
        <v>22</v>
      </c>
      <c r="M29668" t="s">
        <v>37</v>
      </c>
      <c r="N29668" t="s">
        <v>38</v>
      </c>
      <c r="O29668" t="s">
        <v>39</v>
      </c>
      <c r="P29668" s="1">
        <v>45719.306342592594</v>
      </c>
      <c r="Q29668" s="1">
        <v>45721.58321759259</v>
      </c>
      <c r="R29668" s="1">
        <v>45721.583194444444</v>
      </c>
      <c r="S29668" s="1"/>
      <c r="T29668" s="1"/>
    </row>
    <row r="29669" spans="1:20" x14ac:dyDescent="0.25">
      <c r="A29669">
        <v>29708023</v>
      </c>
      <c r="B29669" t="s">
        <v>21</v>
      </c>
      <c r="C29669" t="s">
        <v>2051</v>
      </c>
      <c r="D29669" t="s">
        <v>2052</v>
      </c>
      <c r="E29669">
        <v>502</v>
      </c>
      <c r="F29669">
        <v>51</v>
      </c>
      <c r="G29669">
        <v>24</v>
      </c>
      <c r="I29669">
        <v>11</v>
      </c>
      <c r="J29669" t="s">
        <v>2050</v>
      </c>
      <c r="K29669">
        <v>10314</v>
      </c>
      <c r="L29669" t="s">
        <v>23</v>
      </c>
      <c r="M29669" t="s">
        <v>234</v>
      </c>
      <c r="N29669" t="s">
        <v>23</v>
      </c>
      <c r="O29669" t="s">
        <v>235</v>
      </c>
      <c r="P29669" s="1">
        <v>45719.271909722222</v>
      </c>
      <c r="Q29669" s="1">
        <v>45720.291273148148</v>
      </c>
      <c r="R29669" s="1"/>
      <c r="S29669" s="1"/>
      <c r="T29669" s="1"/>
    </row>
    <row r="29670" spans="1:20" x14ac:dyDescent="0.25">
      <c r="A29670">
        <v>29707617</v>
      </c>
      <c r="B29670" t="s">
        <v>20</v>
      </c>
      <c r="C29670" t="s">
        <v>1111</v>
      </c>
      <c r="D29670" t="s">
        <v>178</v>
      </c>
      <c r="E29670">
        <v>405</v>
      </c>
      <c r="F29670">
        <v>30</v>
      </c>
      <c r="G29670">
        <v>12</v>
      </c>
      <c r="H29670">
        <v>37</v>
      </c>
      <c r="I29670">
        <v>7</v>
      </c>
      <c r="J29670" t="s">
        <v>1483</v>
      </c>
      <c r="K29670">
        <v>11385</v>
      </c>
      <c r="L29670" t="s">
        <v>32</v>
      </c>
      <c r="M29670" t="s">
        <v>75</v>
      </c>
      <c r="N29670" t="s">
        <v>76</v>
      </c>
      <c r="O29670" t="s">
        <v>77</v>
      </c>
      <c r="P29670" s="1">
        <v>45719.120138888888</v>
      </c>
      <c r="Q29670" s="1">
        <v>45720.368750000001</v>
      </c>
      <c r="R29670" s="1">
        <v>45720</v>
      </c>
      <c r="S29670" s="1"/>
      <c r="T29670" s="1"/>
    </row>
    <row r="29671" spans="1:20" x14ac:dyDescent="0.25">
      <c r="A29671">
        <v>29707204</v>
      </c>
      <c r="B29671" t="s">
        <v>18</v>
      </c>
      <c r="C29671" t="s">
        <v>6437</v>
      </c>
      <c r="D29671" t="s">
        <v>456</v>
      </c>
      <c r="E29671">
        <v>310</v>
      </c>
      <c r="F29671">
        <v>38</v>
      </c>
      <c r="G29671">
        <v>26</v>
      </c>
      <c r="H29671">
        <v>46</v>
      </c>
      <c r="I29671">
        <v>11</v>
      </c>
      <c r="J29671" t="s">
        <v>3200</v>
      </c>
      <c r="K29671">
        <v>11228</v>
      </c>
      <c r="L29671" t="s">
        <v>22</v>
      </c>
      <c r="M29671" t="s">
        <v>124</v>
      </c>
      <c r="N29671" t="s">
        <v>38</v>
      </c>
      <c r="O29671" t="s">
        <v>125</v>
      </c>
      <c r="P29671" s="1">
        <v>45719.031944444447</v>
      </c>
      <c r="Q29671" s="1">
        <v>45728.601388888892</v>
      </c>
      <c r="R29671" s="1">
        <v>45723.465069444443</v>
      </c>
      <c r="S29671" s="1">
        <v>45723.465277777781</v>
      </c>
      <c r="T29671" s="1">
        <v>45728</v>
      </c>
    </row>
    <row r="29672" spans="1:20" x14ac:dyDescent="0.25">
      <c r="A29672">
        <v>29707203</v>
      </c>
      <c r="B29672" t="s">
        <v>18</v>
      </c>
      <c r="C29672" t="s">
        <v>12877</v>
      </c>
      <c r="D29672" t="s">
        <v>1129</v>
      </c>
      <c r="E29672">
        <v>315</v>
      </c>
      <c r="F29672">
        <v>48</v>
      </c>
      <c r="G29672">
        <v>23</v>
      </c>
      <c r="H29672">
        <v>45</v>
      </c>
      <c r="I29672">
        <v>8</v>
      </c>
      <c r="J29672" t="s">
        <v>1125</v>
      </c>
      <c r="K29672">
        <v>11235</v>
      </c>
      <c r="L29672" t="s">
        <v>34</v>
      </c>
      <c r="M29672" t="s">
        <v>84</v>
      </c>
      <c r="N29672" t="s">
        <v>85</v>
      </c>
      <c r="O29672" t="s">
        <v>86</v>
      </c>
      <c r="P29672" s="1">
        <v>45719.021770833337</v>
      </c>
      <c r="Q29672" s="1"/>
      <c r="R29672" s="1"/>
      <c r="S29672" s="1"/>
      <c r="T29672" s="1"/>
    </row>
    <row r="29673" spans="1:20" x14ac:dyDescent="0.25">
      <c r="A29673">
        <v>29707202</v>
      </c>
      <c r="B29673" t="s">
        <v>17</v>
      </c>
      <c r="C29673" t="s">
        <v>1638</v>
      </c>
      <c r="D29673" t="s">
        <v>12909</v>
      </c>
      <c r="E29673">
        <v>204</v>
      </c>
      <c r="F29673">
        <v>16</v>
      </c>
      <c r="G29673">
        <v>29</v>
      </c>
      <c r="H29673">
        <v>77</v>
      </c>
      <c r="I29673">
        <v>15</v>
      </c>
      <c r="J29673" t="s">
        <v>10069</v>
      </c>
      <c r="K29673">
        <v>10452</v>
      </c>
      <c r="L29673" t="s">
        <v>23</v>
      </c>
      <c r="M29673" t="s">
        <v>226</v>
      </c>
      <c r="N29673" t="s">
        <v>23</v>
      </c>
      <c r="O29673" t="s">
        <v>226</v>
      </c>
      <c r="P29673" s="1">
        <v>45719.010682870372</v>
      </c>
      <c r="Q29673" s="1">
        <v>45719.41982638889</v>
      </c>
      <c r="R29673" s="1"/>
      <c r="S29673" s="1"/>
      <c r="T29673" s="1"/>
    </row>
    <row r="29674" spans="1:20" x14ac:dyDescent="0.25">
      <c r="A29674">
        <v>29707201</v>
      </c>
      <c r="B29674" t="s">
        <v>18</v>
      </c>
      <c r="C29674" t="s">
        <v>15159</v>
      </c>
      <c r="D29674" t="s">
        <v>15160</v>
      </c>
      <c r="E29674">
        <v>310</v>
      </c>
      <c r="F29674">
        <v>47</v>
      </c>
      <c r="G29674">
        <v>26</v>
      </c>
      <c r="H29674">
        <v>64</v>
      </c>
      <c r="I29674">
        <v>11</v>
      </c>
      <c r="J29674" t="s">
        <v>9799</v>
      </c>
      <c r="K29674">
        <v>11220</v>
      </c>
      <c r="L29674" t="s">
        <v>34</v>
      </c>
      <c r="M29674" t="s">
        <v>84</v>
      </c>
      <c r="N29674" t="s">
        <v>85</v>
      </c>
      <c r="O29674" t="s">
        <v>86</v>
      </c>
      <c r="P29674" s="1">
        <v>45719.009942129633</v>
      </c>
      <c r="Q29674" s="1">
        <v>45756.4</v>
      </c>
      <c r="R29674" s="1"/>
      <c r="S29674" s="1"/>
      <c r="T29674" s="1"/>
    </row>
    <row r="29675" spans="1:20" x14ac:dyDescent="0.25">
      <c r="A29675">
        <v>29707200</v>
      </c>
      <c r="B29675" t="s">
        <v>18</v>
      </c>
      <c r="C29675" t="s">
        <v>1584</v>
      </c>
      <c r="D29675" t="s">
        <v>3164</v>
      </c>
      <c r="E29675">
        <v>311</v>
      </c>
      <c r="F29675">
        <v>38</v>
      </c>
      <c r="G29675">
        <v>17</v>
      </c>
      <c r="H29675">
        <v>47</v>
      </c>
      <c r="I29675">
        <v>11</v>
      </c>
      <c r="J29675" t="s">
        <v>5438</v>
      </c>
      <c r="K29675">
        <v>11214</v>
      </c>
      <c r="L29675" t="s">
        <v>23</v>
      </c>
      <c r="M29675" t="s">
        <v>139</v>
      </c>
      <c r="N29675" t="s">
        <v>23</v>
      </c>
      <c r="O29675" t="s">
        <v>139</v>
      </c>
      <c r="P29675" s="1">
        <v>45718.927083333336</v>
      </c>
      <c r="Q29675" s="1">
        <v>45720.462500000001</v>
      </c>
      <c r="R29675" s="1">
        <v>45350.403900462959</v>
      </c>
      <c r="S29675" s="1"/>
      <c r="T29675" s="1"/>
    </row>
    <row r="29676" spans="1:20" x14ac:dyDescent="0.25">
      <c r="A29676">
        <v>29707199</v>
      </c>
      <c r="B29676" t="s">
        <v>18</v>
      </c>
      <c r="C29676" t="s">
        <v>1958</v>
      </c>
      <c r="D29676" t="s">
        <v>1021</v>
      </c>
      <c r="E29676">
        <v>301</v>
      </c>
      <c r="F29676">
        <v>34</v>
      </c>
      <c r="G29676">
        <v>18</v>
      </c>
      <c r="H29676">
        <v>53</v>
      </c>
      <c r="I29676">
        <v>7</v>
      </c>
      <c r="J29676" t="s">
        <v>4414</v>
      </c>
      <c r="K29676">
        <v>11206</v>
      </c>
      <c r="L29676" t="s">
        <v>32</v>
      </c>
      <c r="M29676" t="s">
        <v>75</v>
      </c>
      <c r="N29676" t="s">
        <v>76</v>
      </c>
      <c r="O29676" t="s">
        <v>77</v>
      </c>
      <c r="P29676" s="1">
        <v>45718.917951388888</v>
      </c>
      <c r="Q29676" s="1"/>
      <c r="R29676" s="1"/>
      <c r="S29676" s="1"/>
      <c r="T29676" s="1"/>
    </row>
    <row r="29677" spans="1:20" x14ac:dyDescent="0.25">
      <c r="A29677">
        <v>29707198</v>
      </c>
      <c r="B29677" t="s">
        <v>20</v>
      </c>
      <c r="C29677" t="s">
        <v>15181</v>
      </c>
      <c r="D29677" t="s">
        <v>15182</v>
      </c>
      <c r="E29677">
        <v>414</v>
      </c>
      <c r="F29677">
        <v>31</v>
      </c>
      <c r="G29677">
        <v>10</v>
      </c>
      <c r="I29677">
        <v>5</v>
      </c>
      <c r="J29677" t="s">
        <v>1290</v>
      </c>
      <c r="K29677">
        <v>11691</v>
      </c>
      <c r="L29677" t="s">
        <v>34</v>
      </c>
      <c r="M29677" t="s">
        <v>84</v>
      </c>
      <c r="N29677" t="s">
        <v>85</v>
      </c>
      <c r="O29677" t="s">
        <v>86</v>
      </c>
      <c r="P29677" s="1">
        <v>45718.912476851852</v>
      </c>
      <c r="Q29677" s="1">
        <v>45756.356273148151</v>
      </c>
      <c r="R29677" s="1"/>
      <c r="S29677" s="1"/>
      <c r="T29677" s="1"/>
    </row>
    <row r="29678" spans="1:20" x14ac:dyDescent="0.25">
      <c r="A29678">
        <v>29707197</v>
      </c>
      <c r="B29678" t="s">
        <v>18</v>
      </c>
      <c r="C29678" t="s">
        <v>4333</v>
      </c>
      <c r="D29678" t="s">
        <v>1121</v>
      </c>
      <c r="E29678">
        <v>318</v>
      </c>
      <c r="F29678">
        <v>45</v>
      </c>
      <c r="G29678">
        <v>21</v>
      </c>
      <c r="H29678">
        <v>41</v>
      </c>
      <c r="I29678">
        <v>9</v>
      </c>
      <c r="J29678" t="s">
        <v>1173</v>
      </c>
      <c r="K29678">
        <v>11234</v>
      </c>
      <c r="L29678" t="s">
        <v>22</v>
      </c>
      <c r="M29678" t="s">
        <v>54</v>
      </c>
      <c r="N29678" t="s">
        <v>38</v>
      </c>
      <c r="O29678" t="s">
        <v>39</v>
      </c>
      <c r="P29678" s="1">
        <v>45718.868483796294</v>
      </c>
      <c r="Q29678" s="1">
        <v>45721.652905092589</v>
      </c>
      <c r="R29678" s="1">
        <v>45721.652268518519</v>
      </c>
      <c r="S29678" s="1">
        <v>45721.652777777781</v>
      </c>
      <c r="T29678" s="1">
        <v>45726</v>
      </c>
    </row>
    <row r="29679" spans="1:20" x14ac:dyDescent="0.25">
      <c r="A29679">
        <v>29707196</v>
      </c>
      <c r="B29679" t="s">
        <v>18</v>
      </c>
      <c r="C29679" t="s">
        <v>9096</v>
      </c>
      <c r="D29679" t="s">
        <v>1560</v>
      </c>
      <c r="E29679">
        <v>314</v>
      </c>
      <c r="F29679">
        <v>45</v>
      </c>
      <c r="G29679">
        <v>21</v>
      </c>
      <c r="H29679">
        <v>42</v>
      </c>
      <c r="I29679">
        <v>9</v>
      </c>
      <c r="J29679" t="s">
        <v>1179</v>
      </c>
      <c r="K29679">
        <v>11210</v>
      </c>
      <c r="L29679" t="s">
        <v>34</v>
      </c>
      <c r="M29679" t="s">
        <v>84</v>
      </c>
      <c r="N29679" t="s">
        <v>85</v>
      </c>
      <c r="O29679" t="s">
        <v>86</v>
      </c>
      <c r="P29679" s="1">
        <v>45718.865729166668</v>
      </c>
      <c r="Q29679" s="1">
        <v>45721.618460648147</v>
      </c>
      <c r="R29679" s="1">
        <v>45721.618356481478</v>
      </c>
      <c r="S29679" s="1"/>
      <c r="T29679" s="1"/>
    </row>
    <row r="29680" spans="1:20" x14ac:dyDescent="0.25">
      <c r="A29680">
        <v>29706742</v>
      </c>
      <c r="B29680" t="s">
        <v>17</v>
      </c>
      <c r="C29680" t="s">
        <v>126</v>
      </c>
      <c r="D29680" t="s">
        <v>126</v>
      </c>
      <c r="E29680">
        <v>204</v>
      </c>
      <c r="F29680">
        <v>16</v>
      </c>
      <c r="G29680">
        <v>29</v>
      </c>
      <c r="H29680">
        <v>84</v>
      </c>
      <c r="I29680">
        <v>15</v>
      </c>
      <c r="J29680" t="s">
        <v>10069</v>
      </c>
      <c r="L29680" t="s">
        <v>28</v>
      </c>
      <c r="M29680" t="s">
        <v>347</v>
      </c>
      <c r="P29680" s="1">
        <v>45718.847222222219</v>
      </c>
      <c r="Q29680" s="1">
        <v>45720.429166666669</v>
      </c>
      <c r="R29680" s="1">
        <v>45720</v>
      </c>
      <c r="S29680" s="1">
        <v>45720.429166666669</v>
      </c>
      <c r="T29680" s="1"/>
    </row>
    <row r="29681" spans="1:20" x14ac:dyDescent="0.25">
      <c r="A29681">
        <v>29706294</v>
      </c>
      <c r="B29681" t="s">
        <v>18</v>
      </c>
      <c r="C29681" t="s">
        <v>11879</v>
      </c>
      <c r="D29681" t="s">
        <v>1168</v>
      </c>
      <c r="E29681">
        <v>314</v>
      </c>
      <c r="F29681">
        <v>40</v>
      </c>
      <c r="G29681">
        <v>21</v>
      </c>
      <c r="H29681">
        <v>44</v>
      </c>
      <c r="I29681">
        <v>9</v>
      </c>
      <c r="J29681" t="s">
        <v>909</v>
      </c>
      <c r="K29681">
        <v>11218</v>
      </c>
      <c r="L29681" t="s">
        <v>22</v>
      </c>
      <c r="M29681" t="s">
        <v>144</v>
      </c>
      <c r="N29681" t="s">
        <v>38</v>
      </c>
      <c r="O29681" t="s">
        <v>102</v>
      </c>
      <c r="P29681" s="1">
        <v>45718.806747685187</v>
      </c>
      <c r="Q29681" s="1">
        <v>45720.587407407409</v>
      </c>
      <c r="R29681" s="1"/>
      <c r="S29681" s="1"/>
      <c r="T29681" s="1"/>
    </row>
    <row r="29682" spans="1:20" x14ac:dyDescent="0.25">
      <c r="A29682">
        <v>29706293</v>
      </c>
      <c r="B29682" t="s">
        <v>18</v>
      </c>
      <c r="C29682" t="s">
        <v>4004</v>
      </c>
      <c r="D29682" t="s">
        <v>5277</v>
      </c>
      <c r="E29682">
        <v>317</v>
      </c>
      <c r="F29682">
        <v>45</v>
      </c>
      <c r="G29682">
        <v>21</v>
      </c>
      <c r="H29682">
        <v>58</v>
      </c>
      <c r="I29682">
        <v>9</v>
      </c>
      <c r="J29682" t="s">
        <v>3293</v>
      </c>
      <c r="K29682">
        <v>11203</v>
      </c>
      <c r="L29682" t="s">
        <v>34</v>
      </c>
      <c r="M29682" t="s">
        <v>84</v>
      </c>
      <c r="N29682" t="s">
        <v>85</v>
      </c>
      <c r="O29682" t="s">
        <v>86</v>
      </c>
      <c r="P29682" s="1">
        <v>45718.802129629628</v>
      </c>
      <c r="Q29682" s="1"/>
      <c r="R29682" s="1"/>
      <c r="S29682" s="1"/>
      <c r="T29682" s="1"/>
    </row>
    <row r="29683" spans="1:20" x14ac:dyDescent="0.25">
      <c r="A29683">
        <v>29706292</v>
      </c>
      <c r="B29683" t="s">
        <v>18</v>
      </c>
      <c r="C29683" t="s">
        <v>6881</v>
      </c>
      <c r="D29683" t="s">
        <v>4277</v>
      </c>
      <c r="E29683">
        <v>306</v>
      </c>
      <c r="F29683">
        <v>39</v>
      </c>
      <c r="G29683">
        <v>20</v>
      </c>
      <c r="H29683">
        <v>44</v>
      </c>
      <c r="I29683">
        <v>10</v>
      </c>
      <c r="J29683" t="s">
        <v>5038</v>
      </c>
      <c r="K29683">
        <v>11215</v>
      </c>
      <c r="L29683" t="s">
        <v>34</v>
      </c>
      <c r="M29683" t="s">
        <v>84</v>
      </c>
      <c r="N29683" t="s">
        <v>85</v>
      </c>
      <c r="O29683" t="s">
        <v>86</v>
      </c>
      <c r="P29683" s="1">
        <v>45718.771331018521</v>
      </c>
      <c r="Q29683" s="1">
        <v>45747.539039351854</v>
      </c>
      <c r="R29683" s="1">
        <v>45747.538310185184</v>
      </c>
      <c r="S29683" s="1"/>
      <c r="T29683" s="1"/>
    </row>
    <row r="29684" spans="1:20" x14ac:dyDescent="0.25">
      <c r="A29684">
        <v>29706291</v>
      </c>
      <c r="B29684" t="s">
        <v>19</v>
      </c>
      <c r="C29684" t="s">
        <v>1614</v>
      </c>
      <c r="D29684" t="s">
        <v>12615</v>
      </c>
      <c r="E29684">
        <v>107</v>
      </c>
      <c r="F29684">
        <v>6</v>
      </c>
      <c r="G29684">
        <v>47</v>
      </c>
      <c r="I29684">
        <v>12</v>
      </c>
      <c r="J29684" t="s">
        <v>2119</v>
      </c>
      <c r="K29684">
        <v>10023</v>
      </c>
      <c r="L29684" t="s">
        <v>34</v>
      </c>
      <c r="M29684" t="s">
        <v>84</v>
      </c>
      <c r="N29684" t="s">
        <v>85</v>
      </c>
      <c r="O29684" t="s">
        <v>86</v>
      </c>
      <c r="P29684" s="1">
        <v>45718.747048611112</v>
      </c>
      <c r="Q29684" s="1"/>
      <c r="R29684" s="1"/>
      <c r="S29684" s="1"/>
      <c r="T29684" s="1"/>
    </row>
    <row r="29685" spans="1:20" x14ac:dyDescent="0.25">
      <c r="A29685">
        <v>29706290</v>
      </c>
      <c r="B29685" t="s">
        <v>20</v>
      </c>
      <c r="C29685" t="s">
        <v>14700</v>
      </c>
      <c r="D29685" t="s">
        <v>2441</v>
      </c>
      <c r="E29685">
        <v>413</v>
      </c>
      <c r="F29685">
        <v>31</v>
      </c>
      <c r="G29685">
        <v>10</v>
      </c>
      <c r="H29685">
        <v>31</v>
      </c>
      <c r="I29685">
        <v>5</v>
      </c>
      <c r="J29685" t="s">
        <v>2439</v>
      </c>
      <c r="K29685">
        <v>11422</v>
      </c>
      <c r="L29685" t="s">
        <v>34</v>
      </c>
      <c r="M29685" t="s">
        <v>84</v>
      </c>
      <c r="N29685" t="s">
        <v>85</v>
      </c>
      <c r="O29685" t="s">
        <v>86</v>
      </c>
      <c r="P29685" s="1">
        <v>45718.737199074072</v>
      </c>
      <c r="Q29685" s="1">
        <v>45762.354502314818</v>
      </c>
      <c r="R29685" s="1">
        <v>45762.35429398148</v>
      </c>
      <c r="S29685" s="1"/>
      <c r="T29685" s="1"/>
    </row>
    <row r="29686" spans="1:20" x14ac:dyDescent="0.25">
      <c r="A29686">
        <v>29706289</v>
      </c>
      <c r="B29686" t="s">
        <v>21</v>
      </c>
      <c r="C29686" t="s">
        <v>2763</v>
      </c>
      <c r="D29686" t="s">
        <v>381</v>
      </c>
      <c r="E29686">
        <v>501</v>
      </c>
      <c r="F29686">
        <v>50</v>
      </c>
      <c r="G29686">
        <v>24</v>
      </c>
      <c r="H29686">
        <v>63</v>
      </c>
      <c r="I29686">
        <v>11</v>
      </c>
      <c r="J29686" t="s">
        <v>379</v>
      </c>
      <c r="K29686">
        <v>10314</v>
      </c>
      <c r="L29686" t="s">
        <v>32</v>
      </c>
      <c r="M29686" t="s">
        <v>172</v>
      </c>
      <c r="N29686" t="s">
        <v>38</v>
      </c>
      <c r="O29686" t="s">
        <v>47</v>
      </c>
      <c r="P29686" s="1">
        <v>45718.728472222225</v>
      </c>
      <c r="Q29686" s="1">
        <v>45720.551388888889</v>
      </c>
      <c r="R29686" s="1">
        <v>45720.48065972222</v>
      </c>
      <c r="S29686" s="1">
        <v>45720.481157407405</v>
      </c>
      <c r="T29686" s="1"/>
    </row>
    <row r="29687" spans="1:20" x14ac:dyDescent="0.25">
      <c r="A29687">
        <v>29706288</v>
      </c>
      <c r="B29687" t="s">
        <v>18</v>
      </c>
      <c r="C29687" t="s">
        <v>8548</v>
      </c>
      <c r="D29687" t="s">
        <v>19630</v>
      </c>
      <c r="E29687">
        <v>305</v>
      </c>
      <c r="F29687">
        <v>42</v>
      </c>
      <c r="G29687">
        <v>19</v>
      </c>
      <c r="H29687">
        <v>60</v>
      </c>
      <c r="I29687">
        <v>8</v>
      </c>
      <c r="J29687" t="s">
        <v>3836</v>
      </c>
      <c r="K29687">
        <v>11239</v>
      </c>
      <c r="L29687" t="s">
        <v>34</v>
      </c>
      <c r="M29687" t="s">
        <v>84</v>
      </c>
      <c r="N29687" t="s">
        <v>85</v>
      </c>
      <c r="O29687" t="s">
        <v>86</v>
      </c>
      <c r="P29687" s="1">
        <v>45718.717175925929</v>
      </c>
      <c r="Q29687" s="1"/>
      <c r="R29687" s="1"/>
      <c r="S29687" s="1"/>
      <c r="T29687" s="1"/>
    </row>
    <row r="29688" spans="1:20" x14ac:dyDescent="0.25">
      <c r="A29688">
        <v>29706287</v>
      </c>
      <c r="B29688" t="s">
        <v>18</v>
      </c>
      <c r="C29688" t="s">
        <v>2992</v>
      </c>
      <c r="D29688" t="s">
        <v>1729</v>
      </c>
      <c r="E29688">
        <v>306</v>
      </c>
      <c r="F29688">
        <v>39</v>
      </c>
      <c r="G29688">
        <v>26</v>
      </c>
      <c r="H29688">
        <v>52</v>
      </c>
      <c r="I29688">
        <v>10</v>
      </c>
      <c r="J29688" t="s">
        <v>3470</v>
      </c>
      <c r="K29688">
        <v>11215</v>
      </c>
      <c r="L29688" t="s">
        <v>32</v>
      </c>
      <c r="M29688" t="s">
        <v>46</v>
      </c>
      <c r="N29688" t="s">
        <v>38</v>
      </c>
      <c r="O29688" t="s">
        <v>47</v>
      </c>
      <c r="P29688" s="1">
        <v>45718.697222222225</v>
      </c>
      <c r="Q29688" s="1">
        <v>45722.604004629633</v>
      </c>
      <c r="R29688" s="1">
        <v>45722.603414351855</v>
      </c>
      <c r="S29688" s="1"/>
      <c r="T29688" s="1"/>
    </row>
    <row r="29689" spans="1:20" x14ac:dyDescent="0.25">
      <c r="A29689">
        <v>29706286</v>
      </c>
      <c r="B29689" t="s">
        <v>18</v>
      </c>
      <c r="C29689" t="s">
        <v>452</v>
      </c>
      <c r="D29689" t="s">
        <v>1176</v>
      </c>
      <c r="E29689">
        <v>318</v>
      </c>
      <c r="F29689">
        <v>45</v>
      </c>
      <c r="G29689">
        <v>21</v>
      </c>
      <c r="H29689">
        <v>41</v>
      </c>
      <c r="I29689">
        <v>9</v>
      </c>
      <c r="J29689" t="s">
        <v>2626</v>
      </c>
      <c r="K29689">
        <v>11210</v>
      </c>
      <c r="L29689" t="s">
        <v>32</v>
      </c>
      <c r="M29689" t="s">
        <v>172</v>
      </c>
      <c r="N29689" t="s">
        <v>38</v>
      </c>
      <c r="O29689" t="s">
        <v>47</v>
      </c>
      <c r="P29689" s="1">
        <v>45718.685416666667</v>
      </c>
      <c r="Q29689" s="1">
        <v>45751.631944444445</v>
      </c>
      <c r="R29689" s="1">
        <v>45727</v>
      </c>
      <c r="S29689" s="1">
        <v>45727.612500000003</v>
      </c>
      <c r="T29689" s="1">
        <v>45743</v>
      </c>
    </row>
    <row r="29690" spans="1:20" x14ac:dyDescent="0.25">
      <c r="A29690">
        <v>29706285</v>
      </c>
      <c r="B29690" t="s">
        <v>21</v>
      </c>
      <c r="C29690" t="s">
        <v>6320</v>
      </c>
      <c r="D29690" t="s">
        <v>13307</v>
      </c>
      <c r="E29690">
        <v>503</v>
      </c>
      <c r="F29690">
        <v>51</v>
      </c>
      <c r="G29690">
        <v>24</v>
      </c>
      <c r="I29690">
        <v>11</v>
      </c>
      <c r="J29690" t="s">
        <v>271</v>
      </c>
      <c r="K29690">
        <v>10308</v>
      </c>
      <c r="L29690" t="s">
        <v>32</v>
      </c>
      <c r="M29690" t="s">
        <v>75</v>
      </c>
      <c r="N29690" t="s">
        <v>76</v>
      </c>
      <c r="O29690" t="s">
        <v>77</v>
      </c>
      <c r="P29690" s="1">
        <v>45718.674722222226</v>
      </c>
      <c r="Q29690" s="1">
        <v>45720.551215277781</v>
      </c>
      <c r="R29690" s="1"/>
      <c r="S29690" s="1"/>
      <c r="T29690" s="1"/>
    </row>
    <row r="29691" spans="1:20" x14ac:dyDescent="0.25">
      <c r="A29691">
        <v>29706284</v>
      </c>
      <c r="B29691" t="s">
        <v>17</v>
      </c>
      <c r="C29691" t="s">
        <v>218</v>
      </c>
      <c r="D29691" t="s">
        <v>11759</v>
      </c>
      <c r="E29691">
        <v>210</v>
      </c>
      <c r="F29691">
        <v>13</v>
      </c>
      <c r="G29691">
        <v>34</v>
      </c>
      <c r="H29691">
        <v>82</v>
      </c>
      <c r="I29691">
        <v>14</v>
      </c>
      <c r="J29691" t="s">
        <v>4612</v>
      </c>
      <c r="K29691">
        <v>10464</v>
      </c>
      <c r="L29691" t="s">
        <v>34</v>
      </c>
      <c r="M29691" t="s">
        <v>84</v>
      </c>
      <c r="N29691" t="s">
        <v>85</v>
      </c>
      <c r="O29691" t="s">
        <v>86</v>
      </c>
      <c r="P29691" s="1">
        <v>45718.657696759263</v>
      </c>
      <c r="Q29691" s="1">
        <v>45797.359293981484</v>
      </c>
      <c r="R29691" s="1"/>
      <c r="S29691" s="1"/>
      <c r="T29691" s="1"/>
    </row>
    <row r="29692" spans="1:20" x14ac:dyDescent="0.25">
      <c r="A29692">
        <v>29706283</v>
      </c>
      <c r="B29692" t="s">
        <v>20</v>
      </c>
      <c r="C29692" t="s">
        <v>8453</v>
      </c>
      <c r="D29692" t="s">
        <v>453</v>
      </c>
      <c r="E29692">
        <v>402</v>
      </c>
      <c r="F29692">
        <v>26</v>
      </c>
      <c r="G29692">
        <v>12</v>
      </c>
      <c r="I29692">
        <v>6</v>
      </c>
      <c r="J29692" t="s">
        <v>3405</v>
      </c>
      <c r="K29692">
        <v>11377</v>
      </c>
      <c r="L29692" t="s">
        <v>28</v>
      </c>
      <c r="M29692" t="s">
        <v>517</v>
      </c>
      <c r="N29692" t="s">
        <v>113</v>
      </c>
      <c r="O29692" t="s">
        <v>518</v>
      </c>
      <c r="P29692" s="1">
        <v>45718.647222222222</v>
      </c>
      <c r="Q29692" s="1">
        <v>45719.399305555555</v>
      </c>
      <c r="R29692" s="1"/>
      <c r="S29692" s="1"/>
      <c r="T29692" s="1"/>
    </row>
    <row r="29693" spans="1:20" x14ac:dyDescent="0.25">
      <c r="A29693">
        <v>29706282</v>
      </c>
      <c r="B29693" t="s">
        <v>18</v>
      </c>
      <c r="C29693" t="s">
        <v>1273</v>
      </c>
      <c r="D29693" t="s">
        <v>782</v>
      </c>
      <c r="E29693">
        <v>317</v>
      </c>
      <c r="F29693">
        <v>42</v>
      </c>
      <c r="G29693">
        <v>19</v>
      </c>
      <c r="H29693">
        <v>58</v>
      </c>
      <c r="I29693">
        <v>9</v>
      </c>
      <c r="J29693" t="s">
        <v>1272</v>
      </c>
      <c r="K29693">
        <v>11236</v>
      </c>
      <c r="L29693" t="s">
        <v>23</v>
      </c>
      <c r="M29693" t="s">
        <v>234</v>
      </c>
      <c r="N29693" t="s">
        <v>23</v>
      </c>
      <c r="O29693" t="s">
        <v>235</v>
      </c>
      <c r="P29693" s="1">
        <v>45718.634085648147</v>
      </c>
      <c r="Q29693" s="1">
        <v>45719.532754629632</v>
      </c>
      <c r="R29693" s="1">
        <v>45719.532002314816</v>
      </c>
      <c r="S29693" s="1"/>
      <c r="T29693" s="1"/>
    </row>
    <row r="29694" spans="1:20" x14ac:dyDescent="0.25">
      <c r="A29694">
        <v>29706281</v>
      </c>
      <c r="B29694" t="s">
        <v>20</v>
      </c>
      <c r="C29694" t="s">
        <v>15280</v>
      </c>
      <c r="D29694" t="s">
        <v>193</v>
      </c>
      <c r="E29694">
        <v>406</v>
      </c>
      <c r="F29694">
        <v>29</v>
      </c>
      <c r="G29694">
        <v>15</v>
      </c>
      <c r="I29694">
        <v>6</v>
      </c>
      <c r="J29694" t="s">
        <v>95</v>
      </c>
      <c r="K29694">
        <v>11375</v>
      </c>
      <c r="L29694" t="s">
        <v>34</v>
      </c>
      <c r="M29694" t="s">
        <v>84</v>
      </c>
      <c r="N29694" t="s">
        <v>85</v>
      </c>
      <c r="O29694" t="s">
        <v>86</v>
      </c>
      <c r="P29694" s="1">
        <v>45718.632569444446</v>
      </c>
      <c r="Q29694" s="1">
        <v>45755.487175925926</v>
      </c>
      <c r="R29694" s="1"/>
      <c r="S29694" s="1"/>
      <c r="T29694" s="1"/>
    </row>
    <row r="29695" spans="1:20" x14ac:dyDescent="0.25">
      <c r="A29695">
        <v>29705875</v>
      </c>
      <c r="B29695" t="s">
        <v>20</v>
      </c>
      <c r="C29695" t="s">
        <v>97</v>
      </c>
      <c r="D29695" t="s">
        <v>97</v>
      </c>
      <c r="E29695">
        <v>402</v>
      </c>
      <c r="F29695">
        <v>26</v>
      </c>
      <c r="G29695">
        <v>59</v>
      </c>
      <c r="H29695">
        <v>37</v>
      </c>
      <c r="I29695">
        <v>7</v>
      </c>
      <c r="J29695" t="s">
        <v>4486</v>
      </c>
      <c r="K29695">
        <v>11101</v>
      </c>
      <c r="L29695" t="s">
        <v>28</v>
      </c>
      <c r="M29695" t="s">
        <v>347</v>
      </c>
      <c r="P29695" s="1">
        <v>45718.609722222223</v>
      </c>
      <c r="Q29695" s="1"/>
      <c r="R29695" s="1">
        <v>45720.474826388891</v>
      </c>
      <c r="S29695" s="1">
        <v>45720.474999999999</v>
      </c>
      <c r="T29695" s="1"/>
    </row>
    <row r="29696" spans="1:20" x14ac:dyDescent="0.25">
      <c r="A29696">
        <v>29705070</v>
      </c>
      <c r="B29696" t="s">
        <v>20</v>
      </c>
      <c r="C29696" t="s">
        <v>18992</v>
      </c>
      <c r="D29696" t="s">
        <v>12603</v>
      </c>
      <c r="E29696">
        <v>411</v>
      </c>
      <c r="F29696">
        <v>19</v>
      </c>
      <c r="G29696">
        <v>11</v>
      </c>
      <c r="H29696">
        <v>26</v>
      </c>
      <c r="I29696">
        <v>3</v>
      </c>
      <c r="J29696" t="s">
        <v>1046</v>
      </c>
      <c r="K29696">
        <v>11363</v>
      </c>
      <c r="L29696" t="s">
        <v>32</v>
      </c>
      <c r="M29696" t="s">
        <v>46</v>
      </c>
      <c r="N29696" t="s">
        <v>38</v>
      </c>
      <c r="O29696" t="s">
        <v>47</v>
      </c>
      <c r="P29696" s="1">
        <v>45718.608425925922</v>
      </c>
      <c r="Q29696" s="1"/>
      <c r="R29696" s="1"/>
      <c r="S29696" s="1"/>
      <c r="T29696" s="1"/>
    </row>
    <row r="29697" spans="1:20" x14ac:dyDescent="0.25">
      <c r="A29697">
        <v>29705069</v>
      </c>
      <c r="B29697" t="s">
        <v>19</v>
      </c>
      <c r="C29697" t="s">
        <v>4253</v>
      </c>
      <c r="D29697" t="s">
        <v>892</v>
      </c>
      <c r="E29697">
        <v>106</v>
      </c>
      <c r="F29697">
        <v>2</v>
      </c>
      <c r="G29697">
        <v>59</v>
      </c>
      <c r="H29697">
        <v>74</v>
      </c>
      <c r="I29697">
        <v>12</v>
      </c>
      <c r="J29697" t="s">
        <v>9540</v>
      </c>
      <c r="K29697">
        <v>10003</v>
      </c>
      <c r="L29697" t="s">
        <v>28</v>
      </c>
      <c r="M29697" t="s">
        <v>483</v>
      </c>
      <c r="N29697" t="s">
        <v>113</v>
      </c>
      <c r="O29697" t="s">
        <v>484</v>
      </c>
      <c r="P29697" s="1">
        <v>45718.604004629633</v>
      </c>
      <c r="Q29697" s="1">
        <v>45721.490115740744</v>
      </c>
      <c r="R29697" s="1">
        <v>45721.489537037036</v>
      </c>
      <c r="S29697" s="1">
        <v>45721.490659722222</v>
      </c>
      <c r="T29697" s="1"/>
    </row>
    <row r="29698" spans="1:20" x14ac:dyDescent="0.25">
      <c r="A29698">
        <v>29705874</v>
      </c>
      <c r="B29698" t="s">
        <v>20</v>
      </c>
      <c r="C29698" t="s">
        <v>355</v>
      </c>
      <c r="D29698" t="s">
        <v>97</v>
      </c>
      <c r="E29698">
        <v>402</v>
      </c>
      <c r="F29698">
        <v>26</v>
      </c>
      <c r="G29698">
        <v>59</v>
      </c>
      <c r="H29698">
        <v>37</v>
      </c>
      <c r="I29698">
        <v>7</v>
      </c>
      <c r="J29698" t="s">
        <v>1627</v>
      </c>
      <c r="K29698">
        <v>11101</v>
      </c>
      <c r="L29698" t="s">
        <v>28</v>
      </c>
      <c r="M29698" t="s">
        <v>347</v>
      </c>
      <c r="P29698" s="1">
        <v>45718.595833333333</v>
      </c>
      <c r="Q29698" s="1">
        <v>45720.467905092592</v>
      </c>
      <c r="R29698" s="1">
        <v>45720.467650462961</v>
      </c>
      <c r="S29698" s="1"/>
      <c r="T29698" s="1"/>
    </row>
    <row r="29699" spans="1:20" x14ac:dyDescent="0.25">
      <c r="A29699">
        <v>29705873</v>
      </c>
      <c r="B29699" t="s">
        <v>20</v>
      </c>
      <c r="C29699" t="s">
        <v>97</v>
      </c>
      <c r="D29699" t="s">
        <v>355</v>
      </c>
      <c r="E29699">
        <v>402</v>
      </c>
      <c r="F29699">
        <v>26</v>
      </c>
      <c r="G29699">
        <v>59</v>
      </c>
      <c r="H29699">
        <v>37</v>
      </c>
      <c r="I29699">
        <v>7</v>
      </c>
      <c r="J29699" t="s">
        <v>1627</v>
      </c>
      <c r="K29699">
        <v>11101</v>
      </c>
      <c r="L29699" t="s">
        <v>28</v>
      </c>
      <c r="M29699" t="s">
        <v>347</v>
      </c>
      <c r="P29699" s="1">
        <v>45718.595138888886</v>
      </c>
      <c r="Q29699" s="1">
        <v>45720.466261574074</v>
      </c>
      <c r="R29699" s="1">
        <v>45720.465879629628</v>
      </c>
      <c r="S29699" s="1"/>
      <c r="T29699" s="1"/>
    </row>
    <row r="29700" spans="1:20" x14ac:dyDescent="0.25">
      <c r="A29700">
        <v>29705068</v>
      </c>
      <c r="B29700" t="s">
        <v>20</v>
      </c>
      <c r="C29700" t="s">
        <v>947</v>
      </c>
      <c r="D29700" t="s">
        <v>18811</v>
      </c>
      <c r="E29700">
        <v>414</v>
      </c>
      <c r="F29700">
        <v>32</v>
      </c>
      <c r="G29700">
        <v>10</v>
      </c>
      <c r="H29700">
        <v>23</v>
      </c>
      <c r="I29700">
        <v>5</v>
      </c>
      <c r="J29700" t="s">
        <v>3522</v>
      </c>
      <c r="K29700">
        <v>11694</v>
      </c>
      <c r="L29700" t="s">
        <v>22</v>
      </c>
      <c r="M29700" t="s">
        <v>144</v>
      </c>
      <c r="N29700" t="s">
        <v>38</v>
      </c>
      <c r="O29700" t="s">
        <v>102</v>
      </c>
      <c r="P29700" s="1">
        <v>45718.588888888888</v>
      </c>
      <c r="Q29700" s="1">
        <v>45723.757638888892</v>
      </c>
      <c r="R29700" s="1">
        <v>45721</v>
      </c>
      <c r="S29700" s="1">
        <v>45721.429166666669</v>
      </c>
      <c r="T29700" s="1">
        <v>45723</v>
      </c>
    </row>
    <row r="29701" spans="1:20" x14ac:dyDescent="0.25">
      <c r="A29701">
        <v>29705067</v>
      </c>
      <c r="B29701" t="s">
        <v>20</v>
      </c>
      <c r="C29701" t="s">
        <v>19038</v>
      </c>
      <c r="D29701" t="s">
        <v>336</v>
      </c>
      <c r="E29701">
        <v>401</v>
      </c>
      <c r="F29701">
        <v>26</v>
      </c>
      <c r="G29701">
        <v>59</v>
      </c>
      <c r="H29701">
        <v>36</v>
      </c>
      <c r="I29701">
        <v>7</v>
      </c>
      <c r="J29701" t="s">
        <v>2955</v>
      </c>
      <c r="K29701">
        <v>11101</v>
      </c>
      <c r="L29701" t="s">
        <v>23</v>
      </c>
      <c r="M29701" t="s">
        <v>434</v>
      </c>
      <c r="N29701" t="s">
        <v>23</v>
      </c>
      <c r="O29701" t="s">
        <v>435</v>
      </c>
      <c r="P29701" s="1">
        <v>45718.57916666667</v>
      </c>
      <c r="Q29701" s="1">
        <v>45720.427581018521</v>
      </c>
      <c r="R29701" s="1">
        <v>45720.427407407406</v>
      </c>
      <c r="S29701" s="1"/>
      <c r="T29701" s="1"/>
    </row>
    <row r="29702" spans="1:20" x14ac:dyDescent="0.25">
      <c r="A29702">
        <v>29705872</v>
      </c>
      <c r="B29702" t="s">
        <v>21</v>
      </c>
      <c r="C29702" t="s">
        <v>126</v>
      </c>
      <c r="D29702" t="s">
        <v>126</v>
      </c>
      <c r="E29702">
        <v>501</v>
      </c>
      <c r="F29702">
        <v>49</v>
      </c>
      <c r="G29702">
        <v>23</v>
      </c>
      <c r="H29702">
        <v>61</v>
      </c>
      <c r="I29702">
        <v>11</v>
      </c>
      <c r="J29702" t="s">
        <v>1613</v>
      </c>
      <c r="L29702" t="s">
        <v>28</v>
      </c>
      <c r="M29702" t="s">
        <v>347</v>
      </c>
      <c r="P29702" s="1">
        <v>45718.565972222219</v>
      </c>
      <c r="Q29702" s="1">
        <v>45722.36954861111</v>
      </c>
      <c r="R29702" s="1">
        <v>45722.369340277779</v>
      </c>
      <c r="S29702" s="1"/>
      <c r="T29702" s="1"/>
    </row>
    <row r="29703" spans="1:20" x14ac:dyDescent="0.25">
      <c r="A29703">
        <v>29705066</v>
      </c>
      <c r="B29703" t="s">
        <v>18</v>
      </c>
      <c r="C29703" t="s">
        <v>2854</v>
      </c>
      <c r="D29703" t="s">
        <v>1168</v>
      </c>
      <c r="E29703">
        <v>314</v>
      </c>
      <c r="F29703">
        <v>40</v>
      </c>
      <c r="G29703">
        <v>21</v>
      </c>
      <c r="H29703">
        <v>44</v>
      </c>
      <c r="I29703">
        <v>9</v>
      </c>
      <c r="J29703" t="s">
        <v>909</v>
      </c>
      <c r="K29703">
        <v>11218</v>
      </c>
      <c r="L29703" t="s">
        <v>22</v>
      </c>
      <c r="M29703" t="s">
        <v>144</v>
      </c>
      <c r="N29703" t="s">
        <v>38</v>
      </c>
      <c r="O29703" t="s">
        <v>102</v>
      </c>
      <c r="P29703" s="1">
        <v>45718.556006944447</v>
      </c>
      <c r="Q29703" s="1">
        <v>45720.587407407409</v>
      </c>
      <c r="R29703" s="1"/>
      <c r="S29703" s="1"/>
      <c r="T29703" s="1"/>
    </row>
    <row r="29704" spans="1:20" x14ac:dyDescent="0.25">
      <c r="A29704">
        <v>29705065</v>
      </c>
      <c r="B29704" t="s">
        <v>17</v>
      </c>
      <c r="C29704" t="s">
        <v>11866</v>
      </c>
      <c r="D29704" t="s">
        <v>19039</v>
      </c>
      <c r="E29704">
        <v>204</v>
      </c>
      <c r="F29704">
        <v>16</v>
      </c>
      <c r="G29704">
        <v>29</v>
      </c>
      <c r="H29704">
        <v>77</v>
      </c>
      <c r="I29704">
        <v>15</v>
      </c>
      <c r="J29704" t="s">
        <v>1902</v>
      </c>
      <c r="K29704">
        <v>10452</v>
      </c>
      <c r="L29704" t="s">
        <v>22</v>
      </c>
      <c r="M29704" t="s">
        <v>476</v>
      </c>
      <c r="N29704" t="s">
        <v>38</v>
      </c>
      <c r="O29704" t="s">
        <v>58</v>
      </c>
      <c r="P29704" s="1">
        <v>45718.542361111111</v>
      </c>
      <c r="Q29704" s="1">
        <v>45720.411111111112</v>
      </c>
      <c r="R29704" s="1">
        <v>45720</v>
      </c>
      <c r="S29704" s="1"/>
      <c r="T29704" s="1"/>
    </row>
    <row r="29705" spans="1:20" x14ac:dyDescent="0.25">
      <c r="A29705">
        <v>29705064</v>
      </c>
      <c r="B29705" t="s">
        <v>20</v>
      </c>
      <c r="C29705" t="s">
        <v>2343</v>
      </c>
      <c r="D29705" t="s">
        <v>2344</v>
      </c>
      <c r="E29705">
        <v>402</v>
      </c>
      <c r="F29705">
        <v>26</v>
      </c>
      <c r="G29705">
        <v>59</v>
      </c>
      <c r="H29705">
        <v>37</v>
      </c>
      <c r="I29705">
        <v>7</v>
      </c>
      <c r="J29705" t="s">
        <v>1627</v>
      </c>
      <c r="K29705">
        <v>11101</v>
      </c>
      <c r="L29705" t="s">
        <v>23</v>
      </c>
      <c r="M29705" t="s">
        <v>234</v>
      </c>
      <c r="N29705" t="s">
        <v>23</v>
      </c>
      <c r="O29705" t="s">
        <v>235</v>
      </c>
      <c r="P29705" s="1">
        <v>45718.538194444445</v>
      </c>
      <c r="Q29705" s="1">
        <v>45720.455787037034</v>
      </c>
      <c r="R29705" s="1">
        <v>45720.455613425926</v>
      </c>
      <c r="S29705" s="1"/>
      <c r="T29705" s="1"/>
    </row>
    <row r="29706" spans="1:20" x14ac:dyDescent="0.25">
      <c r="A29706">
        <v>29705063</v>
      </c>
      <c r="B29706" t="s">
        <v>18</v>
      </c>
      <c r="C29706" t="s">
        <v>5132</v>
      </c>
      <c r="D29706" t="s">
        <v>7113</v>
      </c>
      <c r="E29706">
        <v>306</v>
      </c>
      <c r="F29706">
        <v>39</v>
      </c>
      <c r="G29706">
        <v>26</v>
      </c>
      <c r="H29706">
        <v>52</v>
      </c>
      <c r="I29706">
        <v>10</v>
      </c>
      <c r="J29706" t="s">
        <v>465</v>
      </c>
      <c r="K29706">
        <v>11231</v>
      </c>
      <c r="L29706" t="s">
        <v>23</v>
      </c>
      <c r="M29706" t="s">
        <v>434</v>
      </c>
      <c r="N29706" t="s">
        <v>23</v>
      </c>
      <c r="O29706" t="s">
        <v>435</v>
      </c>
      <c r="P29706" s="1">
        <v>45718.535416666666</v>
      </c>
      <c r="Q29706" s="1">
        <v>45771.474189814813</v>
      </c>
      <c r="R29706" s="1">
        <v>45771.473761574074</v>
      </c>
      <c r="S29706" s="1"/>
      <c r="T29706" s="1"/>
    </row>
    <row r="29707" spans="1:20" x14ac:dyDescent="0.25">
      <c r="A29707">
        <v>29705062</v>
      </c>
      <c r="B29707" t="s">
        <v>18</v>
      </c>
      <c r="C29707" t="s">
        <v>14535</v>
      </c>
      <c r="D29707" t="s">
        <v>1168</v>
      </c>
      <c r="E29707">
        <v>314</v>
      </c>
      <c r="F29707">
        <v>40</v>
      </c>
      <c r="G29707">
        <v>21</v>
      </c>
      <c r="H29707">
        <v>44</v>
      </c>
      <c r="I29707">
        <v>9</v>
      </c>
      <c r="J29707" t="s">
        <v>909</v>
      </c>
      <c r="K29707">
        <v>11218</v>
      </c>
      <c r="L29707" t="s">
        <v>22</v>
      </c>
      <c r="M29707" t="s">
        <v>144</v>
      </c>
      <c r="N29707" t="s">
        <v>38</v>
      </c>
      <c r="O29707" t="s">
        <v>102</v>
      </c>
      <c r="P29707" s="1">
        <v>45718.52584490741</v>
      </c>
      <c r="Q29707" s="1">
        <v>45720.587407407409</v>
      </c>
      <c r="R29707" s="1"/>
      <c r="S29707" s="1"/>
      <c r="T29707" s="1"/>
    </row>
    <row r="29708" spans="1:20" x14ac:dyDescent="0.25">
      <c r="A29708">
        <v>29705061</v>
      </c>
      <c r="B29708" t="s">
        <v>18</v>
      </c>
      <c r="C29708" t="s">
        <v>5307</v>
      </c>
      <c r="D29708" t="s">
        <v>2147</v>
      </c>
      <c r="E29708">
        <v>306</v>
      </c>
      <c r="F29708">
        <v>39</v>
      </c>
      <c r="G29708">
        <v>20</v>
      </c>
      <c r="H29708">
        <v>52</v>
      </c>
      <c r="I29708">
        <v>10</v>
      </c>
      <c r="J29708" t="s">
        <v>4284</v>
      </c>
      <c r="K29708">
        <v>11217</v>
      </c>
      <c r="L29708" t="s">
        <v>34</v>
      </c>
      <c r="M29708" t="s">
        <v>84</v>
      </c>
      <c r="N29708" t="s">
        <v>85</v>
      </c>
      <c r="O29708" t="s">
        <v>86</v>
      </c>
      <c r="P29708" s="1">
        <v>45718.512546296297</v>
      </c>
      <c r="Q29708" s="1">
        <v>45727.540138888886</v>
      </c>
      <c r="R29708" s="1">
        <v>45727.54</v>
      </c>
      <c r="S29708" s="1"/>
      <c r="T29708" s="1"/>
    </row>
    <row r="29709" spans="1:20" x14ac:dyDescent="0.25">
      <c r="A29709">
        <v>29705060</v>
      </c>
      <c r="B29709" t="s">
        <v>18</v>
      </c>
      <c r="C29709" t="s">
        <v>14535</v>
      </c>
      <c r="D29709" t="s">
        <v>1168</v>
      </c>
      <c r="E29709">
        <v>314</v>
      </c>
      <c r="F29709">
        <v>40</v>
      </c>
      <c r="G29709">
        <v>21</v>
      </c>
      <c r="H29709">
        <v>44</v>
      </c>
      <c r="I29709">
        <v>9</v>
      </c>
      <c r="J29709" t="s">
        <v>909</v>
      </c>
      <c r="K29709">
        <v>11218</v>
      </c>
      <c r="L29709" t="s">
        <v>22</v>
      </c>
      <c r="M29709" t="s">
        <v>144</v>
      </c>
      <c r="N29709" t="s">
        <v>38</v>
      </c>
      <c r="O29709" t="s">
        <v>102</v>
      </c>
      <c r="P29709" s="1">
        <v>45718.505520833336</v>
      </c>
      <c r="Q29709" s="1">
        <v>45720.587407407409</v>
      </c>
      <c r="R29709" s="1"/>
      <c r="S29709" s="1"/>
      <c r="T29709" s="1"/>
    </row>
    <row r="29710" spans="1:20" x14ac:dyDescent="0.25">
      <c r="A29710">
        <v>29705059</v>
      </c>
      <c r="B29710" t="s">
        <v>18</v>
      </c>
      <c r="C29710" t="s">
        <v>5145</v>
      </c>
      <c r="D29710" t="s">
        <v>1135</v>
      </c>
      <c r="E29710">
        <v>310</v>
      </c>
      <c r="F29710">
        <v>47</v>
      </c>
      <c r="G29710">
        <v>26</v>
      </c>
      <c r="H29710">
        <v>46</v>
      </c>
      <c r="I29710">
        <v>11</v>
      </c>
      <c r="J29710" t="s">
        <v>3782</v>
      </c>
      <c r="K29710">
        <v>11209</v>
      </c>
      <c r="L29710" t="s">
        <v>34</v>
      </c>
      <c r="M29710" t="s">
        <v>84</v>
      </c>
      <c r="N29710" t="s">
        <v>85</v>
      </c>
      <c r="O29710" t="s">
        <v>86</v>
      </c>
      <c r="P29710" s="1">
        <v>45718.501898148148</v>
      </c>
      <c r="Q29710" s="1">
        <v>45750.470856481479</v>
      </c>
      <c r="R29710" s="1"/>
      <c r="S29710" s="1"/>
      <c r="T29710" s="1"/>
    </row>
    <row r="29711" spans="1:20" x14ac:dyDescent="0.25">
      <c r="A29711">
        <v>29705058</v>
      </c>
      <c r="B29711" t="s">
        <v>21</v>
      </c>
      <c r="C29711" t="s">
        <v>2282</v>
      </c>
      <c r="D29711" t="s">
        <v>4948</v>
      </c>
      <c r="E29711">
        <v>503</v>
      </c>
      <c r="F29711">
        <v>51</v>
      </c>
      <c r="G29711">
        <v>24</v>
      </c>
      <c r="I29711">
        <v>11</v>
      </c>
      <c r="J29711" t="s">
        <v>761</v>
      </c>
      <c r="K29711">
        <v>10309</v>
      </c>
      <c r="L29711" t="s">
        <v>34</v>
      </c>
      <c r="M29711" t="s">
        <v>84</v>
      </c>
      <c r="N29711" t="s">
        <v>85</v>
      </c>
      <c r="O29711" t="s">
        <v>86</v>
      </c>
      <c r="P29711" s="1">
        <v>45718.497094907405</v>
      </c>
      <c r="Q29711" s="1"/>
      <c r="R29711" s="1"/>
      <c r="S29711" s="1"/>
      <c r="T29711" s="1"/>
    </row>
    <row r="29712" spans="1:20" x14ac:dyDescent="0.25">
      <c r="A29712">
        <v>29705057</v>
      </c>
      <c r="B29712" t="s">
        <v>20</v>
      </c>
      <c r="C29712" t="s">
        <v>13251</v>
      </c>
      <c r="D29712" t="s">
        <v>18664</v>
      </c>
      <c r="E29712">
        <v>401</v>
      </c>
      <c r="F29712">
        <v>22</v>
      </c>
      <c r="G29712">
        <v>12</v>
      </c>
      <c r="H29712">
        <v>34</v>
      </c>
      <c r="I29712">
        <v>14</v>
      </c>
      <c r="J29712" t="s">
        <v>3626</v>
      </c>
      <c r="K29712">
        <v>11105</v>
      </c>
      <c r="L29712" t="s">
        <v>28</v>
      </c>
      <c r="M29712" t="s">
        <v>112</v>
      </c>
      <c r="N29712" t="s">
        <v>113</v>
      </c>
      <c r="O29712" t="s">
        <v>114</v>
      </c>
      <c r="P29712" s="1">
        <v>45718.490254629629</v>
      </c>
      <c r="Q29712" s="1"/>
      <c r="R29712" s="1"/>
      <c r="S29712" s="1"/>
      <c r="T29712" s="1"/>
    </row>
    <row r="29713" spans="1:20" x14ac:dyDescent="0.25">
      <c r="A29713">
        <v>29705056</v>
      </c>
      <c r="B29713" t="s">
        <v>20</v>
      </c>
      <c r="C29713" t="s">
        <v>2433</v>
      </c>
      <c r="D29713" t="s">
        <v>563</v>
      </c>
      <c r="E29713">
        <v>412</v>
      </c>
      <c r="F29713">
        <v>28</v>
      </c>
      <c r="G29713">
        <v>10</v>
      </c>
      <c r="I29713">
        <v>5</v>
      </c>
      <c r="J29713" t="s">
        <v>651</v>
      </c>
      <c r="K29713">
        <v>11436</v>
      </c>
      <c r="L29713" t="s">
        <v>34</v>
      </c>
      <c r="M29713" t="s">
        <v>84</v>
      </c>
      <c r="N29713" t="s">
        <v>85</v>
      </c>
      <c r="O29713" t="s">
        <v>86</v>
      </c>
      <c r="P29713" s="1">
        <v>45718.483020833337</v>
      </c>
      <c r="Q29713" s="1">
        <v>45755.618969907409</v>
      </c>
      <c r="R29713" s="1"/>
      <c r="S29713" s="1"/>
      <c r="T29713" s="1"/>
    </row>
    <row r="29714" spans="1:20" x14ac:dyDescent="0.25">
      <c r="A29714">
        <v>29705457</v>
      </c>
      <c r="B29714" t="s">
        <v>17</v>
      </c>
      <c r="C29714" t="s">
        <v>14970</v>
      </c>
      <c r="D29714" t="s">
        <v>14971</v>
      </c>
      <c r="E29714">
        <v>203</v>
      </c>
      <c r="F29714">
        <v>17</v>
      </c>
      <c r="G29714">
        <v>32</v>
      </c>
      <c r="H29714">
        <v>79</v>
      </c>
      <c r="I29714">
        <v>15</v>
      </c>
      <c r="J29714" t="s">
        <v>4053</v>
      </c>
      <c r="K29714">
        <v>10456</v>
      </c>
      <c r="L29714" t="s">
        <v>23</v>
      </c>
      <c r="M29714" t="s">
        <v>147</v>
      </c>
      <c r="P29714" s="1">
        <v>45718.472916666666</v>
      </c>
      <c r="Q29714" s="1">
        <v>45757.463750000003</v>
      </c>
      <c r="R29714" s="1">
        <v>45748</v>
      </c>
      <c r="S29714" s="1">
        <v>45748.424305555556</v>
      </c>
      <c r="T29714" s="1">
        <v>45757</v>
      </c>
    </row>
    <row r="29715" spans="1:20" x14ac:dyDescent="0.25">
      <c r="A29715">
        <v>29705055</v>
      </c>
      <c r="B29715" t="s">
        <v>18</v>
      </c>
      <c r="C29715" t="s">
        <v>11393</v>
      </c>
      <c r="D29715" t="s">
        <v>1822</v>
      </c>
      <c r="E29715">
        <v>315</v>
      </c>
      <c r="F29715">
        <v>44</v>
      </c>
      <c r="G29715">
        <v>22</v>
      </c>
      <c r="H29715">
        <v>45</v>
      </c>
      <c r="I29715">
        <v>9</v>
      </c>
      <c r="J29715" t="s">
        <v>3791</v>
      </c>
      <c r="K29715">
        <v>11223</v>
      </c>
      <c r="L29715" t="s">
        <v>22</v>
      </c>
      <c r="M29715" t="s">
        <v>124</v>
      </c>
      <c r="N29715" t="s">
        <v>38</v>
      </c>
      <c r="O29715" t="s">
        <v>125</v>
      </c>
      <c r="P29715" s="1">
        <v>45718.458252314813</v>
      </c>
      <c r="Q29715" s="1"/>
      <c r="R29715" s="1">
        <v>45727.574560185189</v>
      </c>
      <c r="S29715" s="1">
        <v>45727.574999999997</v>
      </c>
      <c r="T29715" s="1"/>
    </row>
    <row r="29716" spans="1:20" x14ac:dyDescent="0.25">
      <c r="A29716">
        <v>29705456</v>
      </c>
      <c r="B29716" t="s">
        <v>20</v>
      </c>
      <c r="C29716" t="s">
        <v>97</v>
      </c>
      <c r="D29716" t="s">
        <v>355</v>
      </c>
      <c r="E29716">
        <v>412</v>
      </c>
      <c r="F29716">
        <v>27</v>
      </c>
      <c r="G29716">
        <v>14</v>
      </c>
      <c r="H29716">
        <v>29</v>
      </c>
      <c r="I29716">
        <v>5</v>
      </c>
      <c r="J29716" t="s">
        <v>543</v>
      </c>
      <c r="K29716">
        <v>11434</v>
      </c>
      <c r="L29716" t="s">
        <v>22</v>
      </c>
      <c r="M29716" t="s">
        <v>476</v>
      </c>
      <c r="P29716" s="1">
        <v>45718.457638888889</v>
      </c>
      <c r="Q29716" s="1">
        <v>45725.579861111109</v>
      </c>
      <c r="R29716" s="1">
        <v>45721.555243055554</v>
      </c>
      <c r="S29716" s="1">
        <v>45721.555555555555</v>
      </c>
      <c r="T29716" s="1">
        <v>45725</v>
      </c>
    </row>
    <row r="29717" spans="1:20" x14ac:dyDescent="0.25">
      <c r="A29717">
        <v>29705054</v>
      </c>
      <c r="B29717" t="s">
        <v>21</v>
      </c>
      <c r="C29717" t="s">
        <v>9545</v>
      </c>
      <c r="D29717" t="s">
        <v>6281</v>
      </c>
      <c r="E29717">
        <v>503</v>
      </c>
      <c r="F29717">
        <v>51</v>
      </c>
      <c r="G29717">
        <v>24</v>
      </c>
      <c r="H29717">
        <v>62</v>
      </c>
      <c r="I29717">
        <v>11</v>
      </c>
      <c r="J29717" t="s">
        <v>761</v>
      </c>
      <c r="K29717">
        <v>10309</v>
      </c>
      <c r="L29717" t="s">
        <v>22</v>
      </c>
      <c r="M29717" t="s">
        <v>190</v>
      </c>
      <c r="N29717" t="s">
        <v>38</v>
      </c>
      <c r="O29717" t="s">
        <v>39</v>
      </c>
      <c r="P29717" s="1">
        <v>45718.451388888891</v>
      </c>
      <c r="Q29717" s="1">
        <v>45719.411805555559</v>
      </c>
      <c r="R29717" s="1">
        <v>45705.591481481482</v>
      </c>
      <c r="S29717" s="1">
        <v>45705.59165509259</v>
      </c>
      <c r="T29717" s="1">
        <v>45741.083333333336</v>
      </c>
    </row>
    <row r="29718" spans="1:20" x14ac:dyDescent="0.25">
      <c r="A29718">
        <v>29705053</v>
      </c>
      <c r="B29718" t="s">
        <v>21</v>
      </c>
      <c r="C29718" t="s">
        <v>9873</v>
      </c>
      <c r="D29718" t="s">
        <v>4634</v>
      </c>
      <c r="E29718">
        <v>503</v>
      </c>
      <c r="F29718">
        <v>50</v>
      </c>
      <c r="G29718">
        <v>24</v>
      </c>
      <c r="H29718">
        <v>64</v>
      </c>
      <c r="I29718">
        <v>11</v>
      </c>
      <c r="J29718" t="s">
        <v>2097</v>
      </c>
      <c r="K29718">
        <v>10306</v>
      </c>
      <c r="L29718" t="s">
        <v>34</v>
      </c>
      <c r="M29718" t="s">
        <v>84</v>
      </c>
      <c r="N29718" t="s">
        <v>85</v>
      </c>
      <c r="O29718" t="s">
        <v>86</v>
      </c>
      <c r="P29718" s="1">
        <v>45718.44153935185</v>
      </c>
      <c r="Q29718" s="1">
        <v>45755.414548611108</v>
      </c>
      <c r="R29718" s="1"/>
      <c r="S29718" s="1"/>
      <c r="T29718" s="1"/>
    </row>
    <row r="29719" spans="1:20" x14ac:dyDescent="0.25">
      <c r="A29719">
        <v>29705052</v>
      </c>
      <c r="B29719" t="s">
        <v>21</v>
      </c>
      <c r="C29719" t="s">
        <v>3927</v>
      </c>
      <c r="D29719" t="s">
        <v>2784</v>
      </c>
      <c r="E29719">
        <v>502</v>
      </c>
      <c r="F29719">
        <v>50</v>
      </c>
      <c r="G29719">
        <v>24</v>
      </c>
      <c r="I29719">
        <v>11</v>
      </c>
      <c r="J29719" t="s">
        <v>4409</v>
      </c>
      <c r="K29719">
        <v>10314</v>
      </c>
      <c r="L29719" t="s">
        <v>25</v>
      </c>
      <c r="M29719" t="s">
        <v>26</v>
      </c>
      <c r="N29719" t="s">
        <v>4525</v>
      </c>
      <c r="O29719" t="s">
        <v>4526</v>
      </c>
      <c r="P29719" s="1">
        <v>45718.44091435185</v>
      </c>
      <c r="Q29719" s="1">
        <v>45748.744004629632</v>
      </c>
      <c r="R29719" s="1"/>
      <c r="S29719" s="1"/>
      <c r="T29719" s="1"/>
    </row>
    <row r="29720" spans="1:20" x14ac:dyDescent="0.25">
      <c r="A29720">
        <v>29705051</v>
      </c>
      <c r="B29720" t="s">
        <v>20</v>
      </c>
      <c r="C29720" t="s">
        <v>9519</v>
      </c>
      <c r="D29720" t="s">
        <v>2388</v>
      </c>
      <c r="E29720">
        <v>407</v>
      </c>
      <c r="F29720">
        <v>19</v>
      </c>
      <c r="G29720">
        <v>11</v>
      </c>
      <c r="H29720">
        <v>26</v>
      </c>
      <c r="I29720">
        <v>3</v>
      </c>
      <c r="J29720" t="s">
        <v>4583</v>
      </c>
      <c r="K29720">
        <v>11360</v>
      </c>
      <c r="L29720" t="s">
        <v>22</v>
      </c>
      <c r="M29720" t="s">
        <v>124</v>
      </c>
      <c r="N29720" t="s">
        <v>38</v>
      </c>
      <c r="O29720" t="s">
        <v>125</v>
      </c>
      <c r="P29720" s="1">
        <v>45718.432638888888</v>
      </c>
      <c r="Q29720" s="1"/>
      <c r="R29720" s="1">
        <v>45719</v>
      </c>
      <c r="S29720" s="1">
        <v>45719.533333333333</v>
      </c>
      <c r="T29720" s="1"/>
    </row>
    <row r="29721" spans="1:20" x14ac:dyDescent="0.25">
      <c r="A29721">
        <v>29705050</v>
      </c>
      <c r="B29721" t="s">
        <v>18</v>
      </c>
      <c r="C29721" t="s">
        <v>1193</v>
      </c>
      <c r="D29721" t="s">
        <v>93</v>
      </c>
      <c r="E29721">
        <v>309</v>
      </c>
      <c r="F29721">
        <v>41</v>
      </c>
      <c r="G29721">
        <v>20</v>
      </c>
      <c r="H29721">
        <v>43</v>
      </c>
      <c r="I29721">
        <v>9</v>
      </c>
      <c r="J29721" t="s">
        <v>143</v>
      </c>
      <c r="K29721">
        <v>11203</v>
      </c>
      <c r="L29721" t="s">
        <v>22</v>
      </c>
      <c r="M29721" t="s">
        <v>37</v>
      </c>
      <c r="N29721" t="s">
        <v>38</v>
      </c>
      <c r="O29721" t="s">
        <v>39</v>
      </c>
      <c r="P29721" s="1">
        <v>45718.431689814817</v>
      </c>
      <c r="Q29721" s="1">
        <v>45733.423611111109</v>
      </c>
      <c r="R29721" s="1">
        <v>45733.423564814817</v>
      </c>
      <c r="S29721" s="1"/>
      <c r="T29721" s="1"/>
    </row>
    <row r="29722" spans="1:20" x14ac:dyDescent="0.25">
      <c r="A29722">
        <v>29705049</v>
      </c>
      <c r="B29722" t="s">
        <v>19</v>
      </c>
      <c r="C29722" t="s">
        <v>337</v>
      </c>
      <c r="D29722" t="s">
        <v>18894</v>
      </c>
      <c r="E29722">
        <v>107</v>
      </c>
      <c r="F29722">
        <v>6</v>
      </c>
      <c r="G29722">
        <v>47</v>
      </c>
      <c r="H29722">
        <v>67</v>
      </c>
      <c r="I29722">
        <v>12</v>
      </c>
      <c r="J29722" t="s">
        <v>4231</v>
      </c>
      <c r="K29722">
        <v>10069</v>
      </c>
      <c r="L29722" t="s">
        <v>23</v>
      </c>
      <c r="M29722" t="s">
        <v>147</v>
      </c>
      <c r="N29722" t="s">
        <v>23</v>
      </c>
      <c r="O29722" t="s">
        <v>147</v>
      </c>
      <c r="P29722" s="1">
        <v>45718.418055555558</v>
      </c>
      <c r="Q29722" s="1">
        <v>45722.479467592595</v>
      </c>
      <c r="R29722" s="1"/>
      <c r="S29722" s="1"/>
      <c r="T29722" s="1"/>
    </row>
    <row r="29723" spans="1:20" x14ac:dyDescent="0.25">
      <c r="A29723">
        <v>29704645</v>
      </c>
      <c r="B29723" t="s">
        <v>20</v>
      </c>
      <c r="C29723" t="s">
        <v>2237</v>
      </c>
      <c r="D29723" t="s">
        <v>13211</v>
      </c>
      <c r="E29723">
        <v>405</v>
      </c>
      <c r="F29723">
        <v>32</v>
      </c>
      <c r="G29723">
        <v>15</v>
      </c>
      <c r="H29723">
        <v>38</v>
      </c>
      <c r="I29723">
        <v>7</v>
      </c>
      <c r="J29723" t="s">
        <v>999</v>
      </c>
      <c r="K29723">
        <v>11385</v>
      </c>
      <c r="L29723" t="s">
        <v>28</v>
      </c>
      <c r="M29723" t="s">
        <v>517</v>
      </c>
      <c r="N29723" t="s">
        <v>113</v>
      </c>
      <c r="O29723" t="s">
        <v>518</v>
      </c>
      <c r="P29723" s="1">
        <v>45718.385416666664</v>
      </c>
      <c r="Q29723" s="1"/>
      <c r="R29723" s="1"/>
      <c r="S29723" s="1"/>
      <c r="T29723" s="1"/>
    </row>
    <row r="29724" spans="1:20" x14ac:dyDescent="0.25">
      <c r="A29724">
        <v>29704644</v>
      </c>
      <c r="B29724" t="s">
        <v>21</v>
      </c>
      <c r="C29724" t="s">
        <v>1700</v>
      </c>
      <c r="D29724" t="s">
        <v>9878</v>
      </c>
      <c r="E29724">
        <v>503</v>
      </c>
      <c r="F29724">
        <v>51</v>
      </c>
      <c r="G29724">
        <v>24</v>
      </c>
      <c r="H29724">
        <v>62</v>
      </c>
      <c r="I29724">
        <v>11</v>
      </c>
      <c r="J29724" t="s">
        <v>3289</v>
      </c>
      <c r="K29724">
        <v>10312</v>
      </c>
      <c r="L29724" t="s">
        <v>22</v>
      </c>
      <c r="M29724" t="s">
        <v>37</v>
      </c>
      <c r="N29724" t="s">
        <v>38</v>
      </c>
      <c r="O29724" t="s">
        <v>39</v>
      </c>
      <c r="P29724" s="1">
        <v>45718.37222222222</v>
      </c>
      <c r="Q29724" s="1">
        <v>45720.488240740742</v>
      </c>
      <c r="R29724" s="1">
        <v>45720.487442129626</v>
      </c>
      <c r="S29724" s="1"/>
      <c r="T29724" s="1"/>
    </row>
    <row r="29725" spans="1:20" x14ac:dyDescent="0.25">
      <c r="A29725">
        <v>29704643</v>
      </c>
      <c r="B29725" t="s">
        <v>18</v>
      </c>
      <c r="C29725" t="s">
        <v>15786</v>
      </c>
      <c r="D29725" t="s">
        <v>18536</v>
      </c>
      <c r="E29725">
        <v>308</v>
      </c>
      <c r="F29725">
        <v>36</v>
      </c>
      <c r="G29725">
        <v>20</v>
      </c>
      <c r="H29725">
        <v>43</v>
      </c>
      <c r="I29725">
        <v>9</v>
      </c>
      <c r="J29725" t="s">
        <v>3005</v>
      </c>
      <c r="K29725">
        <v>11213</v>
      </c>
      <c r="L29725" t="s">
        <v>22</v>
      </c>
      <c r="M29725" t="s">
        <v>124</v>
      </c>
      <c r="N29725" t="s">
        <v>38</v>
      </c>
      <c r="O29725" t="s">
        <v>125</v>
      </c>
      <c r="P29725" s="1">
        <v>45718.346284722225</v>
      </c>
      <c r="Q29725" s="1">
        <v>45730.561759259261</v>
      </c>
      <c r="R29725" s="1">
        <v>45730.561736111114</v>
      </c>
      <c r="S29725" s="1"/>
      <c r="T29725" s="1"/>
    </row>
    <row r="29726" spans="1:20" x14ac:dyDescent="0.25">
      <c r="A29726">
        <v>29704642</v>
      </c>
      <c r="B29726" t="s">
        <v>17</v>
      </c>
      <c r="C29726" t="s">
        <v>10553</v>
      </c>
      <c r="D29726" t="s">
        <v>5028</v>
      </c>
      <c r="E29726">
        <v>208</v>
      </c>
      <c r="F29726">
        <v>11</v>
      </c>
      <c r="G29726">
        <v>33</v>
      </c>
      <c r="H29726">
        <v>81</v>
      </c>
      <c r="I29726">
        <v>15</v>
      </c>
      <c r="J29726" t="s">
        <v>259</v>
      </c>
      <c r="K29726">
        <v>10463</v>
      </c>
      <c r="L29726" t="s">
        <v>22</v>
      </c>
      <c r="M29726" t="s">
        <v>260</v>
      </c>
      <c r="N29726" t="s">
        <v>38</v>
      </c>
      <c r="O29726" t="s">
        <v>125</v>
      </c>
      <c r="P29726" s="1">
        <v>45718.336111111108</v>
      </c>
      <c r="Q29726" s="1">
        <v>45719.40347222222</v>
      </c>
      <c r="R29726" s="1">
        <v>45719</v>
      </c>
      <c r="S29726" s="1"/>
      <c r="T29726" s="1"/>
    </row>
    <row r="29727" spans="1:20" x14ac:dyDescent="0.25">
      <c r="A29727">
        <v>29704641</v>
      </c>
      <c r="B29727" t="s">
        <v>18</v>
      </c>
      <c r="C29727" t="s">
        <v>1659</v>
      </c>
      <c r="D29727" t="s">
        <v>1204</v>
      </c>
      <c r="E29727">
        <v>318</v>
      </c>
      <c r="F29727">
        <v>46</v>
      </c>
      <c r="G29727">
        <v>21</v>
      </c>
      <c r="H29727">
        <v>59</v>
      </c>
      <c r="I29727">
        <v>8</v>
      </c>
      <c r="J29727" t="s">
        <v>3819</v>
      </c>
      <c r="K29727">
        <v>11234</v>
      </c>
      <c r="L29727" t="s">
        <v>22</v>
      </c>
      <c r="M29727" t="s">
        <v>54</v>
      </c>
      <c r="N29727" t="s">
        <v>38</v>
      </c>
      <c r="O29727" t="s">
        <v>39</v>
      </c>
      <c r="P29727" s="1">
        <v>45718.328738425924</v>
      </c>
      <c r="Q29727" s="1"/>
      <c r="R29727" s="1"/>
      <c r="S29727" s="1"/>
      <c r="T29727" s="1"/>
    </row>
    <row r="29728" spans="1:20" x14ac:dyDescent="0.25">
      <c r="A29728">
        <v>29704640</v>
      </c>
      <c r="B29728" t="s">
        <v>18</v>
      </c>
      <c r="C29728" t="s">
        <v>3229</v>
      </c>
      <c r="D29728" t="s">
        <v>2663</v>
      </c>
      <c r="E29728">
        <v>313</v>
      </c>
      <c r="F29728">
        <v>43</v>
      </c>
      <c r="G29728">
        <v>17</v>
      </c>
      <c r="H29728">
        <v>47</v>
      </c>
      <c r="I29728">
        <v>8</v>
      </c>
      <c r="J29728" t="s">
        <v>5627</v>
      </c>
      <c r="K29728">
        <v>11223</v>
      </c>
      <c r="L29728" t="s">
        <v>22</v>
      </c>
      <c r="M29728" t="s">
        <v>37</v>
      </c>
      <c r="N29728" t="s">
        <v>38</v>
      </c>
      <c r="O29728" t="s">
        <v>39</v>
      </c>
      <c r="P29728" s="1">
        <v>45718.324826388889</v>
      </c>
      <c r="Q29728" s="1"/>
      <c r="R29728" s="1"/>
      <c r="S29728" s="1"/>
      <c r="T29728" s="1"/>
    </row>
    <row r="29729" spans="1:20" x14ac:dyDescent="0.25">
      <c r="A29729">
        <v>29704639</v>
      </c>
      <c r="B29729" t="s">
        <v>21</v>
      </c>
      <c r="C29729" t="s">
        <v>8277</v>
      </c>
      <c r="D29729" t="s">
        <v>2574</v>
      </c>
      <c r="E29729">
        <v>503</v>
      </c>
      <c r="F29729">
        <v>51</v>
      </c>
      <c r="G29729">
        <v>24</v>
      </c>
      <c r="I29729">
        <v>11</v>
      </c>
      <c r="J29729" t="s">
        <v>1999</v>
      </c>
      <c r="K29729">
        <v>10309</v>
      </c>
      <c r="L29729" t="s">
        <v>34</v>
      </c>
      <c r="M29729" t="s">
        <v>84</v>
      </c>
      <c r="N29729" t="s">
        <v>85</v>
      </c>
      <c r="O29729" t="s">
        <v>86</v>
      </c>
      <c r="P29729" s="1">
        <v>45718.296296296299</v>
      </c>
      <c r="Q29729" s="1"/>
      <c r="R29729" s="1"/>
      <c r="S29729" s="1"/>
      <c r="T29729" s="1"/>
    </row>
    <row r="29730" spans="1:20" x14ac:dyDescent="0.25">
      <c r="A29730">
        <v>29704638</v>
      </c>
      <c r="B29730" t="s">
        <v>18</v>
      </c>
      <c r="C29730" t="s">
        <v>14933</v>
      </c>
      <c r="D29730" t="s">
        <v>1236</v>
      </c>
      <c r="E29730">
        <v>318</v>
      </c>
      <c r="F29730">
        <v>45</v>
      </c>
      <c r="G29730">
        <v>21</v>
      </c>
      <c r="H29730">
        <v>41</v>
      </c>
      <c r="I29730">
        <v>9</v>
      </c>
      <c r="J29730" t="s">
        <v>1173</v>
      </c>
      <c r="K29730">
        <v>11234</v>
      </c>
      <c r="L29730" t="s">
        <v>28</v>
      </c>
      <c r="M29730" t="s">
        <v>546</v>
      </c>
      <c r="N29730" t="s">
        <v>113</v>
      </c>
      <c r="O29730" t="s">
        <v>547</v>
      </c>
      <c r="P29730" s="1">
        <v>45718.268437500003</v>
      </c>
      <c r="Q29730" s="1">
        <v>45750.518310185187</v>
      </c>
      <c r="R29730" s="1"/>
      <c r="S29730" s="1"/>
      <c r="T29730" s="1"/>
    </row>
    <row r="29731" spans="1:20" x14ac:dyDescent="0.25">
      <c r="A29731">
        <v>29704637</v>
      </c>
      <c r="B29731" t="s">
        <v>20</v>
      </c>
      <c r="C29731" t="s">
        <v>8182</v>
      </c>
      <c r="D29731" t="s">
        <v>720</v>
      </c>
      <c r="E29731">
        <v>412</v>
      </c>
      <c r="F29731">
        <v>28</v>
      </c>
      <c r="G29731">
        <v>10</v>
      </c>
      <c r="H29731">
        <v>32</v>
      </c>
      <c r="I29731">
        <v>5</v>
      </c>
      <c r="J29731" t="s">
        <v>683</v>
      </c>
      <c r="K29731">
        <v>11436</v>
      </c>
      <c r="L29731" t="s">
        <v>32</v>
      </c>
      <c r="M29731" t="s">
        <v>46</v>
      </c>
      <c r="N29731" t="s">
        <v>38</v>
      </c>
      <c r="O29731" t="s">
        <v>47</v>
      </c>
      <c r="P29731" s="1">
        <v>45718.219942129632</v>
      </c>
      <c r="Q29731" s="1">
        <v>45719.428680555553</v>
      </c>
      <c r="R29731" s="1">
        <v>45719.428344907406</v>
      </c>
      <c r="S29731" s="1"/>
      <c r="T29731" s="1"/>
    </row>
    <row r="29732" spans="1:20" x14ac:dyDescent="0.25">
      <c r="A29732">
        <v>29704236</v>
      </c>
      <c r="B29732" t="s">
        <v>20</v>
      </c>
      <c r="C29732" t="s">
        <v>19120</v>
      </c>
      <c r="D29732" t="s">
        <v>6822</v>
      </c>
      <c r="E29732">
        <v>405</v>
      </c>
      <c r="F29732">
        <v>30</v>
      </c>
      <c r="G29732">
        <v>15</v>
      </c>
      <c r="H29732">
        <v>28</v>
      </c>
      <c r="I29732">
        <v>6</v>
      </c>
      <c r="J29732" t="s">
        <v>1810</v>
      </c>
      <c r="K29732">
        <v>11379</v>
      </c>
      <c r="L29732" t="s">
        <v>32</v>
      </c>
      <c r="M29732" t="s">
        <v>46</v>
      </c>
      <c r="N29732" t="s">
        <v>38</v>
      </c>
      <c r="O29732" t="s">
        <v>47</v>
      </c>
      <c r="P29732" s="1">
        <v>45718.134155092594</v>
      </c>
      <c r="Q29732" s="1"/>
      <c r="R29732" s="1">
        <v>45719.354444444441</v>
      </c>
      <c r="S29732" s="1">
        <v>45719.355138888888</v>
      </c>
      <c r="T29732" s="1"/>
    </row>
    <row r="29733" spans="1:20" x14ac:dyDescent="0.25">
      <c r="A29733">
        <v>29704235</v>
      </c>
      <c r="B29733" t="s">
        <v>17</v>
      </c>
      <c r="C29733" t="s">
        <v>1638</v>
      </c>
      <c r="D29733" t="s">
        <v>12909</v>
      </c>
      <c r="E29733">
        <v>204</v>
      </c>
      <c r="F29733">
        <v>16</v>
      </c>
      <c r="G29733">
        <v>29</v>
      </c>
      <c r="H29733">
        <v>77</v>
      </c>
      <c r="I29733">
        <v>15</v>
      </c>
      <c r="J29733" t="s">
        <v>10069</v>
      </c>
      <c r="K29733">
        <v>10452</v>
      </c>
      <c r="L29733" t="s">
        <v>23</v>
      </c>
      <c r="M29733" t="s">
        <v>226</v>
      </c>
      <c r="N29733" t="s">
        <v>23</v>
      </c>
      <c r="O29733" t="s">
        <v>226</v>
      </c>
      <c r="P29733" s="1">
        <v>45718.046377314815</v>
      </c>
      <c r="Q29733" s="1">
        <v>45719.41982638889</v>
      </c>
      <c r="R29733" s="1"/>
      <c r="S29733" s="1"/>
      <c r="T29733" s="1"/>
    </row>
    <row r="29734" spans="1:20" x14ac:dyDescent="0.25">
      <c r="A29734">
        <v>29704234</v>
      </c>
      <c r="B29734" t="s">
        <v>18</v>
      </c>
      <c r="C29734" t="s">
        <v>2464</v>
      </c>
      <c r="D29734" t="s">
        <v>9123</v>
      </c>
      <c r="E29734">
        <v>303</v>
      </c>
      <c r="F29734">
        <v>33</v>
      </c>
      <c r="G29734">
        <v>25</v>
      </c>
      <c r="H29734">
        <v>57</v>
      </c>
      <c r="I29734">
        <v>7</v>
      </c>
      <c r="J29734" t="s">
        <v>3893</v>
      </c>
      <c r="K29734">
        <v>11205</v>
      </c>
      <c r="L29734" t="s">
        <v>22</v>
      </c>
      <c r="M29734" t="s">
        <v>144</v>
      </c>
      <c r="N29734" t="s">
        <v>38</v>
      </c>
      <c r="O29734" t="s">
        <v>102</v>
      </c>
      <c r="P29734" s="1">
        <v>45718.033958333333</v>
      </c>
      <c r="Q29734" s="1">
        <v>45720.474502314813</v>
      </c>
      <c r="R29734" s="1">
        <v>45720.474131944444</v>
      </c>
      <c r="S29734" s="1"/>
      <c r="T29734" s="1"/>
    </row>
    <row r="29735" spans="1:20" x14ac:dyDescent="0.25">
      <c r="A29735">
        <v>29703830</v>
      </c>
      <c r="B29735" t="s">
        <v>20</v>
      </c>
      <c r="C29735" t="s">
        <v>18506</v>
      </c>
      <c r="D29735" t="s">
        <v>2714</v>
      </c>
      <c r="E29735">
        <v>408</v>
      </c>
      <c r="F29735">
        <v>24</v>
      </c>
      <c r="G29735">
        <v>14</v>
      </c>
      <c r="H29735">
        <v>32</v>
      </c>
      <c r="I29735">
        <v>5</v>
      </c>
      <c r="J29735" t="s">
        <v>862</v>
      </c>
      <c r="K29735">
        <v>11435</v>
      </c>
      <c r="L29735" t="s">
        <v>22</v>
      </c>
      <c r="M29735" t="s">
        <v>190</v>
      </c>
      <c r="N29735" t="s">
        <v>38</v>
      </c>
      <c r="O29735" t="s">
        <v>39</v>
      </c>
      <c r="P29735" s="1">
        <v>45717.95416666667</v>
      </c>
      <c r="Q29735" s="1">
        <v>45721.604861111111</v>
      </c>
      <c r="R29735" s="1">
        <v>45719.39671296296</v>
      </c>
      <c r="S29735" s="1">
        <v>45719.399826388886</v>
      </c>
      <c r="T29735" s="1">
        <v>45721</v>
      </c>
    </row>
    <row r="29736" spans="1:20" x14ac:dyDescent="0.25">
      <c r="A29736">
        <v>29703829</v>
      </c>
      <c r="B29736" t="s">
        <v>21</v>
      </c>
      <c r="C29736" t="s">
        <v>1453</v>
      </c>
      <c r="D29736" t="s">
        <v>7048</v>
      </c>
      <c r="E29736">
        <v>502</v>
      </c>
      <c r="F29736">
        <v>50</v>
      </c>
      <c r="G29736">
        <v>24</v>
      </c>
      <c r="I29736">
        <v>11</v>
      </c>
      <c r="J29736" t="s">
        <v>2928</v>
      </c>
      <c r="K29736">
        <v>10306</v>
      </c>
      <c r="L29736" t="s">
        <v>32</v>
      </c>
      <c r="M29736" t="s">
        <v>75</v>
      </c>
      <c r="N29736" t="s">
        <v>76</v>
      </c>
      <c r="O29736" t="s">
        <v>77</v>
      </c>
      <c r="P29736" s="1">
        <v>45717.949317129627</v>
      </c>
      <c r="Q29736" s="1">
        <v>45722.589594907404</v>
      </c>
      <c r="R29736" s="1"/>
      <c r="S29736" s="1"/>
      <c r="T29736" s="1"/>
    </row>
    <row r="29737" spans="1:20" x14ac:dyDescent="0.25">
      <c r="A29737">
        <v>29703828</v>
      </c>
      <c r="B29737" t="s">
        <v>18</v>
      </c>
      <c r="C29737" t="s">
        <v>6252</v>
      </c>
      <c r="D29737" t="s">
        <v>6989</v>
      </c>
      <c r="E29737">
        <v>301</v>
      </c>
      <c r="F29737">
        <v>33</v>
      </c>
      <c r="G29737">
        <v>59</v>
      </c>
      <c r="H29737">
        <v>50</v>
      </c>
      <c r="I29737">
        <v>7</v>
      </c>
      <c r="J29737" t="s">
        <v>5386</v>
      </c>
      <c r="K29737">
        <v>11249</v>
      </c>
      <c r="L29737" t="s">
        <v>22</v>
      </c>
      <c r="M29737" t="s">
        <v>144</v>
      </c>
      <c r="N29737" t="s">
        <v>38</v>
      </c>
      <c r="O29737" t="s">
        <v>102</v>
      </c>
      <c r="P29737" s="1">
        <v>45717.948807870373</v>
      </c>
      <c r="Q29737" s="1">
        <v>45720.512025462966</v>
      </c>
      <c r="R29737" s="1"/>
      <c r="S29737" s="1"/>
      <c r="T29737" s="1"/>
    </row>
    <row r="29738" spans="1:20" x14ac:dyDescent="0.25">
      <c r="A29738">
        <v>29703827</v>
      </c>
      <c r="B29738" t="s">
        <v>21</v>
      </c>
      <c r="C29738" t="s">
        <v>1453</v>
      </c>
      <c r="D29738" t="s">
        <v>7048</v>
      </c>
      <c r="E29738">
        <v>502</v>
      </c>
      <c r="F29738">
        <v>50</v>
      </c>
      <c r="G29738">
        <v>24</v>
      </c>
      <c r="I29738">
        <v>11</v>
      </c>
      <c r="J29738" t="s">
        <v>2928</v>
      </c>
      <c r="K29738">
        <v>10306</v>
      </c>
      <c r="L29738" t="s">
        <v>22</v>
      </c>
      <c r="M29738" t="s">
        <v>106</v>
      </c>
      <c r="N29738" t="s">
        <v>38</v>
      </c>
      <c r="O29738" t="s">
        <v>39</v>
      </c>
      <c r="P29738" s="1">
        <v>45717.936805555553</v>
      </c>
      <c r="Q29738" s="1">
        <v>45721.282638888886</v>
      </c>
      <c r="R29738" s="1"/>
      <c r="S29738" s="1"/>
      <c r="T29738" s="1"/>
    </row>
    <row r="29739" spans="1:20" x14ac:dyDescent="0.25">
      <c r="A29739">
        <v>29703826</v>
      </c>
      <c r="B29739" t="s">
        <v>20</v>
      </c>
      <c r="C29739" t="s">
        <v>18882</v>
      </c>
      <c r="D29739" t="s">
        <v>18883</v>
      </c>
      <c r="E29739">
        <v>411</v>
      </c>
      <c r="F29739">
        <v>20</v>
      </c>
      <c r="G29739">
        <v>16</v>
      </c>
      <c r="H29739">
        <v>25</v>
      </c>
      <c r="I29739">
        <v>6</v>
      </c>
      <c r="J29739" t="s">
        <v>2926</v>
      </c>
      <c r="K29739">
        <v>11365</v>
      </c>
      <c r="L29739" t="s">
        <v>22</v>
      </c>
      <c r="M29739" t="s">
        <v>1295</v>
      </c>
      <c r="N29739" t="s">
        <v>38</v>
      </c>
      <c r="O29739" t="s">
        <v>102</v>
      </c>
      <c r="P29739" s="1">
        <v>45717.910416666666</v>
      </c>
      <c r="Q29739" s="1">
        <v>45720.606249999997</v>
      </c>
      <c r="R29739" s="1">
        <v>45719</v>
      </c>
      <c r="S29739" s="1">
        <v>45719.442361111112</v>
      </c>
      <c r="T29739" s="1">
        <v>45720</v>
      </c>
    </row>
    <row r="29740" spans="1:20" x14ac:dyDescent="0.25">
      <c r="A29740">
        <v>29703825</v>
      </c>
      <c r="B29740" t="s">
        <v>18</v>
      </c>
      <c r="C29740" t="s">
        <v>6807</v>
      </c>
      <c r="D29740" t="s">
        <v>3828</v>
      </c>
      <c r="E29740">
        <v>318</v>
      </c>
      <c r="F29740">
        <v>46</v>
      </c>
      <c r="G29740">
        <v>21</v>
      </c>
      <c r="H29740">
        <v>59</v>
      </c>
      <c r="I29740">
        <v>8</v>
      </c>
      <c r="J29740" t="s">
        <v>3819</v>
      </c>
      <c r="K29740">
        <v>11234</v>
      </c>
      <c r="L29740" t="s">
        <v>34</v>
      </c>
      <c r="M29740" t="s">
        <v>84</v>
      </c>
      <c r="N29740" t="s">
        <v>85</v>
      </c>
      <c r="O29740" t="s">
        <v>86</v>
      </c>
      <c r="P29740" s="1">
        <v>45717.892500000002</v>
      </c>
      <c r="Q29740" s="1">
        <v>45756.470891203702</v>
      </c>
      <c r="R29740" s="1"/>
      <c r="S29740" s="1"/>
      <c r="T29740" s="1"/>
    </row>
    <row r="29741" spans="1:20" x14ac:dyDescent="0.25">
      <c r="A29741">
        <v>29703824</v>
      </c>
      <c r="B29741" t="s">
        <v>18</v>
      </c>
      <c r="C29741" t="s">
        <v>4320</v>
      </c>
      <c r="D29741" t="s">
        <v>1946</v>
      </c>
      <c r="E29741">
        <v>303</v>
      </c>
      <c r="F29741">
        <v>36</v>
      </c>
      <c r="G29741">
        <v>25</v>
      </c>
      <c r="H29741">
        <v>57</v>
      </c>
      <c r="I29741">
        <v>8</v>
      </c>
      <c r="J29741" t="s">
        <v>1145</v>
      </c>
      <c r="K29741">
        <v>11238</v>
      </c>
      <c r="L29741" t="s">
        <v>22</v>
      </c>
      <c r="M29741" t="s">
        <v>37</v>
      </c>
      <c r="N29741" t="s">
        <v>38</v>
      </c>
      <c r="O29741" t="s">
        <v>39</v>
      </c>
      <c r="P29741" s="1">
        <v>45717.851967592593</v>
      </c>
      <c r="Q29741" s="1">
        <v>45735.447939814818</v>
      </c>
      <c r="R29741" s="1">
        <v>45735.446331018517</v>
      </c>
      <c r="S29741" s="1">
        <v>45735.446527777778</v>
      </c>
      <c r="T29741" s="1">
        <v>45757</v>
      </c>
    </row>
    <row r="29742" spans="1:20" x14ac:dyDescent="0.25">
      <c r="A29742">
        <v>29703823</v>
      </c>
      <c r="B29742" t="s">
        <v>21</v>
      </c>
      <c r="C29742" t="s">
        <v>3923</v>
      </c>
      <c r="D29742" t="s">
        <v>4551</v>
      </c>
      <c r="E29742">
        <v>501</v>
      </c>
      <c r="F29742">
        <v>49</v>
      </c>
      <c r="G29742">
        <v>23</v>
      </c>
      <c r="H29742">
        <v>63</v>
      </c>
      <c r="I29742">
        <v>11</v>
      </c>
      <c r="J29742" t="s">
        <v>2483</v>
      </c>
      <c r="K29742">
        <v>10303</v>
      </c>
      <c r="L29742" t="s">
        <v>22</v>
      </c>
      <c r="M29742" t="s">
        <v>190</v>
      </c>
      <c r="N29742" t="s">
        <v>38</v>
      </c>
      <c r="O29742" t="s">
        <v>39</v>
      </c>
      <c r="P29742" s="1">
        <v>45717.847222222219</v>
      </c>
      <c r="Q29742" s="1">
        <v>45720.293749999997</v>
      </c>
      <c r="R29742" s="1">
        <v>45719.383599537039</v>
      </c>
      <c r="S29742" s="1">
        <v>45719.38480324074</v>
      </c>
      <c r="T29742" s="1">
        <v>45719</v>
      </c>
    </row>
    <row r="29743" spans="1:20" x14ac:dyDescent="0.25">
      <c r="A29743">
        <v>29703822</v>
      </c>
      <c r="B29743" t="s">
        <v>20</v>
      </c>
      <c r="C29743" t="s">
        <v>9549</v>
      </c>
      <c r="D29743" t="s">
        <v>2724</v>
      </c>
      <c r="E29743">
        <v>410</v>
      </c>
      <c r="F29743">
        <v>28</v>
      </c>
      <c r="G29743">
        <v>10</v>
      </c>
      <c r="H29743">
        <v>31</v>
      </c>
      <c r="I29743">
        <v>5</v>
      </c>
      <c r="J29743" t="s">
        <v>4666</v>
      </c>
      <c r="K29743">
        <v>11419</v>
      </c>
      <c r="L29743" t="s">
        <v>34</v>
      </c>
      <c r="M29743" t="s">
        <v>84</v>
      </c>
      <c r="N29743" t="s">
        <v>85</v>
      </c>
      <c r="O29743" t="s">
        <v>86</v>
      </c>
      <c r="P29743" s="1">
        <v>45717.844189814816</v>
      </c>
      <c r="Q29743" s="1">
        <v>45775.420370370368</v>
      </c>
      <c r="R29743" s="1">
        <v>45775.420138888891</v>
      </c>
      <c r="S29743" s="1"/>
      <c r="T29743" s="1"/>
    </row>
    <row r="29744" spans="1:20" x14ac:dyDescent="0.25">
      <c r="A29744">
        <v>29703821</v>
      </c>
      <c r="B29744" t="s">
        <v>21</v>
      </c>
      <c r="C29744" t="s">
        <v>3923</v>
      </c>
      <c r="D29744" t="s">
        <v>4551</v>
      </c>
      <c r="E29744">
        <v>501</v>
      </c>
      <c r="F29744">
        <v>49</v>
      </c>
      <c r="G29744">
        <v>23</v>
      </c>
      <c r="I29744">
        <v>11</v>
      </c>
      <c r="J29744" t="s">
        <v>2483</v>
      </c>
      <c r="K29744">
        <v>10303</v>
      </c>
      <c r="L29744" t="s">
        <v>30</v>
      </c>
      <c r="M29744" t="s">
        <v>461</v>
      </c>
      <c r="N29744" t="s">
        <v>461</v>
      </c>
      <c r="O29744" t="s">
        <v>30</v>
      </c>
      <c r="P29744" s="1">
        <v>45717.832106481481</v>
      </c>
      <c r="Q29744" s="1">
        <v>45720.294178240743</v>
      </c>
      <c r="R29744" s="1"/>
      <c r="S29744" s="1"/>
      <c r="T29744" s="1"/>
    </row>
    <row r="29745" spans="1:20" x14ac:dyDescent="0.25">
      <c r="A29745">
        <v>29703820</v>
      </c>
      <c r="B29745" t="s">
        <v>20</v>
      </c>
      <c r="C29745" t="s">
        <v>19104</v>
      </c>
      <c r="D29745" t="s">
        <v>18658</v>
      </c>
      <c r="E29745">
        <v>410</v>
      </c>
      <c r="F29745">
        <v>28</v>
      </c>
      <c r="G29745">
        <v>10</v>
      </c>
      <c r="H29745">
        <v>31</v>
      </c>
      <c r="I29745">
        <v>5</v>
      </c>
      <c r="J29745" t="s">
        <v>2722</v>
      </c>
      <c r="K29745">
        <v>11420</v>
      </c>
      <c r="L29745" t="s">
        <v>22</v>
      </c>
      <c r="M29745" t="s">
        <v>260</v>
      </c>
      <c r="N29745" t="s">
        <v>38</v>
      </c>
      <c r="O29745" t="s">
        <v>125</v>
      </c>
      <c r="P29745" s="1">
        <v>45717.8125</v>
      </c>
      <c r="Q29745" s="1"/>
      <c r="R29745" s="1">
        <v>45719</v>
      </c>
      <c r="S29745" s="1">
        <v>45719.445138888892</v>
      </c>
      <c r="T29745" s="1"/>
    </row>
    <row r="29746" spans="1:20" x14ac:dyDescent="0.25">
      <c r="A29746">
        <v>29703819</v>
      </c>
      <c r="B29746" t="s">
        <v>20</v>
      </c>
      <c r="C29746" t="s">
        <v>97</v>
      </c>
      <c r="D29746" t="s">
        <v>19068</v>
      </c>
      <c r="E29746">
        <v>405</v>
      </c>
      <c r="F29746">
        <v>30</v>
      </c>
      <c r="G29746">
        <v>12</v>
      </c>
      <c r="H29746">
        <v>37</v>
      </c>
      <c r="I29746">
        <v>7</v>
      </c>
      <c r="J29746" t="s">
        <v>165</v>
      </c>
      <c r="K29746">
        <v>11385</v>
      </c>
      <c r="L29746" t="s">
        <v>22</v>
      </c>
      <c r="M29746" t="s">
        <v>124</v>
      </c>
      <c r="N29746" t="s">
        <v>38</v>
      </c>
      <c r="O29746" t="s">
        <v>125</v>
      </c>
      <c r="P29746" s="1">
        <v>45717.802777777775</v>
      </c>
      <c r="Q29746" s="1">
        <v>45719.588194444441</v>
      </c>
      <c r="R29746" s="1">
        <v>45719.364606481482</v>
      </c>
      <c r="S29746" s="1">
        <v>45719.364583333336</v>
      </c>
      <c r="T29746" s="1">
        <v>45719</v>
      </c>
    </row>
    <row r="29747" spans="1:20" x14ac:dyDescent="0.25">
      <c r="A29747">
        <v>29703411</v>
      </c>
      <c r="B29747" t="s">
        <v>20</v>
      </c>
      <c r="C29747" t="s">
        <v>18337</v>
      </c>
      <c r="D29747" t="s">
        <v>2388</v>
      </c>
      <c r="E29747">
        <v>407</v>
      </c>
      <c r="F29747">
        <v>19</v>
      </c>
      <c r="G29747">
        <v>11</v>
      </c>
      <c r="H29747">
        <v>26</v>
      </c>
      <c r="I29747">
        <v>3</v>
      </c>
      <c r="J29747" t="s">
        <v>4583</v>
      </c>
      <c r="K29747">
        <v>11357</v>
      </c>
      <c r="L29747" t="s">
        <v>28</v>
      </c>
      <c r="M29747" t="s">
        <v>112</v>
      </c>
      <c r="N29747" t="s">
        <v>113</v>
      </c>
      <c r="O29747" t="s">
        <v>114</v>
      </c>
      <c r="P29747" s="1">
        <v>45717.76666666667</v>
      </c>
      <c r="Q29747" s="1">
        <v>45719.538194444445</v>
      </c>
      <c r="R29747" s="1">
        <v>45719</v>
      </c>
      <c r="S29747" s="1"/>
      <c r="T29747" s="1"/>
    </row>
    <row r="29748" spans="1:20" x14ac:dyDescent="0.25">
      <c r="A29748">
        <v>29703410</v>
      </c>
      <c r="B29748" t="s">
        <v>20</v>
      </c>
      <c r="C29748" t="s">
        <v>18871</v>
      </c>
      <c r="D29748" t="s">
        <v>18872</v>
      </c>
      <c r="E29748">
        <v>407</v>
      </c>
      <c r="F29748">
        <v>19</v>
      </c>
      <c r="G29748">
        <v>16</v>
      </c>
      <c r="H29748">
        <v>40</v>
      </c>
      <c r="I29748">
        <v>6</v>
      </c>
      <c r="J29748" t="s">
        <v>2207</v>
      </c>
      <c r="K29748">
        <v>11358</v>
      </c>
      <c r="L29748" t="s">
        <v>32</v>
      </c>
      <c r="M29748" t="s">
        <v>75</v>
      </c>
      <c r="N29748" t="s">
        <v>76</v>
      </c>
      <c r="O29748" t="s">
        <v>77</v>
      </c>
      <c r="P29748" s="1">
        <v>45717.758622685185</v>
      </c>
      <c r="Q29748" s="1">
        <v>45722.607094907406</v>
      </c>
      <c r="R29748" s="1"/>
      <c r="S29748" s="1"/>
      <c r="T29748" s="1"/>
    </row>
    <row r="29749" spans="1:20" x14ac:dyDescent="0.25">
      <c r="A29749">
        <v>29703409</v>
      </c>
      <c r="B29749" t="s">
        <v>17</v>
      </c>
      <c r="C29749" t="s">
        <v>14464</v>
      </c>
      <c r="D29749" t="s">
        <v>8580</v>
      </c>
      <c r="E29749">
        <v>209</v>
      </c>
      <c r="F29749">
        <v>18</v>
      </c>
      <c r="G29749">
        <v>34</v>
      </c>
      <c r="H29749">
        <v>85</v>
      </c>
      <c r="I29749">
        <v>14</v>
      </c>
      <c r="J29749" t="s">
        <v>2499</v>
      </c>
      <c r="K29749">
        <v>10472</v>
      </c>
      <c r="L29749" t="s">
        <v>34</v>
      </c>
      <c r="M29749" t="s">
        <v>84</v>
      </c>
      <c r="N29749" t="s">
        <v>85</v>
      </c>
      <c r="O29749" t="s">
        <v>86</v>
      </c>
      <c r="P29749" s="1">
        <v>45717.7577662037</v>
      </c>
      <c r="Q29749" s="1">
        <v>45720.93136574074</v>
      </c>
      <c r="R29749" s="1">
        <v>45720.931273148148</v>
      </c>
      <c r="S29749" s="1"/>
      <c r="T29749" s="1"/>
    </row>
    <row r="29750" spans="1:20" x14ac:dyDescent="0.25">
      <c r="A29750">
        <v>29703408</v>
      </c>
      <c r="B29750" t="s">
        <v>20</v>
      </c>
      <c r="C29750" t="s">
        <v>18992</v>
      </c>
      <c r="D29750" t="s">
        <v>18993</v>
      </c>
      <c r="E29750">
        <v>411</v>
      </c>
      <c r="F29750">
        <v>19</v>
      </c>
      <c r="G29750">
        <v>11</v>
      </c>
      <c r="H29750">
        <v>26</v>
      </c>
      <c r="I29750">
        <v>3</v>
      </c>
      <c r="J29750" t="s">
        <v>1046</v>
      </c>
      <c r="K29750">
        <v>11363</v>
      </c>
      <c r="L29750" t="s">
        <v>22</v>
      </c>
      <c r="M29750" t="s">
        <v>57</v>
      </c>
      <c r="N29750" t="s">
        <v>38</v>
      </c>
      <c r="O29750" t="s">
        <v>58</v>
      </c>
      <c r="P29750" s="1">
        <v>45717.75</v>
      </c>
      <c r="Q29750" s="1"/>
      <c r="R29750" s="1">
        <v>45721.320775462962</v>
      </c>
      <c r="S29750" s="1">
        <v>45721.32130787037</v>
      </c>
      <c r="T29750" s="1"/>
    </row>
    <row r="29751" spans="1:20" x14ac:dyDescent="0.25">
      <c r="A29751">
        <v>29703407</v>
      </c>
      <c r="B29751" t="s">
        <v>18</v>
      </c>
      <c r="C29751" t="s">
        <v>7258</v>
      </c>
      <c r="D29751" t="s">
        <v>5131</v>
      </c>
      <c r="E29751">
        <v>317</v>
      </c>
      <c r="F29751">
        <v>45</v>
      </c>
      <c r="G29751">
        <v>21</v>
      </c>
      <c r="H29751">
        <v>58</v>
      </c>
      <c r="I29751">
        <v>9</v>
      </c>
      <c r="J29751" t="s">
        <v>4404</v>
      </c>
      <c r="K29751">
        <v>11210</v>
      </c>
      <c r="L29751" t="s">
        <v>34</v>
      </c>
      <c r="M29751" t="s">
        <v>84</v>
      </c>
      <c r="N29751" t="s">
        <v>85</v>
      </c>
      <c r="O29751" t="s">
        <v>86</v>
      </c>
      <c r="P29751" s="1">
        <v>45717.739189814813</v>
      </c>
      <c r="Q29751" s="1">
        <v>45719.523564814815</v>
      </c>
      <c r="R29751" s="1">
        <v>45719.523449074077</v>
      </c>
      <c r="S29751" s="1"/>
      <c r="T29751" s="1"/>
    </row>
    <row r="29752" spans="1:20" x14ac:dyDescent="0.25">
      <c r="A29752">
        <v>29703406</v>
      </c>
      <c r="B29752" t="s">
        <v>18</v>
      </c>
      <c r="C29752" t="s">
        <v>7148</v>
      </c>
      <c r="D29752" t="s">
        <v>2663</v>
      </c>
      <c r="E29752">
        <v>313</v>
      </c>
      <c r="F29752">
        <v>43</v>
      </c>
      <c r="G29752">
        <v>17</v>
      </c>
      <c r="H29752">
        <v>47</v>
      </c>
      <c r="I29752">
        <v>8</v>
      </c>
      <c r="J29752" t="s">
        <v>5627</v>
      </c>
      <c r="K29752">
        <v>11223</v>
      </c>
      <c r="L29752" t="s">
        <v>22</v>
      </c>
      <c r="M29752" t="s">
        <v>37</v>
      </c>
      <c r="N29752" t="s">
        <v>38</v>
      </c>
      <c r="O29752" t="s">
        <v>39</v>
      </c>
      <c r="P29752" s="1">
        <v>45717.734375</v>
      </c>
      <c r="Q29752" s="1">
        <v>45727.590011574073</v>
      </c>
      <c r="R29752" s="1">
        <v>45727.589965277781</v>
      </c>
      <c r="S29752" s="1"/>
      <c r="T29752" s="1"/>
    </row>
    <row r="29753" spans="1:20" x14ac:dyDescent="0.25">
      <c r="A29753">
        <v>29703405</v>
      </c>
      <c r="B29753" t="s">
        <v>20</v>
      </c>
      <c r="C29753" t="s">
        <v>1313</v>
      </c>
      <c r="D29753" t="s">
        <v>1534</v>
      </c>
      <c r="E29753">
        <v>401</v>
      </c>
      <c r="F29753">
        <v>22</v>
      </c>
      <c r="G29753">
        <v>59</v>
      </c>
      <c r="H29753">
        <v>36</v>
      </c>
      <c r="I29753">
        <v>14</v>
      </c>
      <c r="J29753" t="s">
        <v>2421</v>
      </c>
      <c r="K29753">
        <v>11106</v>
      </c>
      <c r="L29753" t="s">
        <v>34</v>
      </c>
      <c r="M29753" t="s">
        <v>84</v>
      </c>
      <c r="N29753" t="s">
        <v>85</v>
      </c>
      <c r="O29753" t="s">
        <v>86</v>
      </c>
      <c r="P29753" s="1">
        <v>45717.733877314815</v>
      </c>
      <c r="Q29753" s="1">
        <v>45719.428124999999</v>
      </c>
      <c r="R29753" s="1">
        <v>45719.427731481483</v>
      </c>
      <c r="S29753" s="1"/>
      <c r="T29753" s="1"/>
    </row>
    <row r="29754" spans="1:20" x14ac:dyDescent="0.25">
      <c r="A29754">
        <v>29702973</v>
      </c>
      <c r="B29754" t="s">
        <v>18</v>
      </c>
      <c r="E29754">
        <v>306</v>
      </c>
      <c r="F29754">
        <v>39</v>
      </c>
      <c r="G29754">
        <v>26</v>
      </c>
      <c r="H29754">
        <v>52</v>
      </c>
      <c r="I29754">
        <v>10</v>
      </c>
      <c r="J29754" t="s">
        <v>465</v>
      </c>
      <c r="K29754">
        <v>11201</v>
      </c>
      <c r="L29754" t="s">
        <v>28</v>
      </c>
      <c r="M29754" t="s">
        <v>347</v>
      </c>
      <c r="P29754" s="1">
        <v>45717.731273148151</v>
      </c>
      <c r="Q29754" s="1"/>
      <c r="R29754" s="1">
        <v>45722.40965277778</v>
      </c>
      <c r="S29754" s="1">
        <v>45722.410104166665</v>
      </c>
      <c r="T29754" s="1"/>
    </row>
    <row r="29755" spans="1:20" x14ac:dyDescent="0.25">
      <c r="A29755">
        <v>29702974</v>
      </c>
      <c r="B29755" t="s">
        <v>21</v>
      </c>
      <c r="C29755" t="s">
        <v>126</v>
      </c>
      <c r="D29755" t="s">
        <v>18924</v>
      </c>
      <c r="E29755">
        <v>503</v>
      </c>
      <c r="L29755" t="s">
        <v>28</v>
      </c>
      <c r="M29755" t="s">
        <v>347</v>
      </c>
      <c r="P29755" s="1">
        <v>45717.731249999997</v>
      </c>
      <c r="Q29755" s="1">
        <v>45722.308333333334</v>
      </c>
      <c r="R29755" s="1"/>
      <c r="S29755" s="1"/>
      <c r="T29755" s="1"/>
    </row>
    <row r="29756" spans="1:20" x14ac:dyDescent="0.25">
      <c r="A29756">
        <v>29703404</v>
      </c>
      <c r="B29756" t="s">
        <v>18</v>
      </c>
      <c r="C29756" t="s">
        <v>16124</v>
      </c>
      <c r="D29756" t="s">
        <v>2133</v>
      </c>
      <c r="E29756">
        <v>318</v>
      </c>
      <c r="F29756">
        <v>45</v>
      </c>
      <c r="G29756">
        <v>21</v>
      </c>
      <c r="H29756">
        <v>59</v>
      </c>
      <c r="I29756">
        <v>9</v>
      </c>
      <c r="J29756" t="s">
        <v>4327</v>
      </c>
      <c r="K29756">
        <v>11234</v>
      </c>
      <c r="L29756" t="s">
        <v>28</v>
      </c>
      <c r="M29756" t="s">
        <v>517</v>
      </c>
      <c r="N29756" t="s">
        <v>113</v>
      </c>
      <c r="O29756" t="s">
        <v>518</v>
      </c>
      <c r="P29756" s="1">
        <v>45717.724305555559</v>
      </c>
      <c r="Q29756" s="1">
        <v>45742.499305555553</v>
      </c>
      <c r="R29756" s="1"/>
      <c r="S29756" s="1"/>
      <c r="T29756" s="1"/>
    </row>
    <row r="29757" spans="1:20" x14ac:dyDescent="0.25">
      <c r="A29757">
        <v>29702972</v>
      </c>
      <c r="B29757" t="s">
        <v>18</v>
      </c>
      <c r="E29757">
        <v>306</v>
      </c>
      <c r="F29757">
        <v>39</v>
      </c>
      <c r="G29757">
        <v>26</v>
      </c>
      <c r="H29757">
        <v>52</v>
      </c>
      <c r="I29757">
        <v>10</v>
      </c>
      <c r="J29757" t="s">
        <v>465</v>
      </c>
      <c r="K29757">
        <v>11201</v>
      </c>
      <c r="L29757" t="s">
        <v>23</v>
      </c>
      <c r="M29757" t="s">
        <v>147</v>
      </c>
      <c r="P29757" s="1">
        <v>45717.723958333336</v>
      </c>
      <c r="Q29757" s="1"/>
      <c r="R29757" s="1">
        <v>45722.407824074071</v>
      </c>
      <c r="S29757" s="1">
        <v>45722.408310185187</v>
      </c>
      <c r="T29757" s="1"/>
    </row>
    <row r="29758" spans="1:20" x14ac:dyDescent="0.25">
      <c r="A29758">
        <v>29703403</v>
      </c>
      <c r="B29758" t="s">
        <v>20</v>
      </c>
      <c r="C29758" t="s">
        <v>727</v>
      </c>
      <c r="D29758" t="s">
        <v>723</v>
      </c>
      <c r="E29758">
        <v>412</v>
      </c>
      <c r="F29758">
        <v>28</v>
      </c>
      <c r="G29758">
        <v>10</v>
      </c>
      <c r="H29758">
        <v>32</v>
      </c>
      <c r="I29758">
        <v>5</v>
      </c>
      <c r="J29758" t="s">
        <v>683</v>
      </c>
      <c r="K29758">
        <v>11436</v>
      </c>
      <c r="L29758" t="s">
        <v>22</v>
      </c>
      <c r="M29758" t="s">
        <v>61</v>
      </c>
      <c r="N29758" t="s">
        <v>38</v>
      </c>
      <c r="O29758" t="s">
        <v>39</v>
      </c>
      <c r="P29758" s="1">
        <v>45717.713194444441</v>
      </c>
      <c r="Q29758" s="1">
        <v>45719.43954861111</v>
      </c>
      <c r="R29758" s="1">
        <v>45719.438946759263</v>
      </c>
      <c r="S29758" s="1"/>
      <c r="T29758" s="1"/>
    </row>
    <row r="29759" spans="1:20" x14ac:dyDescent="0.25">
      <c r="A29759">
        <v>29703402</v>
      </c>
      <c r="B29759" t="s">
        <v>20</v>
      </c>
      <c r="C29759" t="s">
        <v>1724</v>
      </c>
      <c r="D29759" t="s">
        <v>5317</v>
      </c>
      <c r="E29759">
        <v>411</v>
      </c>
      <c r="F29759">
        <v>20</v>
      </c>
      <c r="G29759">
        <v>16</v>
      </c>
      <c r="H29759">
        <v>25</v>
      </c>
      <c r="I29759">
        <v>6</v>
      </c>
      <c r="J29759" t="s">
        <v>2926</v>
      </c>
      <c r="K29759">
        <v>11365</v>
      </c>
      <c r="L29759" t="s">
        <v>30</v>
      </c>
      <c r="M29759" t="s">
        <v>461</v>
      </c>
      <c r="N29759" t="s">
        <v>461</v>
      </c>
      <c r="O29759" t="s">
        <v>30</v>
      </c>
      <c r="P29759" s="1">
        <v>45717.706944444442</v>
      </c>
      <c r="Q29759" s="1">
        <v>45719.454861111109</v>
      </c>
      <c r="R29759" s="1"/>
      <c r="S29759" s="1"/>
      <c r="T29759" s="1"/>
    </row>
    <row r="29760" spans="1:20" x14ac:dyDescent="0.25">
      <c r="A29760">
        <v>29703401</v>
      </c>
      <c r="B29760" t="s">
        <v>18</v>
      </c>
      <c r="D29760" t="s">
        <v>1640</v>
      </c>
      <c r="E29760">
        <v>309</v>
      </c>
      <c r="F29760">
        <v>40</v>
      </c>
      <c r="G29760">
        <v>20</v>
      </c>
      <c r="H29760">
        <v>43</v>
      </c>
      <c r="I29760">
        <v>9</v>
      </c>
      <c r="J29760" t="s">
        <v>1637</v>
      </c>
      <c r="K29760">
        <v>11225</v>
      </c>
      <c r="L29760" t="s">
        <v>22</v>
      </c>
      <c r="M29760" t="s">
        <v>57</v>
      </c>
      <c r="N29760" t="s">
        <v>38</v>
      </c>
      <c r="O29760" t="s">
        <v>58</v>
      </c>
      <c r="P29760" s="1">
        <v>45717.70034722222</v>
      </c>
      <c r="Q29760" s="1">
        <v>45755.570439814815</v>
      </c>
      <c r="R29760" s="1"/>
      <c r="S29760" s="1"/>
      <c r="T29760" s="1"/>
    </row>
    <row r="29761" spans="1:20" x14ac:dyDescent="0.25">
      <c r="A29761">
        <v>29703400</v>
      </c>
      <c r="B29761" t="s">
        <v>18</v>
      </c>
      <c r="C29761" t="s">
        <v>7060</v>
      </c>
      <c r="D29761" t="s">
        <v>2636</v>
      </c>
      <c r="E29761">
        <v>306</v>
      </c>
      <c r="F29761">
        <v>39</v>
      </c>
      <c r="G29761">
        <v>26</v>
      </c>
      <c r="H29761">
        <v>44</v>
      </c>
      <c r="I29761">
        <v>10</v>
      </c>
      <c r="J29761" t="s">
        <v>3470</v>
      </c>
      <c r="K29761">
        <v>11215</v>
      </c>
      <c r="L29761" t="s">
        <v>22</v>
      </c>
      <c r="M29761" t="s">
        <v>124</v>
      </c>
      <c r="N29761" t="s">
        <v>38</v>
      </c>
      <c r="O29761" t="s">
        <v>125</v>
      </c>
      <c r="P29761" s="1">
        <v>45717.699305555558</v>
      </c>
      <c r="Q29761" s="1"/>
      <c r="R29761" s="1"/>
      <c r="S29761" s="1"/>
      <c r="T29761" s="1"/>
    </row>
    <row r="29762" spans="1:20" x14ac:dyDescent="0.25">
      <c r="A29762">
        <v>29703399</v>
      </c>
      <c r="B29762" t="s">
        <v>17</v>
      </c>
      <c r="C29762" t="s">
        <v>14113</v>
      </c>
      <c r="D29762" t="s">
        <v>12933</v>
      </c>
      <c r="E29762">
        <v>212</v>
      </c>
      <c r="F29762">
        <v>12</v>
      </c>
      <c r="G29762">
        <v>36</v>
      </c>
      <c r="H29762">
        <v>83</v>
      </c>
      <c r="I29762">
        <v>15</v>
      </c>
      <c r="J29762" t="s">
        <v>1012</v>
      </c>
      <c r="K29762">
        <v>10469</v>
      </c>
      <c r="L29762" t="s">
        <v>34</v>
      </c>
      <c r="M29762" t="s">
        <v>84</v>
      </c>
      <c r="N29762" t="s">
        <v>85</v>
      </c>
      <c r="O29762" t="s">
        <v>86</v>
      </c>
      <c r="P29762" s="1">
        <v>45717.694050925929</v>
      </c>
      <c r="Q29762" s="1">
        <v>45728.871458333335</v>
      </c>
      <c r="R29762" s="1">
        <v>45728.87128472222</v>
      </c>
      <c r="S29762" s="1"/>
      <c r="T29762" s="1"/>
    </row>
    <row r="29763" spans="1:20" x14ac:dyDescent="0.25">
      <c r="A29763">
        <v>29703398</v>
      </c>
      <c r="B29763" t="s">
        <v>17</v>
      </c>
      <c r="C29763" t="s">
        <v>3504</v>
      </c>
      <c r="D29763" t="s">
        <v>1057</v>
      </c>
      <c r="E29763">
        <v>209</v>
      </c>
      <c r="F29763">
        <v>18</v>
      </c>
      <c r="G29763">
        <v>34</v>
      </c>
      <c r="H29763">
        <v>87</v>
      </c>
      <c r="I29763">
        <v>14</v>
      </c>
      <c r="J29763" t="s">
        <v>1055</v>
      </c>
      <c r="K29763">
        <v>10472</v>
      </c>
      <c r="L29763" t="s">
        <v>34</v>
      </c>
      <c r="M29763" t="s">
        <v>84</v>
      </c>
      <c r="N29763" t="s">
        <v>85</v>
      </c>
      <c r="O29763" t="s">
        <v>86</v>
      </c>
      <c r="P29763" s="1">
        <v>45717.687858796293</v>
      </c>
      <c r="Q29763" s="1">
        <v>45720.923472222225</v>
      </c>
      <c r="R29763" s="1">
        <v>45720.923275462963</v>
      </c>
      <c r="S29763" s="1"/>
      <c r="T29763" s="1"/>
    </row>
    <row r="29764" spans="1:20" x14ac:dyDescent="0.25">
      <c r="A29764">
        <v>29703397</v>
      </c>
      <c r="B29764" t="s">
        <v>19</v>
      </c>
      <c r="C29764" t="s">
        <v>10481</v>
      </c>
      <c r="D29764" t="s">
        <v>7410</v>
      </c>
      <c r="E29764">
        <v>111</v>
      </c>
      <c r="F29764">
        <v>8</v>
      </c>
      <c r="G29764">
        <v>29</v>
      </c>
      <c r="I29764">
        <v>13</v>
      </c>
      <c r="J29764" t="s">
        <v>1931</v>
      </c>
      <c r="K29764">
        <v>10029</v>
      </c>
      <c r="L29764" t="s">
        <v>23</v>
      </c>
      <c r="M29764" t="s">
        <v>147</v>
      </c>
      <c r="N29764" t="s">
        <v>23</v>
      </c>
      <c r="O29764" t="s">
        <v>147</v>
      </c>
      <c r="P29764" s="1">
        <v>45717.682372685187</v>
      </c>
      <c r="Q29764" s="1">
        <v>45719.375810185185</v>
      </c>
      <c r="R29764" s="1"/>
      <c r="S29764" s="1"/>
      <c r="T29764" s="1"/>
    </row>
    <row r="29765" spans="1:20" x14ac:dyDescent="0.25">
      <c r="A29765">
        <v>29703396</v>
      </c>
      <c r="B29765" t="s">
        <v>18</v>
      </c>
      <c r="C29765" t="s">
        <v>3965</v>
      </c>
      <c r="D29765" t="s">
        <v>3930</v>
      </c>
      <c r="E29765">
        <v>316</v>
      </c>
      <c r="F29765">
        <v>41</v>
      </c>
      <c r="G29765">
        <v>19</v>
      </c>
      <c r="H29765">
        <v>55</v>
      </c>
      <c r="I29765">
        <v>8</v>
      </c>
      <c r="J29765" t="s">
        <v>3926</v>
      </c>
      <c r="K29765">
        <v>11212</v>
      </c>
      <c r="L29765" t="s">
        <v>28</v>
      </c>
      <c r="M29765" t="s">
        <v>546</v>
      </c>
      <c r="N29765" t="s">
        <v>113</v>
      </c>
      <c r="O29765" t="s">
        <v>547</v>
      </c>
      <c r="P29765" s="1">
        <v>45717.680763888886</v>
      </c>
      <c r="Q29765" s="1"/>
      <c r="R29765" s="1"/>
      <c r="S29765" s="1"/>
      <c r="T29765" s="1"/>
    </row>
    <row r="29766" spans="1:20" x14ac:dyDescent="0.25">
      <c r="A29766">
        <v>29703395</v>
      </c>
      <c r="B29766" t="s">
        <v>20</v>
      </c>
      <c r="C29766" t="s">
        <v>18871</v>
      </c>
      <c r="D29766" t="s">
        <v>634</v>
      </c>
      <c r="E29766">
        <v>407</v>
      </c>
      <c r="F29766">
        <v>19</v>
      </c>
      <c r="G29766">
        <v>16</v>
      </c>
      <c r="H29766">
        <v>40</v>
      </c>
      <c r="I29766">
        <v>6</v>
      </c>
      <c r="J29766" t="s">
        <v>2207</v>
      </c>
      <c r="K29766">
        <v>11358</v>
      </c>
      <c r="L29766" t="s">
        <v>22</v>
      </c>
      <c r="M29766" t="s">
        <v>57</v>
      </c>
      <c r="N29766" t="s">
        <v>38</v>
      </c>
      <c r="O29766" t="s">
        <v>58</v>
      </c>
      <c r="P29766" s="1">
        <v>45717.676388888889</v>
      </c>
      <c r="Q29766" s="1">
        <v>45722.606944444444</v>
      </c>
      <c r="R29766" s="1">
        <v>45721.380914351852</v>
      </c>
      <c r="S29766" s="1">
        <v>45721.380555555559</v>
      </c>
      <c r="T29766" s="1">
        <v>45722</v>
      </c>
    </row>
    <row r="29767" spans="1:20" x14ac:dyDescent="0.25">
      <c r="A29767">
        <v>29703394</v>
      </c>
      <c r="B29767" t="s">
        <v>21</v>
      </c>
      <c r="C29767" t="s">
        <v>6358</v>
      </c>
      <c r="D29767" t="s">
        <v>2486</v>
      </c>
      <c r="E29767">
        <v>503</v>
      </c>
      <c r="F29767">
        <v>51</v>
      </c>
      <c r="G29767">
        <v>24</v>
      </c>
      <c r="I29767">
        <v>11</v>
      </c>
      <c r="J29767" t="s">
        <v>185</v>
      </c>
      <c r="K29767">
        <v>10312</v>
      </c>
      <c r="L29767" t="s">
        <v>28</v>
      </c>
      <c r="M29767" t="s">
        <v>2531</v>
      </c>
      <c r="N29767" t="s">
        <v>113</v>
      </c>
      <c r="O29767" t="s">
        <v>479</v>
      </c>
      <c r="P29767" s="1">
        <v>45717.672326388885</v>
      </c>
      <c r="Q29767" s="1">
        <v>45720.547800925924</v>
      </c>
      <c r="R29767" s="1"/>
      <c r="S29767" s="1"/>
      <c r="T29767" s="1"/>
    </row>
    <row r="29768" spans="1:20" x14ac:dyDescent="0.25">
      <c r="A29768">
        <v>29703392</v>
      </c>
      <c r="B29768" t="s">
        <v>18</v>
      </c>
      <c r="C29768" t="s">
        <v>1213</v>
      </c>
      <c r="D29768" t="s">
        <v>2930</v>
      </c>
      <c r="E29768">
        <v>304</v>
      </c>
      <c r="F29768">
        <v>34</v>
      </c>
      <c r="G29768">
        <v>18</v>
      </c>
      <c r="H29768">
        <v>53</v>
      </c>
      <c r="I29768">
        <v>7</v>
      </c>
      <c r="J29768" t="s">
        <v>6082</v>
      </c>
      <c r="K29768">
        <v>11206</v>
      </c>
      <c r="L29768" t="s">
        <v>28</v>
      </c>
      <c r="M29768" t="s">
        <v>517</v>
      </c>
      <c r="N29768" t="s">
        <v>113</v>
      </c>
      <c r="O29768" t="s">
        <v>518</v>
      </c>
      <c r="P29768" s="1">
        <v>45717.663194444445</v>
      </c>
      <c r="Q29768" s="1">
        <v>45799.652777777781</v>
      </c>
      <c r="R29768" s="1"/>
      <c r="S29768" s="1"/>
      <c r="T29768" s="1"/>
    </row>
    <row r="29769" spans="1:20" x14ac:dyDescent="0.25">
      <c r="A29769">
        <v>29703393</v>
      </c>
      <c r="B29769" t="s">
        <v>20</v>
      </c>
      <c r="C29769" t="s">
        <v>18932</v>
      </c>
      <c r="D29769" t="s">
        <v>5473</v>
      </c>
      <c r="E29769">
        <v>401</v>
      </c>
      <c r="F29769">
        <v>22</v>
      </c>
      <c r="G29769">
        <v>59</v>
      </c>
      <c r="H29769">
        <v>34</v>
      </c>
      <c r="I29769">
        <v>14</v>
      </c>
      <c r="J29769" t="s">
        <v>5413</v>
      </c>
      <c r="K29769">
        <v>11102</v>
      </c>
      <c r="L29769" t="s">
        <v>22</v>
      </c>
      <c r="M29769" t="s">
        <v>124</v>
      </c>
      <c r="N29769" t="s">
        <v>38</v>
      </c>
      <c r="O29769" t="s">
        <v>125</v>
      </c>
      <c r="P29769" s="1">
        <v>45717.663194444445</v>
      </c>
      <c r="Q29769" s="1">
        <v>45721.59375</v>
      </c>
      <c r="R29769" s="1">
        <v>45720.34479166667</v>
      </c>
      <c r="S29769" s="1">
        <v>45720.345138888886</v>
      </c>
      <c r="T29769" s="1">
        <v>45721</v>
      </c>
    </row>
    <row r="29770" spans="1:20" x14ac:dyDescent="0.25">
      <c r="A29770">
        <v>29703391</v>
      </c>
      <c r="B29770" t="s">
        <v>20</v>
      </c>
      <c r="C29770" t="s">
        <v>8757</v>
      </c>
      <c r="D29770" t="s">
        <v>767</v>
      </c>
      <c r="E29770">
        <v>412</v>
      </c>
      <c r="F29770">
        <v>28</v>
      </c>
      <c r="G29770">
        <v>10</v>
      </c>
      <c r="I29770">
        <v>5</v>
      </c>
      <c r="J29770" t="s">
        <v>683</v>
      </c>
      <c r="K29770">
        <v>11435</v>
      </c>
      <c r="L29770" t="s">
        <v>34</v>
      </c>
      <c r="M29770" t="s">
        <v>84</v>
      </c>
      <c r="N29770" t="s">
        <v>85</v>
      </c>
      <c r="O29770" t="s">
        <v>86</v>
      </c>
      <c r="P29770" s="1">
        <v>45717.658796296295</v>
      </c>
      <c r="Q29770" s="1">
        <v>45755.625879629632</v>
      </c>
      <c r="R29770" s="1"/>
      <c r="S29770" s="1"/>
      <c r="T29770" s="1"/>
    </row>
    <row r="29771" spans="1:20" x14ac:dyDescent="0.25">
      <c r="A29771">
        <v>29703390</v>
      </c>
      <c r="B29771" t="s">
        <v>21</v>
      </c>
      <c r="C29771" t="s">
        <v>3215</v>
      </c>
      <c r="D29771" t="s">
        <v>18308</v>
      </c>
      <c r="E29771">
        <v>503</v>
      </c>
      <c r="F29771">
        <v>51</v>
      </c>
      <c r="G29771">
        <v>24</v>
      </c>
      <c r="H29771">
        <v>62</v>
      </c>
      <c r="I29771">
        <v>11</v>
      </c>
      <c r="J29771" t="s">
        <v>1501</v>
      </c>
      <c r="K29771">
        <v>10312</v>
      </c>
      <c r="L29771" t="s">
        <v>32</v>
      </c>
      <c r="M29771" t="s">
        <v>75</v>
      </c>
      <c r="N29771" t="s">
        <v>76</v>
      </c>
      <c r="O29771" t="s">
        <v>77</v>
      </c>
      <c r="P29771" s="1">
        <v>45717.652083333334</v>
      </c>
      <c r="Q29771" s="1"/>
      <c r="R29771" s="1">
        <v>45735.54409722222</v>
      </c>
      <c r="S29771" s="1">
        <v>45735.545046296298</v>
      </c>
      <c r="T29771" s="1"/>
    </row>
    <row r="29772" spans="1:20" x14ac:dyDescent="0.25">
      <c r="A29772">
        <v>29703389</v>
      </c>
      <c r="B29772" t="s">
        <v>21</v>
      </c>
      <c r="C29772" t="s">
        <v>2509</v>
      </c>
      <c r="D29772" t="s">
        <v>11539</v>
      </c>
      <c r="E29772">
        <v>503</v>
      </c>
      <c r="F29772">
        <v>51</v>
      </c>
      <c r="G29772">
        <v>24</v>
      </c>
      <c r="I29772">
        <v>11</v>
      </c>
      <c r="J29772" t="s">
        <v>271</v>
      </c>
      <c r="K29772">
        <v>10308</v>
      </c>
      <c r="L29772" t="s">
        <v>32</v>
      </c>
      <c r="M29772" t="s">
        <v>172</v>
      </c>
      <c r="N29772" t="s">
        <v>38</v>
      </c>
      <c r="O29772" t="s">
        <v>47</v>
      </c>
      <c r="P29772" s="1">
        <v>45717.651388888888</v>
      </c>
      <c r="Q29772" s="1">
        <v>45720.546527777777</v>
      </c>
      <c r="R29772" s="1"/>
      <c r="S29772" s="1"/>
      <c r="T29772" s="1"/>
    </row>
    <row r="29773" spans="1:20" x14ac:dyDescent="0.25">
      <c r="A29773">
        <v>29703388</v>
      </c>
      <c r="B29773" t="s">
        <v>21</v>
      </c>
      <c r="C29773" t="s">
        <v>3676</v>
      </c>
      <c r="D29773" t="s">
        <v>1504</v>
      </c>
      <c r="E29773">
        <v>503</v>
      </c>
      <c r="F29773">
        <v>51</v>
      </c>
      <c r="G29773">
        <v>24</v>
      </c>
      <c r="H29773">
        <v>62</v>
      </c>
      <c r="I29773">
        <v>11</v>
      </c>
      <c r="J29773" t="s">
        <v>3289</v>
      </c>
      <c r="K29773">
        <v>10312</v>
      </c>
      <c r="L29773" t="s">
        <v>22</v>
      </c>
      <c r="M29773" t="s">
        <v>61</v>
      </c>
      <c r="N29773" t="s">
        <v>38</v>
      </c>
      <c r="O29773" t="s">
        <v>39</v>
      </c>
      <c r="P29773" s="1">
        <v>45717.650694444441</v>
      </c>
      <c r="Q29773" s="1"/>
      <c r="R29773" s="1">
        <v>45720.505555555559</v>
      </c>
      <c r="S29773" s="1">
        <v>45720.506215277775</v>
      </c>
      <c r="T29773" s="1"/>
    </row>
    <row r="29774" spans="1:20" x14ac:dyDescent="0.25">
      <c r="A29774">
        <v>29703387</v>
      </c>
      <c r="B29774" t="s">
        <v>18</v>
      </c>
      <c r="C29774" t="s">
        <v>11960</v>
      </c>
      <c r="D29774" t="s">
        <v>1441</v>
      </c>
      <c r="E29774">
        <v>311</v>
      </c>
      <c r="F29774">
        <v>38</v>
      </c>
      <c r="G29774">
        <v>17</v>
      </c>
      <c r="H29774">
        <v>49</v>
      </c>
      <c r="I29774">
        <v>11</v>
      </c>
      <c r="J29774" t="s">
        <v>1371</v>
      </c>
      <c r="K29774">
        <v>11228</v>
      </c>
      <c r="L29774" t="s">
        <v>23</v>
      </c>
      <c r="M29774" t="s">
        <v>147</v>
      </c>
      <c r="N29774" t="s">
        <v>23</v>
      </c>
      <c r="O29774" t="s">
        <v>147</v>
      </c>
      <c r="P29774" s="1">
        <v>45717.649756944447</v>
      </c>
      <c r="Q29774" s="1">
        <v>45734.534618055557</v>
      </c>
      <c r="R29774" s="1">
        <v>45734.534571759257</v>
      </c>
      <c r="S29774" s="1">
        <v>45734.537858796299</v>
      </c>
      <c r="T29774" s="1"/>
    </row>
    <row r="29775" spans="1:20" x14ac:dyDescent="0.25">
      <c r="A29775">
        <v>29703386</v>
      </c>
      <c r="B29775" t="s">
        <v>17</v>
      </c>
      <c r="C29775" t="s">
        <v>15392</v>
      </c>
      <c r="D29775" t="s">
        <v>5124</v>
      </c>
      <c r="E29775">
        <v>212</v>
      </c>
      <c r="F29775">
        <v>12</v>
      </c>
      <c r="G29775">
        <v>36</v>
      </c>
      <c r="H29775">
        <v>83</v>
      </c>
      <c r="I29775">
        <v>16</v>
      </c>
      <c r="J29775" t="s">
        <v>4110</v>
      </c>
      <c r="K29775">
        <v>10466</v>
      </c>
      <c r="L29775" t="s">
        <v>23</v>
      </c>
      <c r="M29775" t="s">
        <v>147</v>
      </c>
      <c r="N29775" t="s">
        <v>23</v>
      </c>
      <c r="O29775" t="s">
        <v>147</v>
      </c>
      <c r="P29775" s="1">
        <v>45717.647719907407</v>
      </c>
      <c r="Q29775" s="1">
        <v>45754.572152777779</v>
      </c>
      <c r="R29775" s="1"/>
      <c r="S29775" s="1"/>
      <c r="T29775" s="1"/>
    </row>
    <row r="29776" spans="1:20" x14ac:dyDescent="0.25">
      <c r="A29776">
        <v>29703385</v>
      </c>
      <c r="B29776" t="s">
        <v>20</v>
      </c>
      <c r="C29776" t="s">
        <v>18870</v>
      </c>
      <c r="D29776" t="s">
        <v>705</v>
      </c>
      <c r="E29776">
        <v>407</v>
      </c>
      <c r="F29776">
        <v>19</v>
      </c>
      <c r="G29776">
        <v>16</v>
      </c>
      <c r="H29776">
        <v>40</v>
      </c>
      <c r="I29776">
        <v>6</v>
      </c>
      <c r="J29776" t="s">
        <v>2207</v>
      </c>
      <c r="K29776">
        <v>11358</v>
      </c>
      <c r="L29776" t="s">
        <v>32</v>
      </c>
      <c r="M29776" t="s">
        <v>46</v>
      </c>
      <c r="N29776" t="s">
        <v>38</v>
      </c>
      <c r="O29776" t="s">
        <v>47</v>
      </c>
      <c r="P29776" s="1">
        <v>45717.647673611114</v>
      </c>
      <c r="Q29776" s="1">
        <v>45722.607094907406</v>
      </c>
      <c r="R29776" s="1"/>
      <c r="S29776" s="1"/>
      <c r="T29776" s="1"/>
    </row>
    <row r="29777" spans="1:20" x14ac:dyDescent="0.25">
      <c r="A29777">
        <v>29703384</v>
      </c>
      <c r="B29777" t="s">
        <v>20</v>
      </c>
      <c r="C29777" t="s">
        <v>19077</v>
      </c>
      <c r="D29777" t="s">
        <v>2760</v>
      </c>
      <c r="E29777">
        <v>412</v>
      </c>
      <c r="F29777">
        <v>27</v>
      </c>
      <c r="G29777">
        <v>14</v>
      </c>
      <c r="I29777">
        <v>5</v>
      </c>
      <c r="J29777" t="s">
        <v>1735</v>
      </c>
      <c r="K29777">
        <v>11423</v>
      </c>
      <c r="L29777" t="s">
        <v>22</v>
      </c>
      <c r="M29777" t="s">
        <v>54</v>
      </c>
      <c r="N29777" t="s">
        <v>38</v>
      </c>
      <c r="O29777" t="s">
        <v>39</v>
      </c>
      <c r="P29777" s="1">
        <v>45717.644444444442</v>
      </c>
      <c r="Q29777" s="1">
        <v>45719.541886574072</v>
      </c>
      <c r="R29777" s="1">
        <v>45719.541712962964</v>
      </c>
      <c r="S29777" s="1"/>
      <c r="T29777" s="1"/>
    </row>
    <row r="29778" spans="1:20" x14ac:dyDescent="0.25">
      <c r="A29778">
        <v>29703383</v>
      </c>
      <c r="B29778" t="s">
        <v>18</v>
      </c>
      <c r="C29778" t="s">
        <v>11879</v>
      </c>
      <c r="D29778" t="s">
        <v>1168</v>
      </c>
      <c r="E29778">
        <v>314</v>
      </c>
      <c r="F29778">
        <v>40</v>
      </c>
      <c r="G29778">
        <v>21</v>
      </c>
      <c r="H29778">
        <v>44</v>
      </c>
      <c r="I29778">
        <v>9</v>
      </c>
      <c r="J29778" t="s">
        <v>909</v>
      </c>
      <c r="K29778">
        <v>11218</v>
      </c>
      <c r="L29778" t="s">
        <v>22</v>
      </c>
      <c r="M29778" t="s">
        <v>144</v>
      </c>
      <c r="N29778" t="s">
        <v>38</v>
      </c>
      <c r="O29778" t="s">
        <v>102</v>
      </c>
      <c r="P29778" s="1">
        <v>45717.627928240741</v>
      </c>
      <c r="Q29778" s="1">
        <v>45720.587407407409</v>
      </c>
      <c r="R29778" s="1"/>
      <c r="S29778" s="1"/>
      <c r="T29778" s="1"/>
    </row>
    <row r="29779" spans="1:20" x14ac:dyDescent="0.25">
      <c r="A29779">
        <v>29703382</v>
      </c>
      <c r="B29779" t="s">
        <v>20</v>
      </c>
      <c r="C29779" t="s">
        <v>6170</v>
      </c>
      <c r="D29779" t="s">
        <v>768</v>
      </c>
      <c r="E29779">
        <v>412</v>
      </c>
      <c r="F29779">
        <v>28</v>
      </c>
      <c r="G29779">
        <v>10</v>
      </c>
      <c r="I29779">
        <v>5</v>
      </c>
      <c r="J29779" t="s">
        <v>827</v>
      </c>
      <c r="K29779">
        <v>11435</v>
      </c>
      <c r="L29779" t="s">
        <v>34</v>
      </c>
      <c r="M29779" t="s">
        <v>84</v>
      </c>
      <c r="N29779" t="s">
        <v>85</v>
      </c>
      <c r="O29779" t="s">
        <v>86</v>
      </c>
      <c r="P29779" s="1">
        <v>45717.623020833336</v>
      </c>
      <c r="Q29779" s="1">
        <v>45755.627442129633</v>
      </c>
      <c r="R29779" s="1"/>
      <c r="S29779" s="1"/>
      <c r="T29779" s="1"/>
    </row>
    <row r="29780" spans="1:20" x14ac:dyDescent="0.25">
      <c r="A29780">
        <v>29703381</v>
      </c>
      <c r="B29780" t="s">
        <v>17</v>
      </c>
      <c r="C29780" t="s">
        <v>7991</v>
      </c>
      <c r="D29780" t="s">
        <v>1343</v>
      </c>
      <c r="E29780">
        <v>206</v>
      </c>
      <c r="F29780">
        <v>15</v>
      </c>
      <c r="G29780">
        <v>32</v>
      </c>
      <c r="H29780">
        <v>79</v>
      </c>
      <c r="I29780">
        <v>15</v>
      </c>
      <c r="J29780" t="s">
        <v>1357</v>
      </c>
      <c r="K29780">
        <v>10457</v>
      </c>
      <c r="L29780" t="s">
        <v>22</v>
      </c>
      <c r="M29780" t="s">
        <v>144</v>
      </c>
      <c r="N29780" t="s">
        <v>38</v>
      </c>
      <c r="O29780" t="s">
        <v>102</v>
      </c>
      <c r="P29780" s="1">
        <v>45717.611111111109</v>
      </c>
      <c r="Q29780" s="1">
        <v>45719.411111111112</v>
      </c>
      <c r="R29780" s="1"/>
      <c r="S29780" s="1"/>
      <c r="T29780" s="1"/>
    </row>
    <row r="29781" spans="1:20" x14ac:dyDescent="0.25">
      <c r="A29781">
        <v>29703380</v>
      </c>
      <c r="B29781" t="s">
        <v>18</v>
      </c>
      <c r="C29781" t="s">
        <v>5565</v>
      </c>
      <c r="D29781" t="s">
        <v>1167</v>
      </c>
      <c r="E29781">
        <v>312</v>
      </c>
      <c r="F29781">
        <v>40</v>
      </c>
      <c r="G29781">
        <v>21</v>
      </c>
      <c r="H29781">
        <v>44</v>
      </c>
      <c r="I29781">
        <v>9</v>
      </c>
      <c r="J29781" t="s">
        <v>1156</v>
      </c>
      <c r="K29781">
        <v>11218</v>
      </c>
      <c r="L29781" t="s">
        <v>23</v>
      </c>
      <c r="M29781" t="s">
        <v>226</v>
      </c>
      <c r="N29781" t="s">
        <v>23</v>
      </c>
      <c r="O29781" t="s">
        <v>226</v>
      </c>
      <c r="P29781" s="1">
        <v>45717.606944444444</v>
      </c>
      <c r="Q29781" s="1">
        <v>45720.666087962964</v>
      </c>
      <c r="R29781" s="1">
        <v>45720.665601851855</v>
      </c>
      <c r="S29781" s="1"/>
      <c r="T29781" s="1"/>
    </row>
    <row r="29782" spans="1:20" x14ac:dyDescent="0.25">
      <c r="A29782">
        <v>29703379</v>
      </c>
      <c r="B29782" t="s">
        <v>18</v>
      </c>
      <c r="C29782" t="s">
        <v>4892</v>
      </c>
      <c r="D29782" t="s">
        <v>1155</v>
      </c>
      <c r="E29782">
        <v>310</v>
      </c>
      <c r="F29782">
        <v>47</v>
      </c>
      <c r="G29782">
        <v>26</v>
      </c>
      <c r="H29782">
        <v>46</v>
      </c>
      <c r="I29782">
        <v>11</v>
      </c>
      <c r="J29782" t="s">
        <v>1152</v>
      </c>
      <c r="K29782">
        <v>11209</v>
      </c>
      <c r="L29782" t="s">
        <v>23</v>
      </c>
      <c r="M29782" t="s">
        <v>147</v>
      </c>
      <c r="N29782" t="s">
        <v>23</v>
      </c>
      <c r="O29782" t="s">
        <v>147</v>
      </c>
      <c r="P29782" s="1">
        <v>45717.600694444445</v>
      </c>
      <c r="Q29782" s="1"/>
      <c r="R29782" s="1">
        <v>45733.574953703705</v>
      </c>
      <c r="S29782" s="1">
        <v>45733.575254629628</v>
      </c>
      <c r="T29782" s="1"/>
    </row>
    <row r="29783" spans="1:20" x14ac:dyDescent="0.25">
      <c r="A29783">
        <v>29703377</v>
      </c>
      <c r="B29783" t="s">
        <v>20</v>
      </c>
      <c r="C29783" t="s">
        <v>2923</v>
      </c>
      <c r="D29783" t="s">
        <v>4229</v>
      </c>
      <c r="E29783">
        <v>411</v>
      </c>
      <c r="F29783">
        <v>19</v>
      </c>
      <c r="G29783">
        <v>11</v>
      </c>
      <c r="H29783">
        <v>26</v>
      </c>
      <c r="I29783">
        <v>3</v>
      </c>
      <c r="J29783" t="s">
        <v>1046</v>
      </c>
      <c r="K29783">
        <v>11363</v>
      </c>
      <c r="L29783" t="s">
        <v>34</v>
      </c>
      <c r="M29783" t="s">
        <v>84</v>
      </c>
      <c r="N29783" t="s">
        <v>85</v>
      </c>
      <c r="O29783" t="s">
        <v>86</v>
      </c>
      <c r="P29783" s="1">
        <v>45717.590289351851</v>
      </c>
      <c r="Q29783" s="1">
        <v>45722.582766203705</v>
      </c>
      <c r="R29783" s="1">
        <v>45722.582604166666</v>
      </c>
      <c r="S29783" s="1"/>
      <c r="T29783" s="1"/>
    </row>
    <row r="29784" spans="1:20" x14ac:dyDescent="0.25">
      <c r="A29784">
        <v>29703378</v>
      </c>
      <c r="B29784" t="s">
        <v>20</v>
      </c>
      <c r="C29784" t="s">
        <v>19041</v>
      </c>
      <c r="D29784" t="s">
        <v>499</v>
      </c>
      <c r="E29784">
        <v>401</v>
      </c>
      <c r="F29784">
        <v>22</v>
      </c>
      <c r="G29784">
        <v>12</v>
      </c>
      <c r="H29784">
        <v>34</v>
      </c>
      <c r="I29784">
        <v>14</v>
      </c>
      <c r="J29784" t="s">
        <v>3466</v>
      </c>
      <c r="K29784">
        <v>11103</v>
      </c>
      <c r="L29784" t="s">
        <v>22</v>
      </c>
      <c r="M29784" t="s">
        <v>37</v>
      </c>
      <c r="N29784" t="s">
        <v>38</v>
      </c>
      <c r="O29784" t="s">
        <v>39</v>
      </c>
      <c r="P29784" s="1">
        <v>45717.590277777781</v>
      </c>
      <c r="Q29784" s="1">
        <v>45720.395138888889</v>
      </c>
      <c r="R29784" s="1">
        <v>45720.394421296296</v>
      </c>
      <c r="S29784" s="1">
        <v>45720.394930555558</v>
      </c>
      <c r="T29784" s="1"/>
    </row>
    <row r="29785" spans="1:20" x14ac:dyDescent="0.25">
      <c r="A29785">
        <v>29703376</v>
      </c>
      <c r="B29785" t="s">
        <v>18</v>
      </c>
      <c r="C29785" t="s">
        <v>12207</v>
      </c>
      <c r="D29785" t="s">
        <v>397</v>
      </c>
      <c r="E29785">
        <v>318</v>
      </c>
      <c r="F29785">
        <v>46</v>
      </c>
      <c r="G29785">
        <v>22</v>
      </c>
      <c r="H29785">
        <v>59</v>
      </c>
      <c r="I29785">
        <v>8</v>
      </c>
      <c r="J29785" t="s">
        <v>1113</v>
      </c>
      <c r="K29785">
        <v>11234</v>
      </c>
      <c r="L29785" t="s">
        <v>23</v>
      </c>
      <c r="M29785" t="s">
        <v>147</v>
      </c>
      <c r="N29785" t="s">
        <v>23</v>
      </c>
      <c r="O29785" t="s">
        <v>147</v>
      </c>
      <c r="P29785" s="1">
        <v>45717.586736111109</v>
      </c>
      <c r="Q29785" s="1">
        <v>45729.620509259257</v>
      </c>
      <c r="R29785" s="1">
        <v>45729.620081018518</v>
      </c>
      <c r="S29785" s="1"/>
      <c r="T29785" s="1"/>
    </row>
    <row r="29786" spans="1:20" x14ac:dyDescent="0.25">
      <c r="A29786">
        <v>29703375</v>
      </c>
      <c r="B29786" t="s">
        <v>20</v>
      </c>
      <c r="C29786" t="s">
        <v>16064</v>
      </c>
      <c r="D29786" t="s">
        <v>9995</v>
      </c>
      <c r="E29786">
        <v>413</v>
      </c>
      <c r="F29786">
        <v>23</v>
      </c>
      <c r="G29786">
        <v>11</v>
      </c>
      <c r="I29786">
        <v>3</v>
      </c>
      <c r="J29786" t="s">
        <v>3460</v>
      </c>
      <c r="K29786">
        <v>11428</v>
      </c>
      <c r="L29786" t="s">
        <v>22</v>
      </c>
      <c r="M29786" t="s">
        <v>54</v>
      </c>
      <c r="N29786" t="s">
        <v>38</v>
      </c>
      <c r="O29786" t="s">
        <v>39</v>
      </c>
      <c r="P29786" s="1">
        <v>45717.584027777775</v>
      </c>
      <c r="Q29786" s="1">
        <v>45719.384722222225</v>
      </c>
      <c r="R29786" s="1"/>
      <c r="S29786" s="1"/>
      <c r="T29786" s="1"/>
    </row>
    <row r="29787" spans="1:20" x14ac:dyDescent="0.25">
      <c r="A29787">
        <v>29702971</v>
      </c>
      <c r="B29787" t="s">
        <v>17</v>
      </c>
      <c r="C29787" t="s">
        <v>10487</v>
      </c>
      <c r="D29787" t="s">
        <v>18983</v>
      </c>
      <c r="E29787">
        <v>212</v>
      </c>
      <c r="F29787">
        <v>11</v>
      </c>
      <c r="G29787">
        <v>36</v>
      </c>
      <c r="H29787">
        <v>81</v>
      </c>
      <c r="I29787">
        <v>15</v>
      </c>
      <c r="J29787" t="s">
        <v>1796</v>
      </c>
      <c r="K29787">
        <v>10467</v>
      </c>
      <c r="L29787" t="s">
        <v>23</v>
      </c>
      <c r="M29787" t="s">
        <v>147</v>
      </c>
      <c r="P29787" s="1">
        <v>45717.581250000003</v>
      </c>
      <c r="Q29787" s="1">
        <v>45721.397916666669</v>
      </c>
      <c r="R29787" s="1">
        <v>45721</v>
      </c>
      <c r="S29787" s="1"/>
      <c r="T29787" s="1"/>
    </row>
    <row r="29788" spans="1:20" x14ac:dyDescent="0.25">
      <c r="A29788">
        <v>29702567</v>
      </c>
      <c r="B29788" t="s">
        <v>20</v>
      </c>
      <c r="C29788" t="s">
        <v>11309</v>
      </c>
      <c r="D29788" t="s">
        <v>500</v>
      </c>
      <c r="E29788">
        <v>402</v>
      </c>
      <c r="F29788">
        <v>26</v>
      </c>
      <c r="G29788">
        <v>12</v>
      </c>
      <c r="H29788">
        <v>37</v>
      </c>
      <c r="I29788">
        <v>7</v>
      </c>
      <c r="J29788" t="s">
        <v>497</v>
      </c>
      <c r="K29788">
        <v>11104</v>
      </c>
      <c r="L29788" t="s">
        <v>22</v>
      </c>
      <c r="M29788" t="s">
        <v>124</v>
      </c>
      <c r="N29788" t="s">
        <v>38</v>
      </c>
      <c r="O29788" t="s">
        <v>125</v>
      </c>
      <c r="P29788" s="1">
        <v>45717.574305555558</v>
      </c>
      <c r="Q29788" s="1">
        <v>45728.594444444447</v>
      </c>
      <c r="R29788" s="1">
        <v>45720.488182870373</v>
      </c>
      <c r="S29788" s="1">
        <v>45720.488888888889</v>
      </c>
      <c r="T29788" s="1">
        <v>45728</v>
      </c>
    </row>
    <row r="29789" spans="1:20" x14ac:dyDescent="0.25">
      <c r="A29789">
        <v>29702566</v>
      </c>
      <c r="B29789" t="s">
        <v>21</v>
      </c>
      <c r="C29789" t="s">
        <v>1238</v>
      </c>
      <c r="D29789" t="s">
        <v>18611</v>
      </c>
      <c r="E29789">
        <v>503</v>
      </c>
      <c r="F29789">
        <v>50</v>
      </c>
      <c r="G29789">
        <v>24</v>
      </c>
      <c r="I29789">
        <v>11</v>
      </c>
      <c r="J29789" t="s">
        <v>2884</v>
      </c>
      <c r="K29789">
        <v>10306</v>
      </c>
      <c r="L29789" t="s">
        <v>23</v>
      </c>
      <c r="M29789" t="s">
        <v>139</v>
      </c>
      <c r="N29789" t="s">
        <v>23</v>
      </c>
      <c r="O29789" t="s">
        <v>139</v>
      </c>
      <c r="P29789" s="1">
        <v>45717.569444444445</v>
      </c>
      <c r="Q29789" s="1">
        <v>45729.454733796294</v>
      </c>
      <c r="R29789" s="1"/>
      <c r="S29789" s="1"/>
      <c r="T29789" s="1"/>
    </row>
    <row r="29790" spans="1:20" x14ac:dyDescent="0.25">
      <c r="A29790">
        <v>29702565</v>
      </c>
      <c r="B29790" t="s">
        <v>18</v>
      </c>
      <c r="C29790" t="s">
        <v>3506</v>
      </c>
      <c r="D29790" t="s">
        <v>3821</v>
      </c>
      <c r="E29790">
        <v>317</v>
      </c>
      <c r="F29790">
        <v>41</v>
      </c>
      <c r="G29790">
        <v>20</v>
      </c>
      <c r="H29790">
        <v>58</v>
      </c>
      <c r="I29790">
        <v>9</v>
      </c>
      <c r="J29790" t="s">
        <v>1097</v>
      </c>
      <c r="K29790">
        <v>11203</v>
      </c>
      <c r="L29790" t="s">
        <v>22</v>
      </c>
      <c r="M29790" t="s">
        <v>124</v>
      </c>
      <c r="N29790" t="s">
        <v>38</v>
      </c>
      <c r="O29790" t="s">
        <v>125</v>
      </c>
      <c r="P29790" s="1">
        <v>45717.561620370368</v>
      </c>
      <c r="Q29790" s="1">
        <v>45736.702199074076</v>
      </c>
      <c r="R29790" s="1"/>
      <c r="S29790" s="1"/>
      <c r="T29790" s="1"/>
    </row>
    <row r="29791" spans="1:20" x14ac:dyDescent="0.25">
      <c r="A29791">
        <v>29702564</v>
      </c>
      <c r="B29791" t="s">
        <v>20</v>
      </c>
      <c r="C29791" t="s">
        <v>4755</v>
      </c>
      <c r="D29791" t="s">
        <v>690</v>
      </c>
      <c r="E29791">
        <v>412</v>
      </c>
      <c r="F29791">
        <v>28</v>
      </c>
      <c r="G29791">
        <v>10</v>
      </c>
      <c r="I29791">
        <v>5</v>
      </c>
      <c r="J29791" t="s">
        <v>703</v>
      </c>
      <c r="K29791">
        <v>11433</v>
      </c>
      <c r="L29791" t="s">
        <v>32</v>
      </c>
      <c r="M29791" t="s">
        <v>75</v>
      </c>
      <c r="N29791" t="s">
        <v>76</v>
      </c>
      <c r="O29791" t="s">
        <v>77</v>
      </c>
      <c r="P29791" s="1">
        <v>45717.556759259256</v>
      </c>
      <c r="Q29791" s="1">
        <v>45719.419918981483</v>
      </c>
      <c r="R29791" s="1"/>
      <c r="S29791" s="1"/>
      <c r="T29791" s="1"/>
    </row>
    <row r="29792" spans="1:20" x14ac:dyDescent="0.25">
      <c r="A29792">
        <v>29702563</v>
      </c>
      <c r="B29792" t="s">
        <v>20</v>
      </c>
      <c r="C29792" t="s">
        <v>19009</v>
      </c>
      <c r="D29792" t="s">
        <v>1546</v>
      </c>
      <c r="E29792">
        <v>410</v>
      </c>
      <c r="F29792">
        <v>32</v>
      </c>
      <c r="G29792">
        <v>15</v>
      </c>
      <c r="H29792">
        <v>23</v>
      </c>
      <c r="I29792">
        <v>5</v>
      </c>
      <c r="J29792" t="s">
        <v>2534</v>
      </c>
      <c r="K29792">
        <v>11414</v>
      </c>
      <c r="L29792" t="s">
        <v>22</v>
      </c>
      <c r="M29792" t="s">
        <v>54</v>
      </c>
      <c r="N29792" t="s">
        <v>38</v>
      </c>
      <c r="O29792" t="s">
        <v>39</v>
      </c>
      <c r="P29792" s="1">
        <v>45717.555555555555</v>
      </c>
      <c r="Q29792" s="1">
        <v>45720.588194444441</v>
      </c>
      <c r="R29792" s="1">
        <v>45719.381388888891</v>
      </c>
      <c r="S29792" s="1">
        <v>45719.381597222222</v>
      </c>
      <c r="T29792" s="1">
        <v>45720</v>
      </c>
    </row>
    <row r="29793" spans="1:20" x14ac:dyDescent="0.25">
      <c r="A29793">
        <v>29702562</v>
      </c>
      <c r="B29793" t="s">
        <v>18</v>
      </c>
      <c r="C29793" t="s">
        <v>445</v>
      </c>
      <c r="D29793" t="s">
        <v>3828</v>
      </c>
      <c r="E29793">
        <v>318</v>
      </c>
      <c r="F29793">
        <v>46</v>
      </c>
      <c r="G29793">
        <v>21</v>
      </c>
      <c r="H29793">
        <v>59</v>
      </c>
      <c r="I29793">
        <v>8</v>
      </c>
      <c r="J29793" t="s">
        <v>3819</v>
      </c>
      <c r="K29793">
        <v>11234</v>
      </c>
      <c r="L29793" t="s">
        <v>22</v>
      </c>
      <c r="M29793" t="s">
        <v>124</v>
      </c>
      <c r="N29793" t="s">
        <v>38</v>
      </c>
      <c r="O29793" t="s">
        <v>125</v>
      </c>
      <c r="P29793" s="1">
        <v>45717.553796296299</v>
      </c>
      <c r="Q29793" s="1">
        <v>45740.581875000003</v>
      </c>
      <c r="R29793" s="1">
        <v>45740.581261574072</v>
      </c>
      <c r="S29793" s="1"/>
      <c r="T29793" s="1"/>
    </row>
    <row r="29794" spans="1:20" x14ac:dyDescent="0.25">
      <c r="A29794">
        <v>29702561</v>
      </c>
      <c r="B29794" t="s">
        <v>18</v>
      </c>
      <c r="C29794" t="s">
        <v>5266</v>
      </c>
      <c r="D29794" t="s">
        <v>4506</v>
      </c>
      <c r="E29794">
        <v>308</v>
      </c>
      <c r="F29794">
        <v>35</v>
      </c>
      <c r="G29794">
        <v>20</v>
      </c>
      <c r="H29794">
        <v>57</v>
      </c>
      <c r="I29794">
        <v>9</v>
      </c>
      <c r="J29794" t="s">
        <v>510</v>
      </c>
      <c r="K29794">
        <v>11238</v>
      </c>
      <c r="L29794" t="s">
        <v>22</v>
      </c>
      <c r="M29794" t="s">
        <v>124</v>
      </c>
      <c r="N29794" t="s">
        <v>38</v>
      </c>
      <c r="O29794" t="s">
        <v>125</v>
      </c>
      <c r="P29794" s="1">
        <v>45717.545740740738</v>
      </c>
      <c r="Q29794" s="1">
        <v>45728.535868055558</v>
      </c>
      <c r="R29794" s="1">
        <v>45728.535844907405</v>
      </c>
      <c r="S29794" s="1"/>
      <c r="T29794" s="1"/>
    </row>
    <row r="29795" spans="1:20" x14ac:dyDescent="0.25">
      <c r="A29795">
        <v>29702560</v>
      </c>
      <c r="B29795" t="s">
        <v>18</v>
      </c>
      <c r="C29795" t="s">
        <v>11365</v>
      </c>
      <c r="D29795" t="s">
        <v>43</v>
      </c>
      <c r="E29795">
        <v>315</v>
      </c>
      <c r="F29795">
        <v>46</v>
      </c>
      <c r="G29795">
        <v>22</v>
      </c>
      <c r="H29795">
        <v>41</v>
      </c>
      <c r="I29795">
        <v>8</v>
      </c>
      <c r="J29795" t="s">
        <v>1686</v>
      </c>
      <c r="K29795">
        <v>11229</v>
      </c>
      <c r="L29795" t="s">
        <v>34</v>
      </c>
      <c r="M29795" t="s">
        <v>84</v>
      </c>
      <c r="N29795" t="s">
        <v>85</v>
      </c>
      <c r="O29795" t="s">
        <v>86</v>
      </c>
      <c r="P29795" s="1">
        <v>45717.540613425925</v>
      </c>
      <c r="Q29795" s="1"/>
      <c r="R29795" s="1"/>
      <c r="S29795" s="1"/>
      <c r="T29795" s="1"/>
    </row>
    <row r="29796" spans="1:20" x14ac:dyDescent="0.25">
      <c r="A29796">
        <v>29702559</v>
      </c>
      <c r="B29796" t="s">
        <v>18</v>
      </c>
      <c r="C29796" t="s">
        <v>1111</v>
      </c>
      <c r="D29796" t="s">
        <v>1112</v>
      </c>
      <c r="E29796">
        <v>318</v>
      </c>
      <c r="F29796">
        <v>46</v>
      </c>
      <c r="G29796">
        <v>21</v>
      </c>
      <c r="H29796">
        <v>59</v>
      </c>
      <c r="I29796">
        <v>8</v>
      </c>
      <c r="J29796" t="s">
        <v>1110</v>
      </c>
      <c r="K29796">
        <v>11234</v>
      </c>
      <c r="L29796" t="s">
        <v>22</v>
      </c>
      <c r="M29796" t="s">
        <v>57</v>
      </c>
      <c r="N29796" t="s">
        <v>38</v>
      </c>
      <c r="O29796" t="s">
        <v>58</v>
      </c>
      <c r="P29796" s="1">
        <v>45717.528819444444</v>
      </c>
      <c r="Q29796" s="1"/>
      <c r="R29796" s="1">
        <v>45748.453136574077</v>
      </c>
      <c r="S29796" s="1">
        <v>45748.453715277778</v>
      </c>
      <c r="T29796" s="1"/>
    </row>
    <row r="29797" spans="1:20" x14ac:dyDescent="0.25">
      <c r="A29797">
        <v>29702558</v>
      </c>
      <c r="B29797" t="s">
        <v>17</v>
      </c>
      <c r="C29797" t="s">
        <v>20835</v>
      </c>
      <c r="D29797" t="s">
        <v>10350</v>
      </c>
      <c r="E29797">
        <v>212</v>
      </c>
      <c r="F29797">
        <v>11</v>
      </c>
      <c r="G29797">
        <v>36</v>
      </c>
      <c r="H29797">
        <v>83</v>
      </c>
      <c r="I29797">
        <v>15</v>
      </c>
      <c r="J29797" t="s">
        <v>7614</v>
      </c>
      <c r="K29797">
        <v>10466</v>
      </c>
      <c r="L29797" t="s">
        <v>34</v>
      </c>
      <c r="M29797" t="s">
        <v>84</v>
      </c>
      <c r="N29797" t="s">
        <v>85</v>
      </c>
      <c r="O29797" t="s">
        <v>86</v>
      </c>
      <c r="P29797" s="1">
        <v>45717.528425925928</v>
      </c>
      <c r="Q29797" s="1"/>
      <c r="R29797" s="1"/>
      <c r="S29797" s="1"/>
      <c r="T29797" s="1"/>
    </row>
    <row r="29798" spans="1:20" x14ac:dyDescent="0.25">
      <c r="A29798">
        <v>29702557</v>
      </c>
      <c r="B29798" t="s">
        <v>18</v>
      </c>
      <c r="C29798" t="s">
        <v>5486</v>
      </c>
      <c r="D29798" t="s">
        <v>19082</v>
      </c>
      <c r="E29798">
        <v>301</v>
      </c>
      <c r="F29798">
        <v>33</v>
      </c>
      <c r="G29798">
        <v>59</v>
      </c>
      <c r="H29798">
        <v>50</v>
      </c>
      <c r="I29798">
        <v>7</v>
      </c>
      <c r="J29798" t="s">
        <v>1816</v>
      </c>
      <c r="K29798">
        <v>11222</v>
      </c>
      <c r="L29798" t="s">
        <v>32</v>
      </c>
      <c r="M29798" t="s">
        <v>75</v>
      </c>
      <c r="N29798" t="s">
        <v>76</v>
      </c>
      <c r="O29798" t="s">
        <v>77</v>
      </c>
      <c r="P29798" s="1">
        <v>45717.527673611112</v>
      </c>
      <c r="Q29798" s="1"/>
      <c r="R29798" s="1"/>
      <c r="S29798" s="1"/>
      <c r="T29798" s="1"/>
    </row>
    <row r="29799" spans="1:20" x14ac:dyDescent="0.25">
      <c r="A29799">
        <v>29702556</v>
      </c>
      <c r="B29799" t="s">
        <v>18</v>
      </c>
      <c r="C29799" t="s">
        <v>3591</v>
      </c>
      <c r="D29799" t="s">
        <v>1168</v>
      </c>
      <c r="E29799">
        <v>314</v>
      </c>
      <c r="F29799">
        <v>40</v>
      </c>
      <c r="G29799">
        <v>21</v>
      </c>
      <c r="H29799">
        <v>44</v>
      </c>
      <c r="I29799">
        <v>9</v>
      </c>
      <c r="J29799" t="s">
        <v>909</v>
      </c>
      <c r="K29799">
        <v>11218</v>
      </c>
      <c r="L29799" t="s">
        <v>22</v>
      </c>
      <c r="M29799" t="s">
        <v>315</v>
      </c>
      <c r="N29799" t="s">
        <v>38</v>
      </c>
      <c r="O29799" t="s">
        <v>316</v>
      </c>
      <c r="P29799" s="1">
        <v>45717.524513888886</v>
      </c>
      <c r="Q29799" s="1">
        <v>45720.587407407409</v>
      </c>
      <c r="R29799" s="1"/>
      <c r="S29799" s="1"/>
      <c r="T29799" s="1"/>
    </row>
    <row r="29800" spans="1:20" x14ac:dyDescent="0.25">
      <c r="A29800">
        <v>29702555</v>
      </c>
      <c r="B29800" t="s">
        <v>18</v>
      </c>
      <c r="C29800" t="s">
        <v>11879</v>
      </c>
      <c r="D29800" t="s">
        <v>1168</v>
      </c>
      <c r="E29800">
        <v>314</v>
      </c>
      <c r="F29800">
        <v>40</v>
      </c>
      <c r="G29800">
        <v>21</v>
      </c>
      <c r="H29800">
        <v>44</v>
      </c>
      <c r="I29800">
        <v>9</v>
      </c>
      <c r="J29800" t="s">
        <v>909</v>
      </c>
      <c r="K29800">
        <v>11218</v>
      </c>
      <c r="L29800" t="s">
        <v>22</v>
      </c>
      <c r="M29800" t="s">
        <v>144</v>
      </c>
      <c r="N29800" t="s">
        <v>38</v>
      </c>
      <c r="O29800" t="s">
        <v>102</v>
      </c>
      <c r="P29800" s="1">
        <v>45717.523611111108</v>
      </c>
      <c r="Q29800" s="1">
        <v>45720.586805555555</v>
      </c>
      <c r="R29800" s="1">
        <v>45719.311932870369</v>
      </c>
      <c r="S29800" s="1">
        <v>45719.3125</v>
      </c>
      <c r="T29800" s="1">
        <v>45719</v>
      </c>
    </row>
    <row r="29801" spans="1:20" x14ac:dyDescent="0.25">
      <c r="A29801">
        <v>29702554</v>
      </c>
      <c r="B29801" t="s">
        <v>20</v>
      </c>
      <c r="C29801" t="s">
        <v>19096</v>
      </c>
      <c r="D29801" t="s">
        <v>142</v>
      </c>
      <c r="E29801">
        <v>405</v>
      </c>
      <c r="F29801">
        <v>30</v>
      </c>
      <c r="G29801">
        <v>12</v>
      </c>
      <c r="I29801">
        <v>7</v>
      </c>
      <c r="J29801" t="s">
        <v>1196</v>
      </c>
      <c r="K29801">
        <v>11385</v>
      </c>
      <c r="L29801" t="s">
        <v>28</v>
      </c>
      <c r="M29801" t="s">
        <v>546</v>
      </c>
      <c r="N29801" t="s">
        <v>113</v>
      </c>
      <c r="O29801" t="s">
        <v>547</v>
      </c>
      <c r="P29801" s="1">
        <v>45717.513194444444</v>
      </c>
      <c r="Q29801" s="1">
        <v>45719.455555555556</v>
      </c>
      <c r="R29801" s="1"/>
      <c r="S29801" s="1"/>
      <c r="T29801" s="1"/>
    </row>
    <row r="29802" spans="1:20" x14ac:dyDescent="0.25">
      <c r="A29802">
        <v>29702553</v>
      </c>
      <c r="B29802" t="s">
        <v>21</v>
      </c>
      <c r="C29802" t="s">
        <v>3077</v>
      </c>
      <c r="D29802" t="s">
        <v>10234</v>
      </c>
      <c r="E29802">
        <v>502</v>
      </c>
      <c r="F29802">
        <v>50</v>
      </c>
      <c r="G29802">
        <v>24</v>
      </c>
      <c r="I29802">
        <v>11</v>
      </c>
      <c r="J29802" t="s">
        <v>1771</v>
      </c>
      <c r="K29802">
        <v>10304</v>
      </c>
      <c r="L29802" t="s">
        <v>28</v>
      </c>
      <c r="M29802" t="s">
        <v>517</v>
      </c>
      <c r="N29802" t="s">
        <v>113</v>
      </c>
      <c r="O29802" t="s">
        <v>518</v>
      </c>
      <c r="P29802" s="1">
        <v>45717.497708333336</v>
      </c>
      <c r="Q29802" s="1"/>
      <c r="R29802" s="1"/>
      <c r="S29802" s="1"/>
      <c r="T29802" s="1"/>
    </row>
    <row r="29803" spans="1:20" x14ac:dyDescent="0.25">
      <c r="A29803">
        <v>29702552</v>
      </c>
      <c r="B29803" t="s">
        <v>20</v>
      </c>
      <c r="C29803" t="s">
        <v>18982</v>
      </c>
      <c r="D29803" t="s">
        <v>2766</v>
      </c>
      <c r="E29803">
        <v>411</v>
      </c>
      <c r="F29803">
        <v>23</v>
      </c>
      <c r="G29803">
        <v>16</v>
      </c>
      <c r="H29803">
        <v>25</v>
      </c>
      <c r="I29803">
        <v>6</v>
      </c>
      <c r="J29803" t="s">
        <v>2918</v>
      </c>
      <c r="K29803">
        <v>11364</v>
      </c>
      <c r="L29803" t="s">
        <v>32</v>
      </c>
      <c r="M29803" t="s">
        <v>75</v>
      </c>
      <c r="N29803" t="s">
        <v>76</v>
      </c>
      <c r="O29803" t="s">
        <v>77</v>
      </c>
      <c r="P29803" s="1">
        <v>45717.488194444442</v>
      </c>
      <c r="Q29803" s="1"/>
      <c r="R29803" s="1">
        <v>45721.399328703701</v>
      </c>
      <c r="S29803" s="1">
        <v>45721.399687500001</v>
      </c>
      <c r="T29803" s="1"/>
    </row>
    <row r="29804" spans="1:20" x14ac:dyDescent="0.25">
      <c r="A29804">
        <v>29702551</v>
      </c>
      <c r="B29804" t="s">
        <v>17</v>
      </c>
      <c r="C29804" t="s">
        <v>6339</v>
      </c>
      <c r="D29804" t="s">
        <v>9789</v>
      </c>
      <c r="E29804">
        <v>211</v>
      </c>
      <c r="F29804">
        <v>13</v>
      </c>
      <c r="G29804">
        <v>33</v>
      </c>
      <c r="H29804">
        <v>80</v>
      </c>
      <c r="I29804">
        <v>14</v>
      </c>
      <c r="J29804" t="s">
        <v>3554</v>
      </c>
      <c r="K29804">
        <v>10462</v>
      </c>
      <c r="L29804" t="s">
        <v>22</v>
      </c>
      <c r="M29804" t="s">
        <v>237</v>
      </c>
      <c r="N29804" t="s">
        <v>38</v>
      </c>
      <c r="O29804" t="s">
        <v>125</v>
      </c>
      <c r="P29804" s="1">
        <v>45717.47152777778</v>
      </c>
      <c r="Q29804" s="1">
        <v>45729.381944444445</v>
      </c>
      <c r="R29804" s="1">
        <v>45720</v>
      </c>
      <c r="S29804" s="1"/>
      <c r="T29804" s="1"/>
    </row>
    <row r="29805" spans="1:20" x14ac:dyDescent="0.25">
      <c r="A29805">
        <v>29702550</v>
      </c>
      <c r="B29805" t="s">
        <v>21</v>
      </c>
      <c r="C29805" t="s">
        <v>9318</v>
      </c>
      <c r="D29805" t="s">
        <v>12935</v>
      </c>
      <c r="E29805">
        <v>503</v>
      </c>
      <c r="F29805">
        <v>51</v>
      </c>
      <c r="G29805">
        <v>24</v>
      </c>
      <c r="I29805">
        <v>11</v>
      </c>
      <c r="J29805" t="s">
        <v>3128</v>
      </c>
      <c r="K29805">
        <v>10306</v>
      </c>
      <c r="L29805" t="s">
        <v>32</v>
      </c>
      <c r="M29805" t="s">
        <v>75</v>
      </c>
      <c r="N29805" t="s">
        <v>76</v>
      </c>
      <c r="O29805" t="s">
        <v>77</v>
      </c>
      <c r="P29805" s="1">
        <v>45717.463194444441</v>
      </c>
      <c r="Q29805" s="1">
        <v>45729.425983796296</v>
      </c>
      <c r="R29805" s="1"/>
      <c r="S29805" s="1"/>
      <c r="T29805" s="1"/>
    </row>
    <row r="29806" spans="1:20" x14ac:dyDescent="0.25">
      <c r="A29806">
        <v>29702549</v>
      </c>
      <c r="B29806" t="s">
        <v>18</v>
      </c>
      <c r="C29806" t="s">
        <v>8337</v>
      </c>
      <c r="D29806" t="s">
        <v>18183</v>
      </c>
      <c r="E29806">
        <v>306</v>
      </c>
      <c r="F29806">
        <v>38</v>
      </c>
      <c r="G29806">
        <v>26</v>
      </c>
      <c r="H29806">
        <v>44</v>
      </c>
      <c r="I29806">
        <v>10</v>
      </c>
      <c r="J29806" t="s">
        <v>1532</v>
      </c>
      <c r="K29806">
        <v>11215</v>
      </c>
      <c r="L29806" t="s">
        <v>32</v>
      </c>
      <c r="M29806" t="s">
        <v>312</v>
      </c>
      <c r="N29806" t="s">
        <v>76</v>
      </c>
      <c r="O29806" t="s">
        <v>313</v>
      </c>
      <c r="P29806" s="1">
        <v>45717.453472222223</v>
      </c>
      <c r="Q29806" s="1">
        <v>45722.478472222225</v>
      </c>
      <c r="R29806" s="1">
        <v>45715</v>
      </c>
      <c r="S29806" s="1">
        <v>45715.47152777778</v>
      </c>
      <c r="T29806" s="1">
        <v>45588</v>
      </c>
    </row>
    <row r="29807" spans="1:20" x14ac:dyDescent="0.25">
      <c r="A29807">
        <v>29702548</v>
      </c>
      <c r="B29807" t="s">
        <v>20</v>
      </c>
      <c r="C29807" t="s">
        <v>11763</v>
      </c>
      <c r="D29807" t="s">
        <v>2028</v>
      </c>
      <c r="E29807">
        <v>411</v>
      </c>
      <c r="F29807">
        <v>19</v>
      </c>
      <c r="G29807">
        <v>16</v>
      </c>
      <c r="H29807">
        <v>26</v>
      </c>
      <c r="I29807">
        <v>3</v>
      </c>
      <c r="J29807" t="s">
        <v>3080</v>
      </c>
      <c r="K29807">
        <v>11361</v>
      </c>
      <c r="L29807" t="s">
        <v>22</v>
      </c>
      <c r="M29807" t="s">
        <v>260</v>
      </c>
      <c r="N29807" t="s">
        <v>38</v>
      </c>
      <c r="O29807" t="s">
        <v>125</v>
      </c>
      <c r="P29807" s="1">
        <v>45717.45</v>
      </c>
      <c r="Q29807" s="1">
        <v>45721.43472222222</v>
      </c>
      <c r="R29807" s="1">
        <v>45721.434479166666</v>
      </c>
      <c r="S29807" s="1"/>
      <c r="T29807" s="1"/>
    </row>
    <row r="29808" spans="1:20" x14ac:dyDescent="0.25">
      <c r="A29808">
        <v>29702547</v>
      </c>
      <c r="B29808" t="s">
        <v>20</v>
      </c>
      <c r="C29808" t="s">
        <v>19067</v>
      </c>
      <c r="D29808" t="s">
        <v>948</v>
      </c>
      <c r="E29808">
        <v>405</v>
      </c>
      <c r="F29808">
        <v>30</v>
      </c>
      <c r="G29808">
        <v>12</v>
      </c>
      <c r="I29808">
        <v>7</v>
      </c>
      <c r="J29808" t="s">
        <v>165</v>
      </c>
      <c r="K29808">
        <v>11385</v>
      </c>
      <c r="L29808" t="s">
        <v>22</v>
      </c>
      <c r="M29808" t="s">
        <v>61</v>
      </c>
      <c r="N29808" t="s">
        <v>38</v>
      </c>
      <c r="O29808" t="s">
        <v>39</v>
      </c>
      <c r="P29808" s="1">
        <v>45717.443055555559</v>
      </c>
      <c r="Q29808" s="1">
        <v>45719.588703703703</v>
      </c>
      <c r="R29808" s="1"/>
      <c r="S29808" s="1"/>
      <c r="T29808" s="1"/>
    </row>
    <row r="29809" spans="1:20" x14ac:dyDescent="0.25">
      <c r="A29809">
        <v>29702546</v>
      </c>
      <c r="B29809" t="s">
        <v>21</v>
      </c>
      <c r="C29809" t="s">
        <v>1243</v>
      </c>
      <c r="D29809" t="s">
        <v>4384</v>
      </c>
      <c r="E29809">
        <v>502</v>
      </c>
      <c r="F29809">
        <v>51</v>
      </c>
      <c r="G29809">
        <v>24</v>
      </c>
      <c r="I29809">
        <v>11</v>
      </c>
      <c r="J29809" t="s">
        <v>2050</v>
      </c>
      <c r="K29809">
        <v>10314</v>
      </c>
      <c r="L29809" t="s">
        <v>28</v>
      </c>
      <c r="M29809" t="s">
        <v>483</v>
      </c>
      <c r="N29809" t="s">
        <v>113</v>
      </c>
      <c r="O29809" t="s">
        <v>484</v>
      </c>
      <c r="P29809" s="1">
        <v>45717.442361111112</v>
      </c>
      <c r="Q29809" s="1">
        <v>45720.540277777778</v>
      </c>
      <c r="R29809" s="1"/>
      <c r="S29809" s="1"/>
      <c r="T29809" s="1"/>
    </row>
    <row r="29810" spans="1:20" x14ac:dyDescent="0.25">
      <c r="A29810">
        <v>29702545</v>
      </c>
      <c r="B29810" t="s">
        <v>19</v>
      </c>
      <c r="C29810" t="s">
        <v>4104</v>
      </c>
      <c r="D29810" t="s">
        <v>2290</v>
      </c>
      <c r="E29810">
        <v>111</v>
      </c>
      <c r="F29810">
        <v>8</v>
      </c>
      <c r="G29810">
        <v>29</v>
      </c>
      <c r="I29810">
        <v>13</v>
      </c>
      <c r="J29810" t="s">
        <v>1931</v>
      </c>
      <c r="K29810">
        <v>10035</v>
      </c>
      <c r="L29810" t="s">
        <v>22</v>
      </c>
      <c r="M29810" t="s">
        <v>54</v>
      </c>
      <c r="N29810" t="s">
        <v>38</v>
      </c>
      <c r="O29810" t="s">
        <v>39</v>
      </c>
      <c r="P29810" s="1">
        <v>45717.44027777778</v>
      </c>
      <c r="Q29810" s="1">
        <v>45719.367314814815</v>
      </c>
      <c r="R29810" s="1"/>
      <c r="S29810" s="1"/>
      <c r="T29810" s="1"/>
    </row>
    <row r="29811" spans="1:20" x14ac:dyDescent="0.25">
      <c r="A29811">
        <v>29702544</v>
      </c>
      <c r="B29811" t="s">
        <v>21</v>
      </c>
      <c r="C29811" t="s">
        <v>19122</v>
      </c>
      <c r="D29811" t="s">
        <v>18496</v>
      </c>
      <c r="E29811">
        <v>501</v>
      </c>
      <c r="F29811">
        <v>49</v>
      </c>
      <c r="G29811">
        <v>23</v>
      </c>
      <c r="I29811">
        <v>11</v>
      </c>
      <c r="J29811" t="s">
        <v>1977</v>
      </c>
      <c r="K29811">
        <v>10305</v>
      </c>
      <c r="L29811" t="s">
        <v>22</v>
      </c>
      <c r="M29811" t="s">
        <v>54</v>
      </c>
      <c r="N29811" t="s">
        <v>38</v>
      </c>
      <c r="O29811" t="s">
        <v>39</v>
      </c>
      <c r="P29811" s="1">
        <v>45717.4375</v>
      </c>
      <c r="Q29811" s="1">
        <v>45719.324305555558</v>
      </c>
      <c r="R29811" s="1"/>
      <c r="S29811" s="1"/>
      <c r="T29811" s="1"/>
    </row>
    <row r="29812" spans="1:20" x14ac:dyDescent="0.25">
      <c r="A29812">
        <v>29702543</v>
      </c>
      <c r="B29812" t="s">
        <v>20</v>
      </c>
      <c r="C29812" t="s">
        <v>19089</v>
      </c>
      <c r="D29812" t="s">
        <v>19090</v>
      </c>
      <c r="E29812">
        <v>408</v>
      </c>
      <c r="F29812">
        <v>23</v>
      </c>
      <c r="G29812">
        <v>16</v>
      </c>
      <c r="H29812">
        <v>25</v>
      </c>
      <c r="I29812">
        <v>6</v>
      </c>
      <c r="J29812" t="s">
        <v>1633</v>
      </c>
      <c r="K29812">
        <v>11365</v>
      </c>
      <c r="L29812" t="s">
        <v>28</v>
      </c>
      <c r="M29812" t="s">
        <v>1358</v>
      </c>
      <c r="N29812" t="s">
        <v>113</v>
      </c>
      <c r="O29812" t="s">
        <v>1359</v>
      </c>
      <c r="P29812" s="1">
        <v>45717.436111111114</v>
      </c>
      <c r="Q29812" s="1">
        <v>45719.473611111112</v>
      </c>
      <c r="R29812" s="1"/>
      <c r="S29812" s="1"/>
      <c r="T29812" s="1"/>
    </row>
    <row r="29813" spans="1:20" x14ac:dyDescent="0.25">
      <c r="A29813">
        <v>29702542</v>
      </c>
      <c r="B29813" t="s">
        <v>21</v>
      </c>
      <c r="C29813" t="s">
        <v>2096</v>
      </c>
      <c r="D29813" t="s">
        <v>7354</v>
      </c>
      <c r="E29813">
        <v>501</v>
      </c>
      <c r="F29813">
        <v>50</v>
      </c>
      <c r="G29813">
        <v>24</v>
      </c>
      <c r="H29813">
        <v>61</v>
      </c>
      <c r="I29813">
        <v>11</v>
      </c>
      <c r="J29813" t="s">
        <v>666</v>
      </c>
      <c r="K29813">
        <v>10314</v>
      </c>
      <c r="L29813" t="s">
        <v>30</v>
      </c>
      <c r="M29813" t="s">
        <v>461</v>
      </c>
      <c r="N29813" t="s">
        <v>461</v>
      </c>
      <c r="O29813" t="s">
        <v>30</v>
      </c>
      <c r="P29813" s="1">
        <v>45717.43472222222</v>
      </c>
      <c r="Q29813" s="1">
        <v>45721.476655092592</v>
      </c>
      <c r="R29813" s="1">
        <v>45721.475972222222</v>
      </c>
      <c r="S29813" s="1">
        <v>45721.476550925923</v>
      </c>
      <c r="T29813" s="1">
        <v>45723</v>
      </c>
    </row>
    <row r="29814" spans="1:20" x14ac:dyDescent="0.25">
      <c r="A29814">
        <v>29702541</v>
      </c>
      <c r="B29814" t="s">
        <v>20</v>
      </c>
      <c r="C29814" t="s">
        <v>14813</v>
      </c>
      <c r="D29814" t="s">
        <v>2724</v>
      </c>
      <c r="E29814">
        <v>410</v>
      </c>
      <c r="F29814">
        <v>28</v>
      </c>
      <c r="G29814">
        <v>10</v>
      </c>
      <c r="H29814">
        <v>31</v>
      </c>
      <c r="I29814">
        <v>5</v>
      </c>
      <c r="J29814" t="s">
        <v>2722</v>
      </c>
      <c r="K29814">
        <v>11420</v>
      </c>
      <c r="L29814" t="s">
        <v>32</v>
      </c>
      <c r="M29814" t="s">
        <v>312</v>
      </c>
      <c r="N29814" t="s">
        <v>76</v>
      </c>
      <c r="O29814" t="s">
        <v>313</v>
      </c>
      <c r="P29814" s="1">
        <v>45717.431944444441</v>
      </c>
      <c r="Q29814" s="1">
        <v>45760.446527777778</v>
      </c>
      <c r="R29814" s="1">
        <v>45719.484490740739</v>
      </c>
      <c r="S29814" s="1">
        <v>45719.484722222223</v>
      </c>
      <c r="T29814" s="1">
        <v>45750</v>
      </c>
    </row>
    <row r="29815" spans="1:20" x14ac:dyDescent="0.25">
      <c r="A29815">
        <v>29702540</v>
      </c>
      <c r="B29815" t="s">
        <v>20</v>
      </c>
      <c r="C29815" t="s">
        <v>16936</v>
      </c>
      <c r="D29815" t="s">
        <v>13782</v>
      </c>
      <c r="E29815">
        <v>402</v>
      </c>
      <c r="F29815">
        <v>26</v>
      </c>
      <c r="G29815">
        <v>59</v>
      </c>
      <c r="I29815">
        <v>7</v>
      </c>
      <c r="J29815" t="s">
        <v>1751</v>
      </c>
      <c r="K29815">
        <v>11101</v>
      </c>
      <c r="L29815" t="s">
        <v>22</v>
      </c>
      <c r="M29815" t="s">
        <v>1896</v>
      </c>
      <c r="N29815" t="s">
        <v>38</v>
      </c>
      <c r="O29815" t="s">
        <v>102</v>
      </c>
      <c r="P29815" s="1">
        <v>45717.429861111108</v>
      </c>
      <c r="Q29815" s="1"/>
      <c r="R29815" s="1"/>
      <c r="S29815" s="1"/>
      <c r="T29815" s="1"/>
    </row>
    <row r="29816" spans="1:20" x14ac:dyDescent="0.25">
      <c r="A29816">
        <v>29702539</v>
      </c>
      <c r="B29816" t="s">
        <v>18</v>
      </c>
      <c r="C29816" t="s">
        <v>6795</v>
      </c>
      <c r="D29816" t="s">
        <v>9634</v>
      </c>
      <c r="E29816">
        <v>306</v>
      </c>
      <c r="F29816">
        <v>39</v>
      </c>
      <c r="G29816">
        <v>20</v>
      </c>
      <c r="H29816">
        <v>44</v>
      </c>
      <c r="I29816">
        <v>10</v>
      </c>
      <c r="J29816" t="s">
        <v>2635</v>
      </c>
      <c r="K29816">
        <v>11215</v>
      </c>
      <c r="L29816" t="s">
        <v>22</v>
      </c>
      <c r="M29816" t="s">
        <v>37</v>
      </c>
      <c r="N29816" t="s">
        <v>38</v>
      </c>
      <c r="O29816" t="s">
        <v>39</v>
      </c>
      <c r="P29816" s="1">
        <v>45717.424305555556</v>
      </c>
      <c r="Q29816" s="1">
        <v>45722.521481481483</v>
      </c>
      <c r="R29816" s="1">
        <v>45722.521203703705</v>
      </c>
      <c r="S29816" s="1"/>
      <c r="T29816" s="1"/>
    </row>
    <row r="29817" spans="1:20" x14ac:dyDescent="0.25">
      <c r="A29817">
        <v>29702538</v>
      </c>
      <c r="B29817" t="s">
        <v>20</v>
      </c>
      <c r="C29817" t="s">
        <v>15200</v>
      </c>
      <c r="D29817" t="s">
        <v>2446</v>
      </c>
      <c r="E29817">
        <v>413</v>
      </c>
      <c r="F29817">
        <v>31</v>
      </c>
      <c r="G29817">
        <v>10</v>
      </c>
      <c r="I29817">
        <v>5</v>
      </c>
      <c r="J29817" t="s">
        <v>2439</v>
      </c>
      <c r="K29817">
        <v>11422</v>
      </c>
      <c r="L29817" t="s">
        <v>34</v>
      </c>
      <c r="M29817" t="s">
        <v>84</v>
      </c>
      <c r="N29817" t="s">
        <v>85</v>
      </c>
      <c r="O29817" t="s">
        <v>86</v>
      </c>
      <c r="P29817" s="1">
        <v>45717.419317129628</v>
      </c>
      <c r="Q29817" s="1">
        <v>45755.641770833332</v>
      </c>
      <c r="R29817" s="1"/>
      <c r="S29817" s="1"/>
      <c r="T29817" s="1"/>
    </row>
    <row r="29818" spans="1:20" x14ac:dyDescent="0.25">
      <c r="A29818">
        <v>29702537</v>
      </c>
      <c r="B29818" t="s">
        <v>18</v>
      </c>
      <c r="C29818" t="s">
        <v>17380</v>
      </c>
      <c r="D29818" t="s">
        <v>18326</v>
      </c>
      <c r="E29818">
        <v>318</v>
      </c>
      <c r="F29818">
        <v>46</v>
      </c>
      <c r="G29818">
        <v>19</v>
      </c>
      <c r="H29818">
        <v>58</v>
      </c>
      <c r="I29818">
        <v>8</v>
      </c>
      <c r="J29818" t="s">
        <v>5605</v>
      </c>
      <c r="K29818">
        <v>11236</v>
      </c>
      <c r="L29818" t="s">
        <v>22</v>
      </c>
      <c r="M29818" t="s">
        <v>124</v>
      </c>
      <c r="N29818" t="s">
        <v>38</v>
      </c>
      <c r="O29818" t="s">
        <v>125</v>
      </c>
      <c r="P29818" s="1">
        <v>45717.410358796296</v>
      </c>
      <c r="Q29818" s="1">
        <v>45735.452569444446</v>
      </c>
      <c r="R29818" s="1">
        <v>45735.452523148146</v>
      </c>
      <c r="S29818" s="1"/>
      <c r="T29818" s="1"/>
    </row>
    <row r="29819" spans="1:20" x14ac:dyDescent="0.25">
      <c r="A29819">
        <v>29702536</v>
      </c>
      <c r="B29819" t="s">
        <v>20</v>
      </c>
      <c r="C29819" t="s">
        <v>15489</v>
      </c>
      <c r="D29819" t="s">
        <v>431</v>
      </c>
      <c r="E29819">
        <v>407</v>
      </c>
      <c r="F29819">
        <v>19</v>
      </c>
      <c r="G29819">
        <v>11</v>
      </c>
      <c r="I29819">
        <v>3</v>
      </c>
      <c r="J29819" t="s">
        <v>794</v>
      </c>
      <c r="K29819">
        <v>11357</v>
      </c>
      <c r="L29819" t="s">
        <v>22</v>
      </c>
      <c r="M29819" t="s">
        <v>54</v>
      </c>
      <c r="N29819" t="s">
        <v>38</v>
      </c>
      <c r="O29819" t="s">
        <v>39</v>
      </c>
      <c r="P29819" s="1">
        <v>45717.406944444447</v>
      </c>
      <c r="Q29819" s="1"/>
      <c r="R29819" s="1"/>
      <c r="S29819" s="1"/>
      <c r="T29819" s="1"/>
    </row>
    <row r="29820" spans="1:20" x14ac:dyDescent="0.25">
      <c r="A29820">
        <v>29702535</v>
      </c>
      <c r="B29820" t="s">
        <v>20</v>
      </c>
      <c r="C29820" t="s">
        <v>19076</v>
      </c>
      <c r="D29820" t="s">
        <v>2376</v>
      </c>
      <c r="E29820">
        <v>407</v>
      </c>
      <c r="F29820">
        <v>19</v>
      </c>
      <c r="G29820">
        <v>11</v>
      </c>
      <c r="H29820">
        <v>40</v>
      </c>
      <c r="I29820">
        <v>3</v>
      </c>
      <c r="J29820" t="s">
        <v>2385</v>
      </c>
      <c r="K29820">
        <v>11358</v>
      </c>
      <c r="L29820" t="s">
        <v>22</v>
      </c>
      <c r="M29820" t="s">
        <v>37</v>
      </c>
      <c r="N29820" t="s">
        <v>38</v>
      </c>
      <c r="O29820" t="s">
        <v>39</v>
      </c>
      <c r="P29820" s="1">
        <v>45717.394444444442</v>
      </c>
      <c r="Q29820" s="1">
        <v>45719.543055555558</v>
      </c>
      <c r="R29820" s="1">
        <v>45719</v>
      </c>
      <c r="S29820" s="1"/>
      <c r="T29820" s="1"/>
    </row>
    <row r="29821" spans="1:20" x14ac:dyDescent="0.25">
      <c r="A29821">
        <v>29702534</v>
      </c>
      <c r="B29821" t="s">
        <v>18</v>
      </c>
      <c r="C29821" t="s">
        <v>17380</v>
      </c>
      <c r="D29821" t="s">
        <v>8635</v>
      </c>
      <c r="E29821">
        <v>318</v>
      </c>
      <c r="F29821">
        <v>46</v>
      </c>
      <c r="G29821">
        <v>19</v>
      </c>
      <c r="H29821">
        <v>58</v>
      </c>
      <c r="I29821">
        <v>8</v>
      </c>
      <c r="J29821" t="s">
        <v>5605</v>
      </c>
      <c r="K29821">
        <v>11236</v>
      </c>
      <c r="L29821" t="s">
        <v>22</v>
      </c>
      <c r="M29821" t="s">
        <v>37</v>
      </c>
      <c r="N29821" t="s">
        <v>38</v>
      </c>
      <c r="O29821" t="s">
        <v>39</v>
      </c>
      <c r="P29821" s="1">
        <v>45717.393055555556</v>
      </c>
      <c r="Q29821" s="1"/>
      <c r="R29821" s="1">
        <v>45716</v>
      </c>
      <c r="S29821" s="1"/>
      <c r="T29821" s="1"/>
    </row>
    <row r="29822" spans="1:20" x14ac:dyDescent="0.25">
      <c r="A29822">
        <v>29702533</v>
      </c>
      <c r="B29822" t="s">
        <v>18</v>
      </c>
      <c r="C29822" t="s">
        <v>7846</v>
      </c>
      <c r="D29822" t="s">
        <v>892</v>
      </c>
      <c r="E29822">
        <v>310</v>
      </c>
      <c r="F29822">
        <v>47</v>
      </c>
      <c r="G29822">
        <v>26</v>
      </c>
      <c r="H29822">
        <v>46</v>
      </c>
      <c r="I29822">
        <v>11</v>
      </c>
      <c r="J29822" t="s">
        <v>1152</v>
      </c>
      <c r="K29822">
        <v>11209</v>
      </c>
      <c r="L29822" t="s">
        <v>22</v>
      </c>
      <c r="M29822" t="s">
        <v>486</v>
      </c>
      <c r="N29822" t="s">
        <v>38</v>
      </c>
      <c r="O29822" t="s">
        <v>102</v>
      </c>
      <c r="P29822" s="1">
        <v>45717.389467592591</v>
      </c>
      <c r="Q29822" s="1">
        <v>45792.433622685188</v>
      </c>
      <c r="R29822" s="1"/>
      <c r="S29822" s="1"/>
      <c r="T29822" s="1"/>
    </row>
    <row r="29823" spans="1:20" x14ac:dyDescent="0.25">
      <c r="A29823">
        <v>29702532</v>
      </c>
      <c r="B29823" t="s">
        <v>17</v>
      </c>
      <c r="C29823" t="s">
        <v>15099</v>
      </c>
      <c r="D29823" t="s">
        <v>5199</v>
      </c>
      <c r="E29823">
        <v>211</v>
      </c>
      <c r="F29823">
        <v>13</v>
      </c>
      <c r="G29823">
        <v>36</v>
      </c>
      <c r="H29823">
        <v>80</v>
      </c>
      <c r="I29823">
        <v>15</v>
      </c>
      <c r="J29823" t="s">
        <v>5197</v>
      </c>
      <c r="K29823">
        <v>10469</v>
      </c>
      <c r="L29823" t="s">
        <v>32</v>
      </c>
      <c r="M29823" t="s">
        <v>46</v>
      </c>
      <c r="N29823" t="s">
        <v>38</v>
      </c>
      <c r="O29823" t="s">
        <v>47</v>
      </c>
      <c r="P29823" s="1">
        <v>45717.37903935185</v>
      </c>
      <c r="Q29823" s="1">
        <v>45720.570462962962</v>
      </c>
      <c r="R29823" s="1"/>
      <c r="S29823" s="1"/>
      <c r="T29823" s="1"/>
    </row>
    <row r="29824" spans="1:20" x14ac:dyDescent="0.25">
      <c r="A29824">
        <v>29702131</v>
      </c>
      <c r="B29824" t="s">
        <v>18</v>
      </c>
      <c r="C29824" t="s">
        <v>4702</v>
      </c>
      <c r="D29824" t="s">
        <v>447</v>
      </c>
      <c r="E29824">
        <v>311</v>
      </c>
      <c r="F29824">
        <v>47</v>
      </c>
      <c r="G29824">
        <v>26</v>
      </c>
      <c r="H29824">
        <v>47</v>
      </c>
      <c r="I29824">
        <v>11</v>
      </c>
      <c r="J29824" t="s">
        <v>5441</v>
      </c>
      <c r="K29824">
        <v>11228</v>
      </c>
      <c r="L29824" t="s">
        <v>22</v>
      </c>
      <c r="M29824" t="s">
        <v>124</v>
      </c>
      <c r="N29824" t="s">
        <v>38</v>
      </c>
      <c r="O29824" t="s">
        <v>125</v>
      </c>
      <c r="P29824" s="1">
        <v>45717.355162037034</v>
      </c>
      <c r="Q29824" s="1">
        <v>45723.476215277777</v>
      </c>
      <c r="R29824" s="1">
        <v>45723.476168981484</v>
      </c>
      <c r="S29824" s="1"/>
      <c r="T29824" s="1"/>
    </row>
    <row r="29825" spans="1:20" x14ac:dyDescent="0.25">
      <c r="A29825">
        <v>29702130</v>
      </c>
      <c r="B29825" t="s">
        <v>18</v>
      </c>
      <c r="C29825" t="s">
        <v>6675</v>
      </c>
      <c r="D29825" t="s">
        <v>12834</v>
      </c>
      <c r="E29825">
        <v>302</v>
      </c>
      <c r="F29825">
        <v>33</v>
      </c>
      <c r="G29825">
        <v>26</v>
      </c>
      <c r="H29825">
        <v>52</v>
      </c>
      <c r="I29825">
        <v>10</v>
      </c>
      <c r="J29825" t="s">
        <v>4067</v>
      </c>
      <c r="K29825">
        <v>11201</v>
      </c>
      <c r="L29825" t="s">
        <v>32</v>
      </c>
      <c r="M29825" t="s">
        <v>46</v>
      </c>
      <c r="N29825" t="s">
        <v>38</v>
      </c>
      <c r="O29825" t="s">
        <v>47</v>
      </c>
      <c r="P29825" s="1">
        <v>45717.334050925929</v>
      </c>
      <c r="Q29825" s="1">
        <v>45719.529409722221</v>
      </c>
      <c r="R29825" s="1"/>
      <c r="S29825" s="1"/>
      <c r="T29825" s="1"/>
    </row>
    <row r="29826" spans="1:20" x14ac:dyDescent="0.25">
      <c r="A29826">
        <v>29702129</v>
      </c>
      <c r="B29826" t="s">
        <v>18</v>
      </c>
      <c r="C29826" t="s">
        <v>1044</v>
      </c>
      <c r="D29826" t="s">
        <v>4317</v>
      </c>
      <c r="E29826">
        <v>318</v>
      </c>
      <c r="F29826">
        <v>45</v>
      </c>
      <c r="G29826">
        <v>21</v>
      </c>
      <c r="H29826">
        <v>41</v>
      </c>
      <c r="I29826">
        <v>9</v>
      </c>
      <c r="J29826" t="s">
        <v>6719</v>
      </c>
      <c r="K29826">
        <v>11234</v>
      </c>
      <c r="L29826" t="s">
        <v>22</v>
      </c>
      <c r="M29826" t="s">
        <v>124</v>
      </c>
      <c r="N29826" t="s">
        <v>38</v>
      </c>
      <c r="O29826" t="s">
        <v>125</v>
      </c>
      <c r="P29826" s="1">
        <v>45717.297673611109</v>
      </c>
      <c r="Q29826" s="1">
        <v>45733.621192129627</v>
      </c>
      <c r="R29826" s="1">
        <v>45733.621122685188</v>
      </c>
      <c r="S29826" s="1"/>
      <c r="T29826" s="1"/>
    </row>
    <row r="29827" spans="1:20" x14ac:dyDescent="0.25">
      <c r="A29827">
        <v>29701725</v>
      </c>
      <c r="B29827" t="s">
        <v>20</v>
      </c>
      <c r="C29827" t="s">
        <v>7962</v>
      </c>
      <c r="D29827" t="s">
        <v>657</v>
      </c>
      <c r="E29827">
        <v>407</v>
      </c>
      <c r="F29827">
        <v>19</v>
      </c>
      <c r="G29827">
        <v>16</v>
      </c>
      <c r="H29827">
        <v>40</v>
      </c>
      <c r="I29827">
        <v>3</v>
      </c>
      <c r="J29827" t="s">
        <v>2207</v>
      </c>
      <c r="K29827">
        <v>11358</v>
      </c>
      <c r="L29827" t="s">
        <v>28</v>
      </c>
      <c r="M29827" t="s">
        <v>112</v>
      </c>
      <c r="N29827" t="s">
        <v>113</v>
      </c>
      <c r="O29827" t="s">
        <v>114</v>
      </c>
      <c r="P29827" s="1">
        <v>45717.165972222225</v>
      </c>
      <c r="Q29827" s="1">
        <v>45719.563194444447</v>
      </c>
      <c r="R29827" s="1">
        <v>45719</v>
      </c>
      <c r="S29827" s="1"/>
      <c r="T29827" s="1"/>
    </row>
    <row r="29828" spans="1:20" x14ac:dyDescent="0.25">
      <c r="A29828">
        <v>29701724</v>
      </c>
      <c r="B29828" t="s">
        <v>20</v>
      </c>
      <c r="C29828" t="s">
        <v>740</v>
      </c>
      <c r="D29828" t="s">
        <v>15446</v>
      </c>
      <c r="E29828">
        <v>412</v>
      </c>
      <c r="F29828">
        <v>28</v>
      </c>
      <c r="G29828">
        <v>14</v>
      </c>
      <c r="H29828">
        <v>32</v>
      </c>
      <c r="I29828">
        <v>5</v>
      </c>
      <c r="J29828" t="s">
        <v>827</v>
      </c>
      <c r="K29828">
        <v>11435</v>
      </c>
      <c r="L29828" t="s">
        <v>34</v>
      </c>
      <c r="M29828" t="s">
        <v>84</v>
      </c>
      <c r="N29828" t="s">
        <v>85</v>
      </c>
      <c r="O29828" t="s">
        <v>86</v>
      </c>
      <c r="P29828" s="1">
        <v>45717.116990740738</v>
      </c>
      <c r="Q29828" s="1">
        <v>45754.454467592594</v>
      </c>
      <c r="R29828" s="1">
        <v>45754.454340277778</v>
      </c>
      <c r="S29828" s="1"/>
      <c r="T29828" s="1"/>
    </row>
    <row r="29829" spans="1:20" x14ac:dyDescent="0.25">
      <c r="A29829">
        <v>29701723</v>
      </c>
      <c r="B29829" t="s">
        <v>20</v>
      </c>
      <c r="C29829" t="s">
        <v>5512</v>
      </c>
      <c r="D29829" t="s">
        <v>983</v>
      </c>
      <c r="E29829">
        <v>409</v>
      </c>
      <c r="F29829">
        <v>29</v>
      </c>
      <c r="G29829">
        <v>15</v>
      </c>
      <c r="H29829">
        <v>24</v>
      </c>
      <c r="I29829">
        <v>5</v>
      </c>
      <c r="J29829" t="s">
        <v>1765</v>
      </c>
      <c r="K29829">
        <v>11418</v>
      </c>
      <c r="L29829" t="s">
        <v>23</v>
      </c>
      <c r="M29829" t="s">
        <v>147</v>
      </c>
      <c r="N29829" t="s">
        <v>23</v>
      </c>
      <c r="O29829" t="s">
        <v>147</v>
      </c>
      <c r="P29829" s="1">
        <v>45717.031944444447</v>
      </c>
      <c r="Q29829" s="1">
        <v>45719.486111111109</v>
      </c>
      <c r="R29829" s="1">
        <v>45719</v>
      </c>
      <c r="S29829" s="1"/>
      <c r="T29829" s="1"/>
    </row>
    <row r="29830" spans="1:20" x14ac:dyDescent="0.25">
      <c r="A29830">
        <v>29701722</v>
      </c>
      <c r="B29830" t="s">
        <v>20</v>
      </c>
      <c r="C29830" t="s">
        <v>19074</v>
      </c>
      <c r="D29830" t="s">
        <v>4344</v>
      </c>
      <c r="E29830">
        <v>407</v>
      </c>
      <c r="F29830">
        <v>19</v>
      </c>
      <c r="G29830">
        <v>11</v>
      </c>
      <c r="H29830">
        <v>40</v>
      </c>
      <c r="I29830">
        <v>3</v>
      </c>
      <c r="J29830" t="s">
        <v>1300</v>
      </c>
      <c r="K29830">
        <v>11358</v>
      </c>
      <c r="L29830" t="s">
        <v>28</v>
      </c>
      <c r="M29830" t="s">
        <v>112</v>
      </c>
      <c r="N29830" t="s">
        <v>113</v>
      </c>
      <c r="O29830" t="s">
        <v>114</v>
      </c>
      <c r="P29830" s="1">
        <v>45717.020138888889</v>
      </c>
      <c r="Q29830" s="1">
        <v>45719.553749999999</v>
      </c>
      <c r="R29830" s="1"/>
      <c r="S29830" s="1"/>
      <c r="T29830" s="1"/>
    </row>
    <row r="29831" spans="1:20" x14ac:dyDescent="0.25">
      <c r="A29831">
        <v>29701315</v>
      </c>
      <c r="B29831" t="s">
        <v>21</v>
      </c>
      <c r="C29831" t="s">
        <v>1655</v>
      </c>
      <c r="D29831" t="s">
        <v>19110</v>
      </c>
      <c r="E29831">
        <v>502</v>
      </c>
      <c r="F29831">
        <v>51</v>
      </c>
      <c r="G29831">
        <v>24</v>
      </c>
      <c r="H29831">
        <v>63</v>
      </c>
      <c r="I29831">
        <v>11</v>
      </c>
      <c r="J29831" t="s">
        <v>2050</v>
      </c>
      <c r="K29831">
        <v>10314</v>
      </c>
      <c r="L29831" t="s">
        <v>22</v>
      </c>
      <c r="M29831" t="s">
        <v>57</v>
      </c>
      <c r="N29831" t="s">
        <v>38</v>
      </c>
      <c r="O29831" t="s">
        <v>58</v>
      </c>
      <c r="P29831" s="1">
        <v>45716.888888888891</v>
      </c>
      <c r="Q29831" s="1">
        <v>45719.414768518516</v>
      </c>
      <c r="R29831" s="1">
        <v>45719.414201388892</v>
      </c>
      <c r="S29831" s="1"/>
      <c r="T29831" s="1"/>
    </row>
    <row r="29832" spans="1:20" x14ac:dyDescent="0.25">
      <c r="A29832">
        <v>29701314</v>
      </c>
      <c r="B29832" t="s">
        <v>20</v>
      </c>
      <c r="C29832" t="s">
        <v>14458</v>
      </c>
      <c r="D29832" t="s">
        <v>875</v>
      </c>
      <c r="E29832">
        <v>401</v>
      </c>
      <c r="F29832">
        <v>22</v>
      </c>
      <c r="G29832">
        <v>12</v>
      </c>
      <c r="H29832">
        <v>34</v>
      </c>
      <c r="I29832">
        <v>14</v>
      </c>
      <c r="J29832" t="s">
        <v>5423</v>
      </c>
      <c r="K29832">
        <v>11105</v>
      </c>
      <c r="L29832" t="s">
        <v>23</v>
      </c>
      <c r="M29832" t="s">
        <v>226</v>
      </c>
      <c r="N29832" t="s">
        <v>23</v>
      </c>
      <c r="O29832" t="s">
        <v>226</v>
      </c>
      <c r="P29832" s="1">
        <v>45716.856249999997</v>
      </c>
      <c r="Q29832" s="1"/>
      <c r="R29832" s="1"/>
      <c r="S29832" s="1"/>
      <c r="T29832" s="1"/>
    </row>
    <row r="29833" spans="1:20" x14ac:dyDescent="0.25">
      <c r="A29833">
        <v>29701313</v>
      </c>
      <c r="B29833" t="s">
        <v>18</v>
      </c>
      <c r="C29833" t="s">
        <v>1659</v>
      </c>
      <c r="D29833" t="s">
        <v>1204</v>
      </c>
      <c r="E29833">
        <v>318</v>
      </c>
      <c r="F29833">
        <v>46</v>
      </c>
      <c r="G29833">
        <v>21</v>
      </c>
      <c r="H29833">
        <v>59</v>
      </c>
      <c r="I29833">
        <v>8</v>
      </c>
      <c r="J29833" t="s">
        <v>3819</v>
      </c>
      <c r="K29833">
        <v>11234</v>
      </c>
      <c r="L29833" t="s">
        <v>22</v>
      </c>
      <c r="M29833" t="s">
        <v>37</v>
      </c>
      <c r="N29833" t="s">
        <v>38</v>
      </c>
      <c r="O29833" t="s">
        <v>39</v>
      </c>
      <c r="P29833" s="1">
        <v>45716.833055555559</v>
      </c>
      <c r="Q29833" s="1">
        <v>45740.609826388885</v>
      </c>
      <c r="R29833" s="1">
        <v>45740.609803240739</v>
      </c>
      <c r="S29833" s="1"/>
      <c r="T29833" s="1"/>
    </row>
    <row r="29834" spans="1:20" x14ac:dyDescent="0.25">
      <c r="A29834">
        <v>29701312</v>
      </c>
      <c r="B29834" t="s">
        <v>21</v>
      </c>
      <c r="C29834" t="s">
        <v>2690</v>
      </c>
      <c r="D29834" t="s">
        <v>19113</v>
      </c>
      <c r="E29834">
        <v>502</v>
      </c>
      <c r="F29834">
        <v>50</v>
      </c>
      <c r="G29834">
        <v>24</v>
      </c>
      <c r="H29834">
        <v>63</v>
      </c>
      <c r="I29834">
        <v>11</v>
      </c>
      <c r="J29834" t="s">
        <v>1514</v>
      </c>
      <c r="K29834">
        <v>10314</v>
      </c>
      <c r="L29834" t="s">
        <v>22</v>
      </c>
      <c r="M29834" t="s">
        <v>57</v>
      </c>
      <c r="N29834" t="s">
        <v>38</v>
      </c>
      <c r="O29834" t="s">
        <v>58</v>
      </c>
      <c r="P29834" s="1">
        <v>45716.803472222222</v>
      </c>
      <c r="Q29834" s="1">
        <v>45719.405543981484</v>
      </c>
      <c r="R29834" s="1">
        <v>45719.405277777776</v>
      </c>
      <c r="S29834" s="1"/>
      <c r="T29834" s="1"/>
    </row>
    <row r="29835" spans="1:20" x14ac:dyDescent="0.25">
      <c r="A29835">
        <v>29701311</v>
      </c>
      <c r="B29835" t="s">
        <v>21</v>
      </c>
      <c r="C29835" t="s">
        <v>4285</v>
      </c>
      <c r="D29835" t="s">
        <v>15032</v>
      </c>
      <c r="E29835">
        <v>501</v>
      </c>
      <c r="F29835">
        <v>49</v>
      </c>
      <c r="G29835">
        <v>23</v>
      </c>
      <c r="I29835">
        <v>11</v>
      </c>
      <c r="J29835" t="s">
        <v>1977</v>
      </c>
      <c r="K29835">
        <v>10305</v>
      </c>
      <c r="L29835" t="s">
        <v>22</v>
      </c>
      <c r="M29835" t="s">
        <v>106</v>
      </c>
      <c r="N29835" t="s">
        <v>38</v>
      </c>
      <c r="O29835" t="s">
        <v>39</v>
      </c>
      <c r="P29835" s="1">
        <v>45716.781342592592</v>
      </c>
      <c r="Q29835" s="1">
        <v>45719.316863425927</v>
      </c>
      <c r="R29835" s="1"/>
      <c r="S29835" s="1"/>
      <c r="T29835" s="1"/>
    </row>
    <row r="29836" spans="1:20" x14ac:dyDescent="0.25">
      <c r="A29836">
        <v>29701310</v>
      </c>
      <c r="B29836" t="s">
        <v>17</v>
      </c>
      <c r="C29836" t="s">
        <v>3927</v>
      </c>
      <c r="D29836" t="s">
        <v>8198</v>
      </c>
      <c r="E29836">
        <v>201</v>
      </c>
      <c r="F29836">
        <v>8</v>
      </c>
      <c r="G29836">
        <v>29</v>
      </c>
      <c r="H29836">
        <v>84</v>
      </c>
      <c r="I29836">
        <v>15</v>
      </c>
      <c r="J29836" t="s">
        <v>1826</v>
      </c>
      <c r="K29836">
        <v>10451</v>
      </c>
      <c r="L29836" t="s">
        <v>22</v>
      </c>
      <c r="M29836" t="s">
        <v>57</v>
      </c>
      <c r="N29836" t="s">
        <v>38</v>
      </c>
      <c r="O29836" t="s">
        <v>58</v>
      </c>
      <c r="P29836" s="1">
        <v>45716.77847222222</v>
      </c>
      <c r="Q29836" s="1">
        <v>45720.445833333331</v>
      </c>
      <c r="R29836" s="1">
        <v>45720</v>
      </c>
      <c r="S29836" s="1"/>
      <c r="T29836" s="1"/>
    </row>
    <row r="29837" spans="1:20" x14ac:dyDescent="0.25">
      <c r="A29837">
        <v>29701309</v>
      </c>
      <c r="B29837" t="s">
        <v>18</v>
      </c>
      <c r="C29837" t="s">
        <v>16389</v>
      </c>
      <c r="D29837" t="s">
        <v>2384</v>
      </c>
      <c r="E29837">
        <v>310</v>
      </c>
      <c r="F29837">
        <v>38</v>
      </c>
      <c r="G29837">
        <v>26</v>
      </c>
      <c r="H29837">
        <v>49</v>
      </c>
      <c r="I29837">
        <v>11</v>
      </c>
      <c r="J29837" t="s">
        <v>451</v>
      </c>
      <c r="K29837">
        <v>11228</v>
      </c>
      <c r="L29837" t="s">
        <v>22</v>
      </c>
      <c r="M29837" t="s">
        <v>37</v>
      </c>
      <c r="N29837" t="s">
        <v>38</v>
      </c>
      <c r="O29837" t="s">
        <v>39</v>
      </c>
      <c r="P29837" s="1">
        <v>45716.777083333334</v>
      </c>
      <c r="Q29837" s="1">
        <v>45723.506701388891</v>
      </c>
      <c r="R29837" s="1">
        <v>45723.506608796299</v>
      </c>
      <c r="S29837" s="1"/>
      <c r="T29837" s="1"/>
    </row>
    <row r="29838" spans="1:20" x14ac:dyDescent="0.25">
      <c r="A29838">
        <v>29701308</v>
      </c>
      <c r="B29838" t="s">
        <v>21</v>
      </c>
      <c r="C29838" t="s">
        <v>19123</v>
      </c>
      <c r="D29838" t="s">
        <v>407</v>
      </c>
      <c r="E29838">
        <v>503</v>
      </c>
      <c r="F29838">
        <v>51</v>
      </c>
      <c r="G29838">
        <v>24</v>
      </c>
      <c r="I29838">
        <v>11</v>
      </c>
      <c r="J29838" t="s">
        <v>1490</v>
      </c>
      <c r="K29838">
        <v>10309</v>
      </c>
      <c r="L29838" t="s">
        <v>22</v>
      </c>
      <c r="M29838" t="s">
        <v>57</v>
      </c>
      <c r="N29838" t="s">
        <v>38</v>
      </c>
      <c r="O29838" t="s">
        <v>58</v>
      </c>
      <c r="P29838" s="1">
        <v>45716.761805555558</v>
      </c>
      <c r="Q29838" s="1">
        <v>45719.314583333333</v>
      </c>
      <c r="R29838" s="1"/>
      <c r="S29838" s="1"/>
      <c r="T29838" s="1"/>
    </row>
    <row r="29839" spans="1:20" x14ac:dyDescent="0.25">
      <c r="A29839">
        <v>29699798</v>
      </c>
      <c r="B29839" t="s">
        <v>20</v>
      </c>
      <c r="C29839" t="s">
        <v>1628</v>
      </c>
      <c r="D29839" t="s">
        <v>5473</v>
      </c>
      <c r="E29839">
        <v>401</v>
      </c>
      <c r="F29839">
        <v>22</v>
      </c>
      <c r="G29839">
        <v>59</v>
      </c>
      <c r="I29839">
        <v>14</v>
      </c>
      <c r="J29839" t="s">
        <v>5413</v>
      </c>
      <c r="K29839">
        <v>11102</v>
      </c>
      <c r="L29839" t="s">
        <v>22</v>
      </c>
      <c r="M29839" t="s">
        <v>124</v>
      </c>
      <c r="N29839" t="s">
        <v>38</v>
      </c>
      <c r="O29839" t="s">
        <v>125</v>
      </c>
      <c r="P29839" s="1">
        <v>45716.749305555553</v>
      </c>
      <c r="Q29839" s="1">
        <v>45721.593969907408</v>
      </c>
      <c r="R29839" s="1"/>
      <c r="S29839" s="1"/>
      <c r="T29839" s="1"/>
    </row>
    <row r="29840" spans="1:20" x14ac:dyDescent="0.25">
      <c r="A29840">
        <v>29699797</v>
      </c>
      <c r="B29840" t="s">
        <v>18</v>
      </c>
      <c r="D29840" t="s">
        <v>511</v>
      </c>
      <c r="E29840">
        <v>316</v>
      </c>
      <c r="F29840">
        <v>37</v>
      </c>
      <c r="G29840">
        <v>25</v>
      </c>
      <c r="H29840">
        <v>55</v>
      </c>
      <c r="I29840">
        <v>8</v>
      </c>
      <c r="J29840" t="s">
        <v>2191</v>
      </c>
      <c r="K29840">
        <v>11233</v>
      </c>
      <c r="L29840" t="s">
        <v>22</v>
      </c>
      <c r="M29840" t="s">
        <v>124</v>
      </c>
      <c r="N29840" t="s">
        <v>38</v>
      </c>
      <c r="O29840" t="s">
        <v>125</v>
      </c>
      <c r="P29840" s="1">
        <v>45716.745196759257</v>
      </c>
      <c r="Q29840" s="1"/>
      <c r="R29840" s="1"/>
      <c r="S29840" s="1"/>
      <c r="T29840" s="1"/>
    </row>
    <row r="29841" spans="1:20" x14ac:dyDescent="0.25">
      <c r="A29841">
        <v>29699796</v>
      </c>
      <c r="B29841" t="s">
        <v>21</v>
      </c>
      <c r="C29841" t="s">
        <v>1989</v>
      </c>
      <c r="D29841" t="s">
        <v>5036</v>
      </c>
      <c r="E29841">
        <v>503</v>
      </c>
      <c r="F29841">
        <v>51</v>
      </c>
      <c r="G29841">
        <v>24</v>
      </c>
      <c r="I29841">
        <v>11</v>
      </c>
      <c r="J29841" t="s">
        <v>4184</v>
      </c>
      <c r="K29841">
        <v>10307</v>
      </c>
      <c r="L29841" t="s">
        <v>22</v>
      </c>
      <c r="M29841" t="s">
        <v>54</v>
      </c>
      <c r="N29841" t="s">
        <v>38</v>
      </c>
      <c r="O29841" t="s">
        <v>39</v>
      </c>
      <c r="P29841" s="1">
        <v>45716.742361111108</v>
      </c>
      <c r="Q29841" s="1"/>
      <c r="R29841" s="1"/>
      <c r="S29841" s="1"/>
      <c r="T29841" s="1"/>
    </row>
    <row r="29842" spans="1:20" x14ac:dyDescent="0.25">
      <c r="A29842">
        <v>29699795</v>
      </c>
      <c r="B29842" t="s">
        <v>18</v>
      </c>
      <c r="C29842" t="s">
        <v>18469</v>
      </c>
      <c r="D29842" t="s">
        <v>511</v>
      </c>
      <c r="E29842">
        <v>316</v>
      </c>
      <c r="F29842">
        <v>37</v>
      </c>
      <c r="G29842">
        <v>25</v>
      </c>
      <c r="H29842">
        <v>55</v>
      </c>
      <c r="I29842">
        <v>8</v>
      </c>
      <c r="J29842" t="s">
        <v>2191</v>
      </c>
      <c r="K29842">
        <v>11233</v>
      </c>
      <c r="L29842" t="s">
        <v>23</v>
      </c>
      <c r="M29842" t="s">
        <v>147</v>
      </c>
      <c r="N29842" t="s">
        <v>23</v>
      </c>
      <c r="O29842" t="s">
        <v>147</v>
      </c>
      <c r="P29842" s="1">
        <v>45716.739444444444</v>
      </c>
      <c r="Q29842" s="1"/>
      <c r="R29842" s="1">
        <v>45733.40997685185</v>
      </c>
      <c r="S29842" s="1">
        <v>45733.410185185188</v>
      </c>
      <c r="T29842" s="1"/>
    </row>
    <row r="29843" spans="1:20" x14ac:dyDescent="0.25">
      <c r="A29843">
        <v>29699793</v>
      </c>
      <c r="B29843" t="s">
        <v>18</v>
      </c>
      <c r="C29843" t="s">
        <v>18845</v>
      </c>
      <c r="D29843" t="s">
        <v>1162</v>
      </c>
      <c r="E29843">
        <v>310</v>
      </c>
      <c r="F29843">
        <v>47</v>
      </c>
      <c r="G29843">
        <v>26</v>
      </c>
      <c r="H29843">
        <v>46</v>
      </c>
      <c r="I29843">
        <v>11</v>
      </c>
      <c r="J29843" t="s">
        <v>1160</v>
      </c>
      <c r="K29843">
        <v>11209</v>
      </c>
      <c r="L29843" t="s">
        <v>22</v>
      </c>
      <c r="M29843" t="s">
        <v>124</v>
      </c>
      <c r="N29843" t="s">
        <v>38</v>
      </c>
      <c r="O29843" t="s">
        <v>125</v>
      </c>
      <c r="P29843" s="1">
        <v>45716.724305555559</v>
      </c>
      <c r="Q29843" s="1"/>
      <c r="R29843" s="1">
        <v>45723.423159722224</v>
      </c>
      <c r="S29843" s="1">
        <v>45723.423703703702</v>
      </c>
      <c r="T29843" s="1"/>
    </row>
    <row r="29844" spans="1:20" x14ac:dyDescent="0.25">
      <c r="A29844">
        <v>29699794</v>
      </c>
      <c r="B29844" t="s">
        <v>18</v>
      </c>
      <c r="C29844" t="s">
        <v>3418</v>
      </c>
      <c r="D29844" t="s">
        <v>1162</v>
      </c>
      <c r="E29844">
        <v>310</v>
      </c>
      <c r="F29844">
        <v>47</v>
      </c>
      <c r="G29844">
        <v>26</v>
      </c>
      <c r="H29844">
        <v>64</v>
      </c>
      <c r="I29844">
        <v>11</v>
      </c>
      <c r="J29844" t="s">
        <v>1160</v>
      </c>
      <c r="K29844">
        <v>11209</v>
      </c>
      <c r="L29844" t="s">
        <v>22</v>
      </c>
      <c r="M29844" t="s">
        <v>124</v>
      </c>
      <c r="N29844" t="s">
        <v>38</v>
      </c>
      <c r="O29844" t="s">
        <v>125</v>
      </c>
      <c r="P29844" s="1">
        <v>45716.724305555559</v>
      </c>
      <c r="Q29844" s="1"/>
      <c r="R29844" s="1"/>
      <c r="S29844" s="1"/>
      <c r="T29844" s="1"/>
    </row>
    <row r="29845" spans="1:20" x14ac:dyDescent="0.25">
      <c r="A29845">
        <v>29699792</v>
      </c>
      <c r="B29845" t="s">
        <v>20</v>
      </c>
      <c r="C29845" t="s">
        <v>19018</v>
      </c>
      <c r="D29845" t="s">
        <v>1441</v>
      </c>
      <c r="E29845">
        <v>404</v>
      </c>
      <c r="F29845">
        <v>25</v>
      </c>
      <c r="G29845">
        <v>12</v>
      </c>
      <c r="H29845">
        <v>30</v>
      </c>
      <c r="I29845">
        <v>6</v>
      </c>
      <c r="J29845" t="s">
        <v>6204</v>
      </c>
      <c r="K29845">
        <v>11377</v>
      </c>
      <c r="L29845" t="s">
        <v>23</v>
      </c>
      <c r="M29845" t="s">
        <v>1025</v>
      </c>
      <c r="N29845" t="s">
        <v>23</v>
      </c>
      <c r="O29845" t="s">
        <v>1025</v>
      </c>
      <c r="P29845" s="1">
        <v>45716.722916666666</v>
      </c>
      <c r="Q29845" s="1">
        <v>45720.560081018521</v>
      </c>
      <c r="R29845" s="1">
        <v>45720.559560185182</v>
      </c>
      <c r="S29845" s="1">
        <v>45720.559849537036</v>
      </c>
      <c r="T29845" s="1"/>
    </row>
    <row r="29846" spans="1:20" x14ac:dyDescent="0.25">
      <c r="A29846">
        <v>29699791</v>
      </c>
      <c r="B29846" t="s">
        <v>21</v>
      </c>
      <c r="C29846" t="s">
        <v>2194</v>
      </c>
      <c r="D29846" t="s">
        <v>12257</v>
      </c>
      <c r="E29846">
        <v>501</v>
      </c>
      <c r="F29846">
        <v>49</v>
      </c>
      <c r="G29846">
        <v>23</v>
      </c>
      <c r="H29846">
        <v>64</v>
      </c>
      <c r="I29846">
        <v>11</v>
      </c>
      <c r="J29846" t="s">
        <v>1977</v>
      </c>
      <c r="K29846">
        <v>10305</v>
      </c>
      <c r="L29846" t="s">
        <v>34</v>
      </c>
      <c r="M29846" t="s">
        <v>84</v>
      </c>
      <c r="N29846" t="s">
        <v>85</v>
      </c>
      <c r="O29846" t="s">
        <v>86</v>
      </c>
      <c r="P29846" s="1">
        <v>45716.710787037038</v>
      </c>
      <c r="Q29846" s="1">
        <v>45762.420162037037</v>
      </c>
      <c r="R29846" s="1">
        <v>45762.419988425929</v>
      </c>
      <c r="S29846" s="1"/>
      <c r="T29846" s="1"/>
    </row>
    <row r="29847" spans="1:20" x14ac:dyDescent="0.25">
      <c r="A29847">
        <v>29699790</v>
      </c>
      <c r="B29847" t="s">
        <v>18</v>
      </c>
      <c r="C29847" t="s">
        <v>1958</v>
      </c>
      <c r="D29847" t="s">
        <v>3163</v>
      </c>
      <c r="E29847">
        <v>310</v>
      </c>
      <c r="F29847">
        <v>47</v>
      </c>
      <c r="G29847">
        <v>26</v>
      </c>
      <c r="H29847">
        <v>46</v>
      </c>
      <c r="I29847">
        <v>11</v>
      </c>
      <c r="J29847" t="s">
        <v>1130</v>
      </c>
      <c r="K29847">
        <v>11209</v>
      </c>
      <c r="L29847" t="s">
        <v>28</v>
      </c>
      <c r="M29847" t="s">
        <v>483</v>
      </c>
      <c r="N29847" t="s">
        <v>113</v>
      </c>
      <c r="O29847" t="s">
        <v>484</v>
      </c>
      <c r="P29847" s="1">
        <v>45716.700416666667</v>
      </c>
      <c r="Q29847" s="1"/>
      <c r="R29847" s="1"/>
      <c r="S29847" s="1"/>
      <c r="T29847" s="1"/>
    </row>
    <row r="29848" spans="1:20" x14ac:dyDescent="0.25">
      <c r="A29848">
        <v>29699789</v>
      </c>
      <c r="B29848" t="s">
        <v>18</v>
      </c>
      <c r="C29848" t="s">
        <v>14020</v>
      </c>
      <c r="D29848" t="s">
        <v>3065</v>
      </c>
      <c r="E29848">
        <v>318</v>
      </c>
      <c r="F29848">
        <v>46</v>
      </c>
      <c r="G29848">
        <v>19</v>
      </c>
      <c r="H29848">
        <v>59</v>
      </c>
      <c r="I29848">
        <v>8</v>
      </c>
      <c r="J29848" t="s">
        <v>3775</v>
      </c>
      <c r="K29848">
        <v>11236</v>
      </c>
      <c r="L29848" t="s">
        <v>34</v>
      </c>
      <c r="M29848" t="s">
        <v>84</v>
      </c>
      <c r="N29848" t="s">
        <v>85</v>
      </c>
      <c r="O29848" t="s">
        <v>86</v>
      </c>
      <c r="P29848" s="1">
        <v>45716.69908564815</v>
      </c>
      <c r="Q29848" s="1">
        <v>45756.476597222223</v>
      </c>
      <c r="R29848" s="1"/>
      <c r="S29848" s="1"/>
      <c r="T29848" s="1"/>
    </row>
    <row r="29849" spans="1:20" x14ac:dyDescent="0.25">
      <c r="A29849">
        <v>29699788</v>
      </c>
      <c r="B29849" t="s">
        <v>18</v>
      </c>
      <c r="C29849" t="s">
        <v>6342</v>
      </c>
      <c r="D29849" t="s">
        <v>1710</v>
      </c>
      <c r="E29849">
        <v>306</v>
      </c>
      <c r="F29849">
        <v>39</v>
      </c>
      <c r="G29849">
        <v>26</v>
      </c>
      <c r="H29849">
        <v>51</v>
      </c>
      <c r="I29849">
        <v>10</v>
      </c>
      <c r="J29849" t="s">
        <v>1746</v>
      </c>
      <c r="K29849">
        <v>11231</v>
      </c>
      <c r="L29849" t="s">
        <v>23</v>
      </c>
      <c r="M29849" t="s">
        <v>147</v>
      </c>
      <c r="N29849" t="s">
        <v>23</v>
      </c>
      <c r="O29849" t="s">
        <v>147</v>
      </c>
      <c r="P29849" s="1">
        <v>45716.683333333334</v>
      </c>
      <c r="Q29849" s="1">
        <v>45736.461504629631</v>
      </c>
      <c r="R29849" s="1"/>
      <c r="S29849" s="1"/>
      <c r="T29849" s="1"/>
    </row>
    <row r="29850" spans="1:20" x14ac:dyDescent="0.25">
      <c r="A29850">
        <v>29699787</v>
      </c>
      <c r="B29850" t="s">
        <v>21</v>
      </c>
      <c r="C29850" t="s">
        <v>1157</v>
      </c>
      <c r="D29850" t="s">
        <v>17267</v>
      </c>
      <c r="E29850">
        <v>502</v>
      </c>
      <c r="F29850">
        <v>50</v>
      </c>
      <c r="G29850">
        <v>24</v>
      </c>
      <c r="H29850">
        <v>63</v>
      </c>
      <c r="I29850">
        <v>11</v>
      </c>
      <c r="J29850" t="s">
        <v>1514</v>
      </c>
      <c r="K29850">
        <v>10314</v>
      </c>
      <c r="L29850" t="s">
        <v>22</v>
      </c>
      <c r="M29850" t="s">
        <v>169</v>
      </c>
      <c r="N29850" t="s">
        <v>38</v>
      </c>
      <c r="O29850" t="s">
        <v>39</v>
      </c>
      <c r="P29850" s="1">
        <v>45716.674305555556</v>
      </c>
      <c r="Q29850" s="1">
        <v>45719.400995370372</v>
      </c>
      <c r="R29850" s="1">
        <v>45719.400937500002</v>
      </c>
      <c r="S29850" s="1"/>
      <c r="T29850" s="1"/>
    </row>
    <row r="29851" spans="1:20" x14ac:dyDescent="0.25">
      <c r="A29851">
        <v>29699786</v>
      </c>
      <c r="B29851" t="s">
        <v>17</v>
      </c>
      <c r="C29851" t="s">
        <v>14355</v>
      </c>
      <c r="D29851" t="s">
        <v>1912</v>
      </c>
      <c r="E29851">
        <v>212</v>
      </c>
      <c r="F29851">
        <v>12</v>
      </c>
      <c r="G29851">
        <v>36</v>
      </c>
      <c r="H29851">
        <v>83</v>
      </c>
      <c r="I29851">
        <v>15</v>
      </c>
      <c r="J29851" t="s">
        <v>1910</v>
      </c>
      <c r="K29851">
        <v>10466</v>
      </c>
      <c r="L29851" t="s">
        <v>22</v>
      </c>
      <c r="M29851" t="s">
        <v>879</v>
      </c>
      <c r="N29851" t="s">
        <v>38</v>
      </c>
      <c r="O29851" t="s">
        <v>39</v>
      </c>
      <c r="P29851" s="1">
        <v>45716.668749999997</v>
      </c>
      <c r="Q29851" s="1">
        <v>45721.383333333331</v>
      </c>
      <c r="R29851" s="1">
        <v>45721</v>
      </c>
      <c r="S29851" s="1">
        <v>45721.384027777778</v>
      </c>
      <c r="T29851" s="1">
        <v>45768</v>
      </c>
    </row>
    <row r="29852" spans="1:20" x14ac:dyDescent="0.25">
      <c r="A29852">
        <v>29699785</v>
      </c>
      <c r="B29852" t="s">
        <v>18</v>
      </c>
      <c r="C29852" t="s">
        <v>14652</v>
      </c>
      <c r="D29852" t="s">
        <v>4334</v>
      </c>
      <c r="E29852">
        <v>318</v>
      </c>
      <c r="F29852">
        <v>46</v>
      </c>
      <c r="G29852">
        <v>21</v>
      </c>
      <c r="H29852">
        <v>59</v>
      </c>
      <c r="I29852">
        <v>8</v>
      </c>
      <c r="J29852" t="s">
        <v>1113</v>
      </c>
      <c r="K29852">
        <v>11234</v>
      </c>
      <c r="L29852" t="s">
        <v>28</v>
      </c>
      <c r="M29852" t="s">
        <v>546</v>
      </c>
      <c r="N29852" t="s">
        <v>113</v>
      </c>
      <c r="O29852" t="s">
        <v>547</v>
      </c>
      <c r="P29852" s="1">
        <v>45716.668356481481</v>
      </c>
      <c r="Q29852" s="1">
        <v>45747.392557870371</v>
      </c>
      <c r="R29852" s="1"/>
      <c r="S29852" s="1"/>
      <c r="T29852" s="1"/>
    </row>
    <row r="29853" spans="1:20" x14ac:dyDescent="0.25">
      <c r="A29853">
        <v>29699784</v>
      </c>
      <c r="B29853" t="s">
        <v>20</v>
      </c>
      <c r="C29853" t="s">
        <v>14237</v>
      </c>
      <c r="D29853" t="s">
        <v>18359</v>
      </c>
      <c r="E29853">
        <v>413</v>
      </c>
      <c r="F29853">
        <v>27</v>
      </c>
      <c r="G29853">
        <v>14</v>
      </c>
      <c r="H29853">
        <v>33</v>
      </c>
      <c r="I29853">
        <v>5</v>
      </c>
      <c r="J29853" t="s">
        <v>2842</v>
      </c>
      <c r="K29853">
        <v>11429</v>
      </c>
      <c r="L29853" t="s">
        <v>34</v>
      </c>
      <c r="M29853" t="s">
        <v>84</v>
      </c>
      <c r="N29853" t="s">
        <v>85</v>
      </c>
      <c r="O29853" t="s">
        <v>86</v>
      </c>
      <c r="P29853" s="1">
        <v>45716.641770833332</v>
      </c>
      <c r="Q29853" s="1">
        <v>45734.753287037034</v>
      </c>
      <c r="R29853" s="1">
        <v>45734.753020833334</v>
      </c>
      <c r="S29853" s="1"/>
      <c r="T29853" s="1"/>
    </row>
    <row r="29854" spans="1:20" x14ac:dyDescent="0.25">
      <c r="A29854">
        <v>29699329</v>
      </c>
      <c r="B29854" t="s">
        <v>18</v>
      </c>
      <c r="E29854">
        <v>317</v>
      </c>
      <c r="L29854" t="s">
        <v>28</v>
      </c>
      <c r="M29854" t="s">
        <v>478</v>
      </c>
      <c r="P29854" s="1">
        <v>45716.635069444441</v>
      </c>
      <c r="Q29854" s="1">
        <v>45720.486956018518</v>
      </c>
      <c r="R29854" s="1"/>
      <c r="S29854" s="1"/>
      <c r="T29854" s="1"/>
    </row>
    <row r="29855" spans="1:20" x14ac:dyDescent="0.25">
      <c r="A29855">
        <v>29699783</v>
      </c>
      <c r="B29855" t="s">
        <v>20</v>
      </c>
      <c r="C29855" t="s">
        <v>9214</v>
      </c>
      <c r="D29855" t="s">
        <v>3359</v>
      </c>
      <c r="E29855">
        <v>414</v>
      </c>
      <c r="F29855">
        <v>32</v>
      </c>
      <c r="G29855">
        <v>10</v>
      </c>
      <c r="H29855">
        <v>23</v>
      </c>
      <c r="I29855">
        <v>5</v>
      </c>
      <c r="J29855" t="s">
        <v>3197</v>
      </c>
      <c r="K29855">
        <v>11693</v>
      </c>
      <c r="L29855" t="s">
        <v>22</v>
      </c>
      <c r="M29855" t="s">
        <v>476</v>
      </c>
      <c r="N29855" t="s">
        <v>38</v>
      </c>
      <c r="O29855" t="s">
        <v>58</v>
      </c>
      <c r="P29855" s="1">
        <v>45716.620833333334</v>
      </c>
      <c r="Q29855" s="1">
        <v>45719.298611111109</v>
      </c>
      <c r="R29855" s="1"/>
      <c r="S29855" s="1"/>
      <c r="T29855" s="1"/>
    </row>
    <row r="29856" spans="1:20" x14ac:dyDescent="0.25">
      <c r="A29856">
        <v>29699782</v>
      </c>
      <c r="B29856" t="s">
        <v>21</v>
      </c>
      <c r="C29856" t="s">
        <v>2923</v>
      </c>
      <c r="D29856" t="s">
        <v>19126</v>
      </c>
      <c r="E29856">
        <v>503</v>
      </c>
      <c r="F29856">
        <v>51</v>
      </c>
      <c r="G29856">
        <v>24</v>
      </c>
      <c r="H29856">
        <v>64</v>
      </c>
      <c r="I29856">
        <v>11</v>
      </c>
      <c r="J29856" t="s">
        <v>271</v>
      </c>
      <c r="K29856">
        <v>10308</v>
      </c>
      <c r="L29856" t="s">
        <v>34</v>
      </c>
      <c r="M29856" t="s">
        <v>84</v>
      </c>
      <c r="N29856" t="s">
        <v>85</v>
      </c>
      <c r="O29856" t="s">
        <v>86</v>
      </c>
      <c r="P29856" s="1">
        <v>45716.616400462961</v>
      </c>
      <c r="Q29856" s="1"/>
      <c r="R29856" s="1"/>
      <c r="S29856" s="1"/>
      <c r="T29856" s="1"/>
    </row>
    <row r="29857" spans="1:20" x14ac:dyDescent="0.25">
      <c r="A29857">
        <v>29699781</v>
      </c>
      <c r="B29857" t="s">
        <v>20</v>
      </c>
      <c r="C29857" t="s">
        <v>18968</v>
      </c>
      <c r="D29857" t="s">
        <v>2379</v>
      </c>
      <c r="E29857">
        <v>413</v>
      </c>
      <c r="F29857">
        <v>27</v>
      </c>
      <c r="G29857">
        <v>14</v>
      </c>
      <c r="H29857">
        <v>33</v>
      </c>
      <c r="I29857">
        <v>5</v>
      </c>
      <c r="J29857" t="s">
        <v>2842</v>
      </c>
      <c r="K29857">
        <v>11429</v>
      </c>
      <c r="L29857" t="s">
        <v>32</v>
      </c>
      <c r="M29857" t="s">
        <v>75</v>
      </c>
      <c r="N29857" t="s">
        <v>76</v>
      </c>
      <c r="O29857" t="s">
        <v>77</v>
      </c>
      <c r="P29857" s="1">
        <v>45716.612500000003</v>
      </c>
      <c r="Q29857" s="1"/>
      <c r="R29857" s="1">
        <v>45644.520150462966</v>
      </c>
      <c r="S29857" s="1"/>
      <c r="T29857" s="1"/>
    </row>
    <row r="29858" spans="1:20" x14ac:dyDescent="0.25">
      <c r="A29858">
        <v>29700831</v>
      </c>
      <c r="B29858" t="s">
        <v>19</v>
      </c>
      <c r="C29858" t="s">
        <v>2763</v>
      </c>
      <c r="D29858" t="s">
        <v>4334</v>
      </c>
      <c r="E29858">
        <v>106</v>
      </c>
      <c r="F29858">
        <v>4</v>
      </c>
      <c r="G29858">
        <v>28</v>
      </c>
      <c r="I29858">
        <v>12</v>
      </c>
      <c r="J29858" t="s">
        <v>1233</v>
      </c>
      <c r="K29858">
        <v>10016</v>
      </c>
      <c r="L29858" t="s">
        <v>22</v>
      </c>
      <c r="M29858" t="s">
        <v>57</v>
      </c>
      <c r="N29858" t="s">
        <v>38</v>
      </c>
      <c r="O29858" t="s">
        <v>58</v>
      </c>
      <c r="P29858" s="1">
        <v>45716.61041666667</v>
      </c>
      <c r="Q29858" s="1">
        <v>45726.401493055557</v>
      </c>
      <c r="R29858" s="1"/>
      <c r="S29858" s="1"/>
      <c r="T29858" s="1"/>
    </row>
    <row r="29859" spans="1:20" x14ac:dyDescent="0.25">
      <c r="A29859">
        <v>29699780</v>
      </c>
      <c r="B29859" t="s">
        <v>19</v>
      </c>
      <c r="C29859" t="s">
        <v>8652</v>
      </c>
      <c r="D29859" t="s">
        <v>3745</v>
      </c>
      <c r="E29859">
        <v>108</v>
      </c>
      <c r="F29859">
        <v>5</v>
      </c>
      <c r="G29859">
        <v>28</v>
      </c>
      <c r="H29859">
        <v>76</v>
      </c>
      <c r="I29859">
        <v>12</v>
      </c>
      <c r="J29859" t="s">
        <v>1969</v>
      </c>
      <c r="K29859">
        <v>10075</v>
      </c>
      <c r="L29859" t="s">
        <v>28</v>
      </c>
      <c r="M29859" t="s">
        <v>483</v>
      </c>
      <c r="N29859" t="s">
        <v>113</v>
      </c>
      <c r="O29859" t="s">
        <v>484</v>
      </c>
      <c r="P29859" s="1">
        <v>45716.609166666669</v>
      </c>
      <c r="Q29859" s="1">
        <v>45720.461064814815</v>
      </c>
      <c r="R29859" s="1">
        <v>45720.460902777777</v>
      </c>
      <c r="S29859" s="1"/>
      <c r="T29859" s="1"/>
    </row>
    <row r="29860" spans="1:20" x14ac:dyDescent="0.25">
      <c r="A29860">
        <v>29699779</v>
      </c>
      <c r="B29860" t="s">
        <v>19</v>
      </c>
      <c r="C29860" t="s">
        <v>1700</v>
      </c>
      <c r="D29860" t="s">
        <v>14235</v>
      </c>
      <c r="E29860">
        <v>102</v>
      </c>
      <c r="F29860">
        <v>2</v>
      </c>
      <c r="G29860">
        <v>27</v>
      </c>
      <c r="H29860">
        <v>66</v>
      </c>
      <c r="I29860">
        <v>10</v>
      </c>
      <c r="J29860" t="s">
        <v>2664</v>
      </c>
      <c r="K29860">
        <v>10011</v>
      </c>
      <c r="L29860" t="s">
        <v>34</v>
      </c>
      <c r="M29860" t="s">
        <v>84</v>
      </c>
      <c r="N29860" t="s">
        <v>85</v>
      </c>
      <c r="O29860" t="s">
        <v>86</v>
      </c>
      <c r="P29860" s="1">
        <v>45716.602766203701</v>
      </c>
      <c r="Q29860" s="1"/>
      <c r="R29860" s="1"/>
      <c r="S29860" s="1"/>
      <c r="T29860" s="1"/>
    </row>
    <row r="29861" spans="1:20" x14ac:dyDescent="0.25">
      <c r="A29861">
        <v>29699778</v>
      </c>
      <c r="B29861" t="s">
        <v>18</v>
      </c>
      <c r="C29861" t="s">
        <v>9035</v>
      </c>
      <c r="D29861" t="s">
        <v>4957</v>
      </c>
      <c r="E29861">
        <v>318</v>
      </c>
      <c r="F29861">
        <v>46</v>
      </c>
      <c r="G29861">
        <v>21</v>
      </c>
      <c r="H29861">
        <v>59</v>
      </c>
      <c r="I29861">
        <v>8</v>
      </c>
      <c r="J29861" t="s">
        <v>5624</v>
      </c>
      <c r="K29861">
        <v>11234</v>
      </c>
      <c r="L29861" t="s">
        <v>22</v>
      </c>
      <c r="M29861" t="s">
        <v>124</v>
      </c>
      <c r="N29861" t="s">
        <v>38</v>
      </c>
      <c r="O29861" t="s">
        <v>125</v>
      </c>
      <c r="P29861" s="1">
        <v>45716.595439814817</v>
      </c>
      <c r="Q29861" s="1">
        <v>45740.628900462965</v>
      </c>
      <c r="R29861" s="1">
        <v>45740.628865740742</v>
      </c>
      <c r="S29861" s="1"/>
      <c r="T29861" s="1"/>
    </row>
    <row r="29862" spans="1:20" x14ac:dyDescent="0.25">
      <c r="A29862">
        <v>29699777</v>
      </c>
      <c r="B29862" t="s">
        <v>18</v>
      </c>
      <c r="C29862" t="s">
        <v>9035</v>
      </c>
      <c r="D29862" t="s">
        <v>4957</v>
      </c>
      <c r="E29862">
        <v>318</v>
      </c>
      <c r="F29862">
        <v>46</v>
      </c>
      <c r="G29862">
        <v>21</v>
      </c>
      <c r="H29862">
        <v>59</v>
      </c>
      <c r="I29862">
        <v>8</v>
      </c>
      <c r="J29862" t="s">
        <v>5624</v>
      </c>
      <c r="K29862">
        <v>11234</v>
      </c>
      <c r="L29862" t="s">
        <v>34</v>
      </c>
      <c r="M29862" t="s">
        <v>84</v>
      </c>
      <c r="N29862" t="s">
        <v>85</v>
      </c>
      <c r="O29862" t="s">
        <v>86</v>
      </c>
      <c r="P29862" s="1">
        <v>45716.592488425929</v>
      </c>
      <c r="Q29862" s="1"/>
      <c r="R29862" s="1"/>
      <c r="S29862" s="1"/>
      <c r="T29862" s="1"/>
    </row>
    <row r="29863" spans="1:20" x14ac:dyDescent="0.25">
      <c r="A29863">
        <v>29699776</v>
      </c>
      <c r="B29863" t="s">
        <v>21</v>
      </c>
      <c r="C29863" t="s">
        <v>5560</v>
      </c>
      <c r="D29863" t="s">
        <v>3624</v>
      </c>
      <c r="E29863">
        <v>503</v>
      </c>
      <c r="F29863">
        <v>50</v>
      </c>
      <c r="G29863">
        <v>24</v>
      </c>
      <c r="I29863">
        <v>11</v>
      </c>
      <c r="J29863" t="s">
        <v>2097</v>
      </c>
      <c r="K29863">
        <v>10306</v>
      </c>
      <c r="L29863" t="s">
        <v>34</v>
      </c>
      <c r="M29863" t="s">
        <v>84</v>
      </c>
      <c r="N29863" t="s">
        <v>85</v>
      </c>
      <c r="O29863" t="s">
        <v>86</v>
      </c>
      <c r="P29863" s="1">
        <v>45716.589212962965</v>
      </c>
      <c r="Q29863" s="1"/>
      <c r="R29863" s="1"/>
      <c r="S29863" s="1"/>
      <c r="T29863" s="1"/>
    </row>
    <row r="29864" spans="1:20" x14ac:dyDescent="0.25">
      <c r="A29864">
        <v>29699775</v>
      </c>
      <c r="B29864" t="s">
        <v>18</v>
      </c>
      <c r="C29864" t="s">
        <v>1555</v>
      </c>
      <c r="D29864" t="s">
        <v>1244</v>
      </c>
      <c r="E29864">
        <v>311</v>
      </c>
      <c r="F29864">
        <v>50</v>
      </c>
      <c r="G29864">
        <v>17</v>
      </c>
      <c r="H29864">
        <v>46</v>
      </c>
      <c r="I29864">
        <v>11</v>
      </c>
      <c r="J29864" t="s">
        <v>1230</v>
      </c>
      <c r="K29864">
        <v>11228</v>
      </c>
      <c r="L29864" t="s">
        <v>23</v>
      </c>
      <c r="M29864" t="s">
        <v>147</v>
      </c>
      <c r="N29864" t="s">
        <v>23</v>
      </c>
      <c r="O29864" t="s">
        <v>147</v>
      </c>
      <c r="P29864" s="1">
        <v>45716.585856481484</v>
      </c>
      <c r="Q29864" s="1">
        <v>45742.449074074073</v>
      </c>
      <c r="R29864" s="1"/>
      <c r="S29864" s="1"/>
      <c r="T29864" s="1"/>
    </row>
    <row r="29865" spans="1:20" x14ac:dyDescent="0.25">
      <c r="A29865">
        <v>29699774</v>
      </c>
      <c r="B29865" t="s">
        <v>20</v>
      </c>
      <c r="C29865" t="s">
        <v>15028</v>
      </c>
      <c r="D29865" t="s">
        <v>3765</v>
      </c>
      <c r="E29865">
        <v>410</v>
      </c>
      <c r="F29865">
        <v>32</v>
      </c>
      <c r="G29865">
        <v>19</v>
      </c>
      <c r="I29865">
        <v>5</v>
      </c>
      <c r="J29865" t="s">
        <v>3935</v>
      </c>
      <c r="K29865">
        <v>11414</v>
      </c>
      <c r="L29865" t="s">
        <v>28</v>
      </c>
      <c r="M29865" t="s">
        <v>517</v>
      </c>
      <c r="N29865" t="s">
        <v>113</v>
      </c>
      <c r="O29865" t="s">
        <v>518</v>
      </c>
      <c r="P29865" s="1">
        <v>45716.584722222222</v>
      </c>
      <c r="Q29865" s="1"/>
      <c r="R29865" s="1"/>
      <c r="S29865" s="1"/>
      <c r="T29865" s="1"/>
    </row>
    <row r="29866" spans="1:20" x14ac:dyDescent="0.25">
      <c r="A29866">
        <v>29699773</v>
      </c>
      <c r="B29866" t="s">
        <v>20</v>
      </c>
      <c r="C29866" t="s">
        <v>10272</v>
      </c>
      <c r="D29866" t="s">
        <v>804</v>
      </c>
      <c r="E29866">
        <v>408</v>
      </c>
      <c r="F29866">
        <v>24</v>
      </c>
      <c r="G29866">
        <v>16</v>
      </c>
      <c r="I29866">
        <v>6</v>
      </c>
      <c r="J29866" t="s">
        <v>2832</v>
      </c>
      <c r="K29866">
        <v>11365</v>
      </c>
      <c r="L29866" t="s">
        <v>32</v>
      </c>
      <c r="M29866" t="s">
        <v>75</v>
      </c>
      <c r="N29866" t="s">
        <v>76</v>
      </c>
      <c r="O29866" t="s">
        <v>77</v>
      </c>
      <c r="P29866" s="1">
        <v>45716.582638888889</v>
      </c>
      <c r="Q29866" s="1">
        <v>45768.587650462963</v>
      </c>
      <c r="R29866" s="1"/>
      <c r="S29866" s="1"/>
      <c r="T29866" s="1"/>
    </row>
    <row r="29867" spans="1:20" x14ac:dyDescent="0.25">
      <c r="A29867">
        <v>29699772</v>
      </c>
      <c r="B29867" t="s">
        <v>18</v>
      </c>
      <c r="C29867" t="s">
        <v>6897</v>
      </c>
      <c r="D29867" t="s">
        <v>1402</v>
      </c>
      <c r="E29867">
        <v>312</v>
      </c>
      <c r="F29867">
        <v>44</v>
      </c>
      <c r="G29867">
        <v>22</v>
      </c>
      <c r="H29867">
        <v>48</v>
      </c>
      <c r="I29867">
        <v>9</v>
      </c>
      <c r="J29867" t="s">
        <v>4565</v>
      </c>
      <c r="K29867">
        <v>11219</v>
      </c>
      <c r="L29867" t="s">
        <v>22</v>
      </c>
      <c r="M29867" t="s">
        <v>54</v>
      </c>
      <c r="N29867" t="s">
        <v>38</v>
      </c>
      <c r="O29867" t="s">
        <v>39</v>
      </c>
      <c r="P29867" s="1">
        <v>45716.57708333333</v>
      </c>
      <c r="Q29867" s="1">
        <v>45723.534560185188</v>
      </c>
      <c r="R29867" s="1">
        <v>45723.534479166665</v>
      </c>
      <c r="S29867" s="1"/>
      <c r="T29867" s="1"/>
    </row>
    <row r="29868" spans="1:20" x14ac:dyDescent="0.25">
      <c r="A29868">
        <v>29699771</v>
      </c>
      <c r="B29868" t="s">
        <v>21</v>
      </c>
      <c r="C29868" t="s">
        <v>9337</v>
      </c>
      <c r="D29868" t="s">
        <v>2053</v>
      </c>
      <c r="E29868">
        <v>502</v>
      </c>
      <c r="F29868">
        <v>51</v>
      </c>
      <c r="G29868">
        <v>24</v>
      </c>
      <c r="I29868">
        <v>11</v>
      </c>
      <c r="J29868" t="s">
        <v>2050</v>
      </c>
      <c r="K29868">
        <v>10314</v>
      </c>
      <c r="L29868" t="s">
        <v>25</v>
      </c>
      <c r="M29868" t="s">
        <v>26</v>
      </c>
      <c r="N29868" t="s">
        <v>4525</v>
      </c>
      <c r="O29868" t="s">
        <v>4526</v>
      </c>
      <c r="P29868" s="1">
        <v>45716.57335648148</v>
      </c>
      <c r="Q29868" s="1">
        <v>45748.744004629632</v>
      </c>
      <c r="R29868" s="1"/>
      <c r="S29868" s="1"/>
      <c r="T29868" s="1"/>
    </row>
    <row r="29869" spans="1:20" x14ac:dyDescent="0.25">
      <c r="A29869">
        <v>29699770</v>
      </c>
      <c r="B29869" t="s">
        <v>18</v>
      </c>
      <c r="C29869" t="s">
        <v>14652</v>
      </c>
      <c r="D29869" t="s">
        <v>4334</v>
      </c>
      <c r="E29869">
        <v>318</v>
      </c>
      <c r="F29869">
        <v>46</v>
      </c>
      <c r="G29869">
        <v>21</v>
      </c>
      <c r="H29869">
        <v>59</v>
      </c>
      <c r="I29869">
        <v>8</v>
      </c>
      <c r="J29869" t="s">
        <v>1113</v>
      </c>
      <c r="K29869">
        <v>11234</v>
      </c>
      <c r="L29869" t="s">
        <v>28</v>
      </c>
      <c r="M29869" t="s">
        <v>517</v>
      </c>
      <c r="N29869" t="s">
        <v>113</v>
      </c>
      <c r="O29869" t="s">
        <v>518</v>
      </c>
      <c r="P29869" s="1">
        <v>45716.571423611109</v>
      </c>
      <c r="Q29869" s="1">
        <v>45747.392557870371</v>
      </c>
      <c r="R29869" s="1"/>
      <c r="S29869" s="1"/>
      <c r="T29869" s="1"/>
    </row>
    <row r="29870" spans="1:20" x14ac:dyDescent="0.25">
      <c r="A29870">
        <v>29699769</v>
      </c>
      <c r="B29870" t="s">
        <v>21</v>
      </c>
      <c r="C29870" t="s">
        <v>3198</v>
      </c>
      <c r="D29870" t="s">
        <v>6277</v>
      </c>
      <c r="E29870">
        <v>503</v>
      </c>
      <c r="F29870">
        <v>50</v>
      </c>
      <c r="G29870">
        <v>24</v>
      </c>
      <c r="I29870">
        <v>11</v>
      </c>
      <c r="J29870" t="s">
        <v>2097</v>
      </c>
      <c r="K29870">
        <v>10306</v>
      </c>
      <c r="L29870" t="s">
        <v>32</v>
      </c>
      <c r="M29870" t="s">
        <v>312</v>
      </c>
      <c r="N29870" t="s">
        <v>76</v>
      </c>
      <c r="O29870" t="s">
        <v>313</v>
      </c>
      <c r="P29870" s="1">
        <v>45716.570833333331</v>
      </c>
      <c r="Q29870" s="1">
        <v>45720.538923611108</v>
      </c>
      <c r="R29870" s="1"/>
      <c r="S29870" s="1"/>
      <c r="T29870" s="1"/>
    </row>
    <row r="29871" spans="1:20" x14ac:dyDescent="0.25">
      <c r="A29871">
        <v>29699768</v>
      </c>
      <c r="B29871" t="s">
        <v>20</v>
      </c>
      <c r="C29871" t="s">
        <v>9038</v>
      </c>
      <c r="D29871" t="s">
        <v>6513</v>
      </c>
      <c r="E29871">
        <v>407</v>
      </c>
      <c r="F29871">
        <v>20</v>
      </c>
      <c r="G29871">
        <v>16</v>
      </c>
      <c r="H29871">
        <v>40</v>
      </c>
      <c r="I29871">
        <v>6</v>
      </c>
      <c r="J29871" t="s">
        <v>3174</v>
      </c>
      <c r="K29871">
        <v>11358</v>
      </c>
      <c r="L29871" t="s">
        <v>22</v>
      </c>
      <c r="M29871" t="s">
        <v>37</v>
      </c>
      <c r="N29871" t="s">
        <v>38</v>
      </c>
      <c r="O29871" t="s">
        <v>39</v>
      </c>
      <c r="P29871" s="1">
        <v>45716.570138888892</v>
      </c>
      <c r="Q29871" s="1">
        <v>45727.57708333333</v>
      </c>
      <c r="R29871" s="1">
        <v>45727</v>
      </c>
      <c r="S29871" s="1"/>
      <c r="T29871" s="1"/>
    </row>
    <row r="29872" spans="1:20" x14ac:dyDescent="0.25">
      <c r="A29872">
        <v>29699767</v>
      </c>
      <c r="B29872" t="s">
        <v>20</v>
      </c>
      <c r="C29872" t="s">
        <v>8757</v>
      </c>
      <c r="D29872" t="s">
        <v>767</v>
      </c>
      <c r="E29872">
        <v>412</v>
      </c>
      <c r="F29872">
        <v>28</v>
      </c>
      <c r="G29872">
        <v>10</v>
      </c>
      <c r="I29872">
        <v>5</v>
      </c>
      <c r="J29872" t="s">
        <v>683</v>
      </c>
      <c r="K29872">
        <v>11435</v>
      </c>
      <c r="L29872" t="s">
        <v>34</v>
      </c>
      <c r="M29872" t="s">
        <v>84</v>
      </c>
      <c r="N29872" t="s">
        <v>85</v>
      </c>
      <c r="O29872" t="s">
        <v>86</v>
      </c>
      <c r="P29872" s="1">
        <v>45716.568576388891</v>
      </c>
      <c r="Q29872" s="1">
        <v>45755.625879629632</v>
      </c>
      <c r="R29872" s="1"/>
      <c r="S29872" s="1"/>
      <c r="T29872" s="1"/>
    </row>
    <row r="29873" spans="1:20" x14ac:dyDescent="0.25">
      <c r="A29873">
        <v>29699766</v>
      </c>
      <c r="B29873" t="s">
        <v>18</v>
      </c>
      <c r="C29873" t="s">
        <v>5587</v>
      </c>
      <c r="D29873" t="s">
        <v>936</v>
      </c>
      <c r="E29873">
        <v>303</v>
      </c>
      <c r="F29873">
        <v>41</v>
      </c>
      <c r="G29873">
        <v>25</v>
      </c>
      <c r="H29873">
        <v>56</v>
      </c>
      <c r="I29873">
        <v>8</v>
      </c>
      <c r="J29873" t="s">
        <v>1201</v>
      </c>
      <c r="K29873">
        <v>11233</v>
      </c>
      <c r="L29873" t="s">
        <v>34</v>
      </c>
      <c r="M29873" t="s">
        <v>84</v>
      </c>
      <c r="N29873" t="s">
        <v>85</v>
      </c>
      <c r="O29873" t="s">
        <v>86</v>
      </c>
      <c r="P29873" s="1">
        <v>45716.568472222221</v>
      </c>
      <c r="Q29873" s="1">
        <v>45729.215069444443</v>
      </c>
      <c r="R29873" s="1">
        <v>45729.214942129627</v>
      </c>
      <c r="S29873" s="1"/>
      <c r="T29873" s="1"/>
    </row>
    <row r="29874" spans="1:20" x14ac:dyDescent="0.25">
      <c r="A29874">
        <v>29699765</v>
      </c>
      <c r="B29874" t="s">
        <v>20</v>
      </c>
      <c r="C29874" t="s">
        <v>13024</v>
      </c>
      <c r="D29874" t="s">
        <v>980</v>
      </c>
      <c r="E29874">
        <v>410</v>
      </c>
      <c r="F29874">
        <v>28</v>
      </c>
      <c r="G29874">
        <v>15</v>
      </c>
      <c r="H29874">
        <v>31</v>
      </c>
      <c r="I29874">
        <v>5</v>
      </c>
      <c r="J29874" t="s">
        <v>979</v>
      </c>
      <c r="K29874">
        <v>11420</v>
      </c>
      <c r="L29874" t="s">
        <v>34</v>
      </c>
      <c r="M29874" t="s">
        <v>84</v>
      </c>
      <c r="N29874" t="s">
        <v>85</v>
      </c>
      <c r="O29874" t="s">
        <v>86</v>
      </c>
      <c r="P29874" s="1">
        <v>45716.561574074076</v>
      </c>
      <c r="Q29874" s="1">
        <v>45775.469155092593</v>
      </c>
      <c r="R29874" s="1">
        <v>45775.468946759262</v>
      </c>
      <c r="S29874" s="1"/>
      <c r="T29874" s="1"/>
    </row>
    <row r="29875" spans="1:20" x14ac:dyDescent="0.25">
      <c r="A29875">
        <v>29699764</v>
      </c>
      <c r="B29875" t="s">
        <v>20</v>
      </c>
      <c r="C29875" t="s">
        <v>5668</v>
      </c>
      <c r="D29875" t="s">
        <v>731</v>
      </c>
      <c r="E29875">
        <v>412</v>
      </c>
      <c r="F29875">
        <v>28</v>
      </c>
      <c r="G29875">
        <v>10</v>
      </c>
      <c r="H29875">
        <v>32</v>
      </c>
      <c r="I29875">
        <v>5</v>
      </c>
      <c r="J29875" t="s">
        <v>543</v>
      </c>
      <c r="K29875">
        <v>11434</v>
      </c>
      <c r="L29875" t="s">
        <v>34</v>
      </c>
      <c r="M29875" t="s">
        <v>84</v>
      </c>
      <c r="N29875" t="s">
        <v>85</v>
      </c>
      <c r="O29875" t="s">
        <v>86</v>
      </c>
      <c r="P29875" s="1">
        <v>45716.556967592594</v>
      </c>
      <c r="Q29875" s="1">
        <v>45747.488449074073</v>
      </c>
      <c r="R29875" s="1">
        <v>45747.488217592596</v>
      </c>
      <c r="S29875" s="1"/>
      <c r="T29875" s="1"/>
    </row>
    <row r="29876" spans="1:20" x14ac:dyDescent="0.25">
      <c r="A29876">
        <v>29699763</v>
      </c>
      <c r="B29876" t="s">
        <v>18</v>
      </c>
      <c r="C29876" t="s">
        <v>3898</v>
      </c>
      <c r="D29876" t="s">
        <v>2786</v>
      </c>
      <c r="E29876">
        <v>312</v>
      </c>
      <c r="F29876">
        <v>44</v>
      </c>
      <c r="G29876">
        <v>22</v>
      </c>
      <c r="H29876">
        <v>45</v>
      </c>
      <c r="I29876">
        <v>9</v>
      </c>
      <c r="J29876" t="s">
        <v>5428</v>
      </c>
      <c r="K29876">
        <v>11230</v>
      </c>
      <c r="L29876" t="s">
        <v>32</v>
      </c>
      <c r="M29876" t="s">
        <v>75</v>
      </c>
      <c r="N29876" t="s">
        <v>76</v>
      </c>
      <c r="O29876" t="s">
        <v>77</v>
      </c>
      <c r="P29876" s="1">
        <v>45716.553935185184</v>
      </c>
      <c r="Q29876" s="1">
        <v>45719.599027777775</v>
      </c>
      <c r="R29876" s="1"/>
      <c r="S29876" s="1"/>
      <c r="T29876" s="1"/>
    </row>
    <row r="29877" spans="1:20" x14ac:dyDescent="0.25">
      <c r="A29877">
        <v>29699762</v>
      </c>
      <c r="B29877" t="s">
        <v>20</v>
      </c>
      <c r="C29877" t="s">
        <v>14736</v>
      </c>
      <c r="D29877" t="s">
        <v>1704</v>
      </c>
      <c r="E29877">
        <v>410</v>
      </c>
      <c r="F29877">
        <v>32</v>
      </c>
      <c r="G29877">
        <v>10</v>
      </c>
      <c r="I29877">
        <v>5</v>
      </c>
      <c r="J29877" t="s">
        <v>2549</v>
      </c>
      <c r="K29877">
        <v>11414</v>
      </c>
      <c r="L29877" t="s">
        <v>34</v>
      </c>
      <c r="M29877" t="s">
        <v>84</v>
      </c>
      <c r="N29877" t="s">
        <v>85</v>
      </c>
      <c r="O29877" t="s">
        <v>86</v>
      </c>
      <c r="P29877" s="1">
        <v>45716.553796296299</v>
      </c>
      <c r="Q29877" s="1">
        <v>45755.57949074074</v>
      </c>
      <c r="R29877" s="1"/>
      <c r="S29877" s="1"/>
      <c r="T29877" s="1"/>
    </row>
    <row r="29878" spans="1:20" x14ac:dyDescent="0.25">
      <c r="A29878">
        <v>29699761</v>
      </c>
      <c r="B29878" t="s">
        <v>17</v>
      </c>
      <c r="C29878" t="s">
        <v>14764</v>
      </c>
      <c r="D29878" t="s">
        <v>3743</v>
      </c>
      <c r="E29878">
        <v>209</v>
      </c>
      <c r="F29878">
        <v>18</v>
      </c>
      <c r="G29878">
        <v>34</v>
      </c>
      <c r="H29878">
        <v>87</v>
      </c>
      <c r="I29878">
        <v>14</v>
      </c>
      <c r="J29878" t="s">
        <v>3741</v>
      </c>
      <c r="K29878">
        <v>10462</v>
      </c>
      <c r="L29878" t="s">
        <v>22</v>
      </c>
      <c r="M29878" t="s">
        <v>124</v>
      </c>
      <c r="N29878" t="s">
        <v>38</v>
      </c>
      <c r="O29878" t="s">
        <v>125</v>
      </c>
      <c r="P29878" s="1">
        <v>45716.550694444442</v>
      </c>
      <c r="Q29878" s="1">
        <v>45720.517465277779</v>
      </c>
      <c r="R29878" s="1">
        <v>45720.517384259256</v>
      </c>
      <c r="S29878" s="1"/>
      <c r="T29878" s="1"/>
    </row>
    <row r="29879" spans="1:20" x14ac:dyDescent="0.25">
      <c r="A29879">
        <v>29699760</v>
      </c>
      <c r="B29879" t="s">
        <v>17</v>
      </c>
      <c r="C29879" t="s">
        <v>11475</v>
      </c>
      <c r="D29879" t="s">
        <v>1058</v>
      </c>
      <c r="E29879">
        <v>209</v>
      </c>
      <c r="F29879">
        <v>18</v>
      </c>
      <c r="G29879">
        <v>34</v>
      </c>
      <c r="H29879">
        <v>87</v>
      </c>
      <c r="I29879">
        <v>14</v>
      </c>
      <c r="J29879" t="s">
        <v>5381</v>
      </c>
      <c r="K29879">
        <v>10462</v>
      </c>
      <c r="L29879" t="s">
        <v>32</v>
      </c>
      <c r="M29879" t="s">
        <v>1780</v>
      </c>
      <c r="P29879" s="1">
        <v>45716.544444444444</v>
      </c>
      <c r="Q29879" s="1">
        <v>45725.413194444445</v>
      </c>
      <c r="R29879" s="1">
        <v>45725</v>
      </c>
      <c r="S29879" s="1">
        <v>45725.413888888892</v>
      </c>
      <c r="T29879" s="1">
        <v>45798</v>
      </c>
    </row>
    <row r="29880" spans="1:20" x14ac:dyDescent="0.25">
      <c r="A29880">
        <v>29700159</v>
      </c>
      <c r="B29880" t="s">
        <v>20</v>
      </c>
      <c r="C29880" t="s">
        <v>743</v>
      </c>
      <c r="D29880" t="s">
        <v>567</v>
      </c>
      <c r="E29880">
        <v>412</v>
      </c>
      <c r="F29880">
        <v>28</v>
      </c>
      <c r="G29880">
        <v>10</v>
      </c>
      <c r="I29880">
        <v>5</v>
      </c>
      <c r="J29880" t="s">
        <v>683</v>
      </c>
      <c r="K29880">
        <v>11436</v>
      </c>
      <c r="L29880" t="s">
        <v>28</v>
      </c>
      <c r="M29880" t="s">
        <v>478</v>
      </c>
      <c r="N29880" t="s">
        <v>113</v>
      </c>
      <c r="O29880" t="s">
        <v>479</v>
      </c>
      <c r="P29880" s="1">
        <v>45716.544444444444</v>
      </c>
      <c r="Q29880" s="1">
        <v>45719.359722222223</v>
      </c>
      <c r="R29880" s="1"/>
      <c r="S29880" s="1"/>
      <c r="T29880" s="1"/>
    </row>
    <row r="29881" spans="1:20" x14ac:dyDescent="0.25">
      <c r="A29881">
        <v>29699759</v>
      </c>
      <c r="B29881" t="s">
        <v>20</v>
      </c>
      <c r="C29881" t="s">
        <v>743</v>
      </c>
      <c r="D29881" t="s">
        <v>567</v>
      </c>
      <c r="E29881">
        <v>412</v>
      </c>
      <c r="F29881">
        <v>28</v>
      </c>
      <c r="G29881">
        <v>10</v>
      </c>
      <c r="I29881">
        <v>5</v>
      </c>
      <c r="J29881" t="s">
        <v>683</v>
      </c>
      <c r="K29881">
        <v>11436</v>
      </c>
      <c r="L29881" t="s">
        <v>31</v>
      </c>
      <c r="M29881" t="s">
        <v>840</v>
      </c>
      <c r="N29881" t="s">
        <v>840</v>
      </c>
      <c r="O29881" t="s">
        <v>31</v>
      </c>
      <c r="P29881" s="1">
        <v>45716.543749999997</v>
      </c>
      <c r="Q29881" s="1">
        <v>45845.289814814816</v>
      </c>
      <c r="R29881" s="1"/>
      <c r="S29881" s="1"/>
      <c r="T29881" s="1"/>
    </row>
    <row r="29882" spans="1:20" x14ac:dyDescent="0.25">
      <c r="A29882">
        <v>29699758</v>
      </c>
      <c r="B29882" t="s">
        <v>20</v>
      </c>
      <c r="C29882" t="s">
        <v>13622</v>
      </c>
      <c r="D29882" t="s">
        <v>10542</v>
      </c>
      <c r="E29882">
        <v>411</v>
      </c>
      <c r="F29882">
        <v>23</v>
      </c>
      <c r="G29882">
        <v>11</v>
      </c>
      <c r="H29882">
        <v>24</v>
      </c>
      <c r="I29882">
        <v>6</v>
      </c>
      <c r="J29882" t="s">
        <v>3408</v>
      </c>
      <c r="K29882">
        <v>11427</v>
      </c>
      <c r="L29882" t="s">
        <v>34</v>
      </c>
      <c r="M29882" t="s">
        <v>84</v>
      </c>
      <c r="N29882" t="s">
        <v>85</v>
      </c>
      <c r="O29882" t="s">
        <v>86</v>
      </c>
      <c r="P29882" s="1">
        <v>45716.543333333335</v>
      </c>
      <c r="Q29882" s="1">
        <v>45778.41269675926</v>
      </c>
      <c r="R29882" s="1"/>
      <c r="S29882" s="1"/>
      <c r="T29882" s="1"/>
    </row>
    <row r="29883" spans="1:20" x14ac:dyDescent="0.25">
      <c r="A29883">
        <v>29698317</v>
      </c>
      <c r="B29883" t="s">
        <v>18</v>
      </c>
      <c r="C29883" t="s">
        <v>15088</v>
      </c>
      <c r="D29883" t="s">
        <v>8117</v>
      </c>
      <c r="E29883">
        <v>318</v>
      </c>
      <c r="F29883">
        <v>46</v>
      </c>
      <c r="G29883">
        <v>21</v>
      </c>
      <c r="H29883">
        <v>41</v>
      </c>
      <c r="I29883">
        <v>9</v>
      </c>
      <c r="J29883" t="s">
        <v>1113</v>
      </c>
      <c r="K29883">
        <v>11234</v>
      </c>
      <c r="L29883" t="s">
        <v>23</v>
      </c>
      <c r="M29883" t="s">
        <v>1025</v>
      </c>
      <c r="N29883" t="s">
        <v>23</v>
      </c>
      <c r="O29883" t="s">
        <v>1025</v>
      </c>
      <c r="P29883" s="1">
        <v>45716.540972222225</v>
      </c>
      <c r="Q29883" s="1">
        <v>45729.47152777778</v>
      </c>
      <c r="R29883" s="1"/>
      <c r="S29883" s="1"/>
      <c r="T29883" s="1"/>
    </row>
    <row r="29884" spans="1:20" x14ac:dyDescent="0.25">
      <c r="A29884">
        <v>29697435</v>
      </c>
      <c r="B29884" t="s">
        <v>18</v>
      </c>
      <c r="C29884" t="s">
        <v>1345</v>
      </c>
      <c r="D29884" t="s">
        <v>1023</v>
      </c>
      <c r="E29884">
        <v>301</v>
      </c>
      <c r="F29884">
        <v>34</v>
      </c>
      <c r="G29884">
        <v>18</v>
      </c>
      <c r="H29884">
        <v>53</v>
      </c>
      <c r="I29884">
        <v>7</v>
      </c>
      <c r="J29884" t="s">
        <v>1017</v>
      </c>
      <c r="K29884">
        <v>11206</v>
      </c>
      <c r="L29884" t="s">
        <v>28</v>
      </c>
      <c r="M29884" t="s">
        <v>112</v>
      </c>
      <c r="N29884" t="s">
        <v>113</v>
      </c>
      <c r="O29884" t="s">
        <v>114</v>
      </c>
      <c r="P29884" s="1">
        <v>45716.536805555559</v>
      </c>
      <c r="Q29884" s="1">
        <v>45722.612905092596</v>
      </c>
      <c r="R29884" s="1"/>
      <c r="S29884" s="1"/>
      <c r="T29884" s="1"/>
    </row>
    <row r="29885" spans="1:20" x14ac:dyDescent="0.25">
      <c r="A29885">
        <v>29699328</v>
      </c>
      <c r="B29885" t="s">
        <v>18</v>
      </c>
      <c r="C29885" t="s">
        <v>19035</v>
      </c>
      <c r="D29885" t="s">
        <v>1154</v>
      </c>
      <c r="E29885">
        <v>310</v>
      </c>
      <c r="F29885">
        <v>47</v>
      </c>
      <c r="G29885">
        <v>26</v>
      </c>
      <c r="H29885">
        <v>64</v>
      </c>
      <c r="I29885">
        <v>11</v>
      </c>
      <c r="J29885" t="s">
        <v>1152</v>
      </c>
      <c r="K29885">
        <v>11209</v>
      </c>
      <c r="L29885" t="s">
        <v>28</v>
      </c>
      <c r="M29885" t="s">
        <v>347</v>
      </c>
      <c r="P29885" s="1">
        <v>45716.536516203705</v>
      </c>
      <c r="Q29885" s="1"/>
      <c r="R29885" s="1">
        <v>45720.460069444445</v>
      </c>
      <c r="S29885" s="1">
        <v>45720.460335648146</v>
      </c>
      <c r="T29885" s="1"/>
    </row>
    <row r="29886" spans="1:20" x14ac:dyDescent="0.25">
      <c r="A29886">
        <v>29697434</v>
      </c>
      <c r="B29886" t="s">
        <v>18</v>
      </c>
      <c r="C29886" t="s">
        <v>6735</v>
      </c>
      <c r="D29886" t="s">
        <v>10982</v>
      </c>
      <c r="E29886">
        <v>305</v>
      </c>
      <c r="F29886">
        <v>42</v>
      </c>
      <c r="G29886">
        <v>19</v>
      </c>
      <c r="H29886">
        <v>60</v>
      </c>
      <c r="I29886">
        <v>8</v>
      </c>
      <c r="J29886" t="s">
        <v>1965</v>
      </c>
      <c r="K29886">
        <v>11207</v>
      </c>
      <c r="L29886" t="s">
        <v>28</v>
      </c>
      <c r="M29886" t="s">
        <v>483</v>
      </c>
      <c r="N29886" t="s">
        <v>113</v>
      </c>
      <c r="O29886" t="s">
        <v>484</v>
      </c>
      <c r="P29886" s="1">
        <v>45716.534490740742</v>
      </c>
      <c r="Q29886" s="1">
        <v>45719.52884259259</v>
      </c>
      <c r="R29886" s="1"/>
      <c r="S29886" s="1"/>
      <c r="T29886" s="1"/>
    </row>
    <row r="29887" spans="1:20" x14ac:dyDescent="0.25">
      <c r="A29887">
        <v>29699327</v>
      </c>
      <c r="B29887" t="s">
        <v>20</v>
      </c>
      <c r="C29887" t="s">
        <v>355</v>
      </c>
      <c r="D29887" t="s">
        <v>355</v>
      </c>
      <c r="E29887">
        <v>401</v>
      </c>
      <c r="F29887">
        <v>22</v>
      </c>
      <c r="G29887">
        <v>59</v>
      </c>
      <c r="H29887">
        <v>36</v>
      </c>
      <c r="I29887">
        <v>14</v>
      </c>
      <c r="J29887" t="s">
        <v>1444</v>
      </c>
      <c r="L29887" t="s">
        <v>28</v>
      </c>
      <c r="M29887" t="s">
        <v>347</v>
      </c>
      <c r="P29887" s="1">
        <v>45716.529861111114</v>
      </c>
      <c r="Q29887" s="1">
        <v>45720.368993055556</v>
      </c>
      <c r="R29887" s="1">
        <v>45720.368784722225</v>
      </c>
      <c r="S29887" s="1"/>
      <c r="T29887" s="1"/>
    </row>
    <row r="29888" spans="1:20" x14ac:dyDescent="0.25">
      <c r="A29888">
        <v>29697433</v>
      </c>
      <c r="B29888" t="s">
        <v>21</v>
      </c>
      <c r="C29888" t="s">
        <v>15308</v>
      </c>
      <c r="D29888" t="s">
        <v>7268</v>
      </c>
      <c r="E29888">
        <v>503</v>
      </c>
      <c r="F29888">
        <v>51</v>
      </c>
      <c r="G29888">
        <v>24</v>
      </c>
      <c r="I29888">
        <v>11</v>
      </c>
      <c r="J29888" t="s">
        <v>4184</v>
      </c>
      <c r="K29888">
        <v>10307</v>
      </c>
      <c r="L29888" t="s">
        <v>34</v>
      </c>
      <c r="M29888" t="s">
        <v>84</v>
      </c>
      <c r="N29888" t="s">
        <v>85</v>
      </c>
      <c r="O29888" t="s">
        <v>86</v>
      </c>
      <c r="P29888" s="1">
        <v>45716.521562499998</v>
      </c>
      <c r="Q29888" s="1">
        <v>45755.448750000003</v>
      </c>
      <c r="R29888" s="1"/>
      <c r="S29888" s="1"/>
      <c r="T29888" s="1"/>
    </row>
    <row r="29889" spans="1:20" x14ac:dyDescent="0.25">
      <c r="A29889">
        <v>29697432</v>
      </c>
      <c r="B29889" t="s">
        <v>19</v>
      </c>
      <c r="C29889" t="s">
        <v>1186</v>
      </c>
      <c r="D29889" t="s">
        <v>1822</v>
      </c>
      <c r="E29889">
        <v>103</v>
      </c>
      <c r="F29889">
        <v>2</v>
      </c>
      <c r="G29889">
        <v>27</v>
      </c>
      <c r="H29889">
        <v>74</v>
      </c>
      <c r="I29889">
        <v>10</v>
      </c>
      <c r="J29889" t="s">
        <v>1820</v>
      </c>
      <c r="K29889">
        <v>10009</v>
      </c>
      <c r="L29889" t="s">
        <v>23</v>
      </c>
      <c r="M29889" t="s">
        <v>226</v>
      </c>
      <c r="N29889" t="s">
        <v>23</v>
      </c>
      <c r="O29889" t="s">
        <v>226</v>
      </c>
      <c r="P29889" s="1">
        <v>45716.521053240744</v>
      </c>
      <c r="Q29889" s="1">
        <v>45720.468148148146</v>
      </c>
      <c r="R29889" s="1">
        <v>45720.467511574076</v>
      </c>
      <c r="S29889" s="1"/>
      <c r="T29889" s="1"/>
    </row>
    <row r="29890" spans="1:20" x14ac:dyDescent="0.25">
      <c r="A29890">
        <v>29697431</v>
      </c>
      <c r="B29890" t="s">
        <v>18</v>
      </c>
      <c r="C29890" t="s">
        <v>126</v>
      </c>
      <c r="D29890" t="s">
        <v>1459</v>
      </c>
      <c r="E29890">
        <v>301</v>
      </c>
      <c r="F29890">
        <v>33</v>
      </c>
      <c r="G29890">
        <v>59</v>
      </c>
      <c r="H29890">
        <v>50</v>
      </c>
      <c r="I29890">
        <v>7</v>
      </c>
      <c r="J29890" t="s">
        <v>1030</v>
      </c>
      <c r="K29890">
        <v>11222</v>
      </c>
      <c r="L29890" t="s">
        <v>22</v>
      </c>
      <c r="M29890" t="s">
        <v>123</v>
      </c>
      <c r="P29890" s="1">
        <v>45716.511111111111</v>
      </c>
      <c r="Q29890" s="1">
        <v>45719.540138888886</v>
      </c>
      <c r="R29890" s="1">
        <v>45719.539953703701</v>
      </c>
      <c r="S29890" s="1"/>
      <c r="T29890" s="1"/>
    </row>
    <row r="29891" spans="1:20" x14ac:dyDescent="0.25">
      <c r="A29891">
        <v>29699326</v>
      </c>
      <c r="B29891" t="s">
        <v>20</v>
      </c>
      <c r="C29891" t="s">
        <v>97</v>
      </c>
      <c r="D29891" t="s">
        <v>97</v>
      </c>
      <c r="E29891">
        <v>401</v>
      </c>
      <c r="L29891" t="s">
        <v>22</v>
      </c>
      <c r="M29891" t="s">
        <v>123</v>
      </c>
      <c r="P29891" s="1">
        <v>45716.509722222225</v>
      </c>
      <c r="Q29891" s="1"/>
      <c r="R29891" s="1"/>
      <c r="S29891" s="1"/>
      <c r="T29891" s="1"/>
    </row>
    <row r="29892" spans="1:20" x14ac:dyDescent="0.25">
      <c r="A29892">
        <v>29698925</v>
      </c>
      <c r="B29892" t="s">
        <v>20</v>
      </c>
      <c r="C29892" t="s">
        <v>19078</v>
      </c>
      <c r="D29892" t="s">
        <v>2414</v>
      </c>
      <c r="E29892">
        <v>405</v>
      </c>
      <c r="F29892">
        <v>32</v>
      </c>
      <c r="G29892">
        <v>15</v>
      </c>
      <c r="H29892">
        <v>28</v>
      </c>
      <c r="I29892">
        <v>7</v>
      </c>
      <c r="J29892" t="s">
        <v>122</v>
      </c>
      <c r="K29892">
        <v>11385</v>
      </c>
      <c r="L29892" t="s">
        <v>22</v>
      </c>
      <c r="M29892" t="s">
        <v>37</v>
      </c>
      <c r="N29892" t="s">
        <v>38</v>
      </c>
      <c r="O29892" t="s">
        <v>39</v>
      </c>
      <c r="P29892" s="1">
        <v>45716.505555555559</v>
      </c>
      <c r="Q29892" s="1"/>
      <c r="R29892" s="1">
        <v>45719</v>
      </c>
      <c r="S29892" s="1">
        <v>45719.538194444445</v>
      </c>
      <c r="T29892" s="1"/>
    </row>
    <row r="29893" spans="1:20" x14ac:dyDescent="0.25">
      <c r="A29893">
        <v>29697430</v>
      </c>
      <c r="B29893" t="s">
        <v>18</v>
      </c>
      <c r="C29893" t="s">
        <v>10192</v>
      </c>
      <c r="D29893" t="s">
        <v>8635</v>
      </c>
      <c r="E29893">
        <v>318</v>
      </c>
      <c r="F29893">
        <v>46</v>
      </c>
      <c r="G29893">
        <v>19</v>
      </c>
      <c r="H29893">
        <v>58</v>
      </c>
      <c r="I29893">
        <v>8</v>
      </c>
      <c r="J29893" t="s">
        <v>5605</v>
      </c>
      <c r="K29893">
        <v>11236</v>
      </c>
      <c r="L29893" t="s">
        <v>22</v>
      </c>
      <c r="M29893" t="s">
        <v>190</v>
      </c>
      <c r="N29893" t="s">
        <v>38</v>
      </c>
      <c r="O29893" t="s">
        <v>39</v>
      </c>
      <c r="P29893" s="1">
        <v>45716.50508101852</v>
      </c>
      <c r="Q29893" s="1">
        <v>45735.455439814818</v>
      </c>
      <c r="R29893" s="1">
        <v>45735.455370370371</v>
      </c>
      <c r="S29893" s="1"/>
      <c r="T29893" s="1"/>
    </row>
    <row r="29894" spans="1:20" x14ac:dyDescent="0.25">
      <c r="A29894">
        <v>29697429</v>
      </c>
      <c r="B29894" t="s">
        <v>20</v>
      </c>
      <c r="C29894" t="s">
        <v>18985</v>
      </c>
      <c r="D29894" t="s">
        <v>2981</v>
      </c>
      <c r="E29894">
        <v>411</v>
      </c>
      <c r="F29894">
        <v>23</v>
      </c>
      <c r="G29894">
        <v>11</v>
      </c>
      <c r="H29894">
        <v>24</v>
      </c>
      <c r="I29894">
        <v>6</v>
      </c>
      <c r="J29894" t="s">
        <v>3408</v>
      </c>
      <c r="K29894">
        <v>11364</v>
      </c>
      <c r="L29894" t="s">
        <v>22</v>
      </c>
      <c r="M29894" t="s">
        <v>57</v>
      </c>
      <c r="N29894" t="s">
        <v>38</v>
      </c>
      <c r="O29894" t="s">
        <v>58</v>
      </c>
      <c r="P29894" s="1">
        <v>45716.499305555553</v>
      </c>
      <c r="Q29894" s="1">
        <v>45721.385104166664</v>
      </c>
      <c r="R29894" s="1">
        <v>45721.385000000002</v>
      </c>
      <c r="S29894" s="1"/>
      <c r="T29894" s="1"/>
    </row>
    <row r="29895" spans="1:20" x14ac:dyDescent="0.25">
      <c r="A29895">
        <v>29697428</v>
      </c>
      <c r="B29895" t="s">
        <v>20</v>
      </c>
      <c r="C29895" t="s">
        <v>1329</v>
      </c>
      <c r="D29895" t="s">
        <v>575</v>
      </c>
      <c r="E29895">
        <v>407</v>
      </c>
      <c r="F29895">
        <v>19</v>
      </c>
      <c r="G29895">
        <v>16</v>
      </c>
      <c r="I29895">
        <v>3</v>
      </c>
      <c r="J29895" t="s">
        <v>1300</v>
      </c>
      <c r="K29895">
        <v>11358</v>
      </c>
      <c r="L29895" t="s">
        <v>28</v>
      </c>
      <c r="M29895" t="s">
        <v>517</v>
      </c>
      <c r="N29895" t="s">
        <v>113</v>
      </c>
      <c r="O29895" t="s">
        <v>518</v>
      </c>
      <c r="P29895" s="1">
        <v>45716.496527777781</v>
      </c>
      <c r="Q29895" s="1">
        <v>45841.537499999999</v>
      </c>
      <c r="R29895" s="1"/>
      <c r="S29895" s="1"/>
      <c r="T29895" s="1"/>
    </row>
    <row r="29896" spans="1:20" x14ac:dyDescent="0.25">
      <c r="A29896">
        <v>29697427</v>
      </c>
      <c r="B29896" t="s">
        <v>18</v>
      </c>
      <c r="C29896" t="s">
        <v>12953</v>
      </c>
      <c r="D29896" t="s">
        <v>286</v>
      </c>
      <c r="E29896">
        <v>308</v>
      </c>
      <c r="F29896">
        <v>35</v>
      </c>
      <c r="G29896">
        <v>25</v>
      </c>
      <c r="H29896">
        <v>44</v>
      </c>
      <c r="I29896">
        <v>10</v>
      </c>
      <c r="J29896" t="s">
        <v>1547</v>
      </c>
      <c r="K29896">
        <v>11238</v>
      </c>
      <c r="L29896" t="s">
        <v>22</v>
      </c>
      <c r="M29896" t="s">
        <v>476</v>
      </c>
      <c r="N29896" t="s">
        <v>38</v>
      </c>
      <c r="O29896" t="s">
        <v>58</v>
      </c>
      <c r="P29896" s="1">
        <v>45716.493055555555</v>
      </c>
      <c r="Q29896" s="1">
        <v>45728.46875</v>
      </c>
      <c r="R29896" s="1"/>
      <c r="S29896" s="1"/>
      <c r="T29896" s="1"/>
    </row>
    <row r="29897" spans="1:20" x14ac:dyDescent="0.25">
      <c r="A29897">
        <v>29698316</v>
      </c>
      <c r="B29897" t="s">
        <v>20</v>
      </c>
      <c r="C29897" t="s">
        <v>10681</v>
      </c>
      <c r="D29897" t="s">
        <v>2155</v>
      </c>
      <c r="E29897">
        <v>401</v>
      </c>
      <c r="F29897">
        <v>22</v>
      </c>
      <c r="G29897">
        <v>59</v>
      </c>
      <c r="I29897">
        <v>14</v>
      </c>
      <c r="J29897" t="s">
        <v>2151</v>
      </c>
      <c r="K29897">
        <v>11102</v>
      </c>
      <c r="L29897" t="s">
        <v>25</v>
      </c>
      <c r="M29897" t="s">
        <v>26</v>
      </c>
      <c r="N29897" t="s">
        <v>4525</v>
      </c>
      <c r="O29897" t="s">
        <v>4526</v>
      </c>
      <c r="P29897" s="1">
        <v>45716.491597222222</v>
      </c>
      <c r="Q29897" s="1">
        <v>45748.744004629632</v>
      </c>
      <c r="R29897" s="1"/>
      <c r="S29897" s="1"/>
      <c r="T29897" s="1"/>
    </row>
    <row r="29898" spans="1:20" x14ac:dyDescent="0.25">
      <c r="A29898">
        <v>29697425</v>
      </c>
      <c r="B29898" t="s">
        <v>20</v>
      </c>
      <c r="C29898" t="s">
        <v>17682</v>
      </c>
      <c r="D29898" t="s">
        <v>2155</v>
      </c>
      <c r="E29898">
        <v>401</v>
      </c>
      <c r="F29898">
        <v>22</v>
      </c>
      <c r="G29898">
        <v>59</v>
      </c>
      <c r="I29898">
        <v>14</v>
      </c>
      <c r="J29898" t="s">
        <v>2151</v>
      </c>
      <c r="K29898">
        <v>11102</v>
      </c>
      <c r="L29898" t="s">
        <v>25</v>
      </c>
      <c r="M29898" t="s">
        <v>26</v>
      </c>
      <c r="N29898" t="s">
        <v>4525</v>
      </c>
      <c r="O29898" t="s">
        <v>4526</v>
      </c>
      <c r="P29898" s="1">
        <v>45716.487650462965</v>
      </c>
      <c r="Q29898" s="1">
        <v>45748.744004629632</v>
      </c>
      <c r="R29898" s="1"/>
      <c r="S29898" s="1"/>
      <c r="T29898" s="1"/>
    </row>
    <row r="29899" spans="1:20" x14ac:dyDescent="0.25">
      <c r="A29899">
        <v>29697426</v>
      </c>
      <c r="B29899" t="s">
        <v>20</v>
      </c>
      <c r="C29899" t="s">
        <v>19118</v>
      </c>
      <c r="D29899" t="s">
        <v>2988</v>
      </c>
      <c r="E29899">
        <v>413</v>
      </c>
      <c r="F29899">
        <v>23</v>
      </c>
      <c r="G29899">
        <v>11</v>
      </c>
      <c r="I29899">
        <v>3</v>
      </c>
      <c r="J29899" t="s">
        <v>1579</v>
      </c>
      <c r="K29899">
        <v>11004</v>
      </c>
      <c r="L29899" t="s">
        <v>28</v>
      </c>
      <c r="M29899" t="s">
        <v>478</v>
      </c>
      <c r="N29899" t="s">
        <v>113</v>
      </c>
      <c r="O29899" t="s">
        <v>479</v>
      </c>
      <c r="P29899" s="1">
        <v>45716.487500000003</v>
      </c>
      <c r="Q29899" s="1">
        <v>45719.359722222223</v>
      </c>
      <c r="R29899" s="1"/>
      <c r="S29899" s="1"/>
      <c r="T29899" s="1"/>
    </row>
    <row r="29900" spans="1:20" x14ac:dyDescent="0.25">
      <c r="A29900">
        <v>29697424</v>
      </c>
      <c r="B29900" t="s">
        <v>20</v>
      </c>
      <c r="C29900" t="s">
        <v>3505</v>
      </c>
      <c r="D29900" t="s">
        <v>9691</v>
      </c>
      <c r="E29900">
        <v>412</v>
      </c>
      <c r="F29900">
        <v>27</v>
      </c>
      <c r="G29900">
        <v>14</v>
      </c>
      <c r="H29900">
        <v>32</v>
      </c>
      <c r="I29900">
        <v>5</v>
      </c>
      <c r="J29900" t="s">
        <v>534</v>
      </c>
      <c r="K29900">
        <v>11434</v>
      </c>
      <c r="L29900" t="s">
        <v>22</v>
      </c>
      <c r="M29900" t="s">
        <v>37</v>
      </c>
      <c r="N29900" t="s">
        <v>38</v>
      </c>
      <c r="O29900" t="s">
        <v>39</v>
      </c>
      <c r="P29900" s="1">
        <v>45716.486805555556</v>
      </c>
      <c r="Q29900" s="1">
        <v>45720.590277777781</v>
      </c>
      <c r="R29900" s="1">
        <v>45719.505949074075</v>
      </c>
      <c r="S29900" s="1">
        <v>45719.508530092593</v>
      </c>
      <c r="T29900" s="1">
        <v>45720</v>
      </c>
    </row>
    <row r="29901" spans="1:20" x14ac:dyDescent="0.25">
      <c r="A29901">
        <v>29697423</v>
      </c>
      <c r="B29901" t="s">
        <v>20</v>
      </c>
      <c r="C29901" t="s">
        <v>17681</v>
      </c>
      <c r="D29901" t="s">
        <v>2155</v>
      </c>
      <c r="E29901">
        <v>401</v>
      </c>
      <c r="F29901">
        <v>22</v>
      </c>
      <c r="G29901">
        <v>59</v>
      </c>
      <c r="I29901">
        <v>14</v>
      </c>
      <c r="J29901" t="s">
        <v>2151</v>
      </c>
      <c r="K29901">
        <v>11102</v>
      </c>
      <c r="L29901" t="s">
        <v>25</v>
      </c>
      <c r="M29901" t="s">
        <v>26</v>
      </c>
      <c r="N29901" t="s">
        <v>4525</v>
      </c>
      <c r="O29901" t="s">
        <v>4526</v>
      </c>
      <c r="P29901" s="1">
        <v>45716.485798611109</v>
      </c>
      <c r="Q29901" s="1">
        <v>45748.744004629632</v>
      </c>
      <c r="R29901" s="1"/>
      <c r="S29901" s="1"/>
      <c r="T29901" s="1"/>
    </row>
    <row r="29902" spans="1:20" x14ac:dyDescent="0.25">
      <c r="A29902">
        <v>29697422</v>
      </c>
      <c r="B29902" t="s">
        <v>20</v>
      </c>
      <c r="C29902" t="s">
        <v>17680</v>
      </c>
      <c r="D29902" t="s">
        <v>2155</v>
      </c>
      <c r="E29902">
        <v>401</v>
      </c>
      <c r="F29902">
        <v>22</v>
      </c>
      <c r="G29902">
        <v>59</v>
      </c>
      <c r="I29902">
        <v>14</v>
      </c>
      <c r="J29902" t="s">
        <v>2151</v>
      </c>
      <c r="K29902">
        <v>11102</v>
      </c>
      <c r="L29902" t="s">
        <v>25</v>
      </c>
      <c r="M29902" t="s">
        <v>26</v>
      </c>
      <c r="N29902" t="s">
        <v>4525</v>
      </c>
      <c r="O29902" t="s">
        <v>4526</v>
      </c>
      <c r="P29902" s="1">
        <v>45716.48337962963</v>
      </c>
      <c r="Q29902" s="1">
        <v>45748.744004629632</v>
      </c>
      <c r="R29902" s="1"/>
      <c r="S29902" s="1"/>
      <c r="T29902" s="1"/>
    </row>
    <row r="29903" spans="1:20" x14ac:dyDescent="0.25">
      <c r="A29903">
        <v>29697421</v>
      </c>
      <c r="B29903" t="s">
        <v>20</v>
      </c>
      <c r="C29903" t="s">
        <v>355</v>
      </c>
      <c r="D29903" t="s">
        <v>355</v>
      </c>
      <c r="E29903">
        <v>401</v>
      </c>
      <c r="F29903">
        <v>22</v>
      </c>
      <c r="G29903">
        <v>11</v>
      </c>
      <c r="H29903">
        <v>34</v>
      </c>
      <c r="I29903">
        <v>14</v>
      </c>
      <c r="J29903" t="s">
        <v>3393</v>
      </c>
      <c r="K29903">
        <v>11370</v>
      </c>
      <c r="L29903" t="s">
        <v>22</v>
      </c>
      <c r="M29903" t="s">
        <v>124</v>
      </c>
      <c r="N29903" t="s">
        <v>38</v>
      </c>
      <c r="O29903" t="s">
        <v>125</v>
      </c>
      <c r="P29903" s="1">
        <v>45716.481944444444</v>
      </c>
      <c r="Q29903" s="1">
        <v>45720.387291666666</v>
      </c>
      <c r="R29903" s="1">
        <v>45720.387164351851</v>
      </c>
      <c r="S29903" s="1"/>
      <c r="T29903" s="1"/>
    </row>
    <row r="29904" spans="1:20" x14ac:dyDescent="0.25">
      <c r="A29904">
        <v>29697420</v>
      </c>
      <c r="B29904" t="s">
        <v>17</v>
      </c>
      <c r="C29904" t="s">
        <v>12555</v>
      </c>
      <c r="D29904" t="s">
        <v>14324</v>
      </c>
      <c r="E29904">
        <v>204</v>
      </c>
      <c r="F29904">
        <v>16</v>
      </c>
      <c r="G29904">
        <v>29</v>
      </c>
      <c r="H29904">
        <v>77</v>
      </c>
      <c r="I29904">
        <v>15</v>
      </c>
      <c r="J29904" t="s">
        <v>1902</v>
      </c>
      <c r="K29904">
        <v>10452</v>
      </c>
      <c r="L29904" t="s">
        <v>22</v>
      </c>
      <c r="M29904" t="s">
        <v>1192</v>
      </c>
      <c r="N29904" t="s">
        <v>38</v>
      </c>
      <c r="O29904" t="s">
        <v>102</v>
      </c>
      <c r="P29904" s="1">
        <v>45716.481944444444</v>
      </c>
      <c r="Q29904" s="1">
        <v>45719.454965277779</v>
      </c>
      <c r="R29904" s="1">
        <v>45716.524988425925</v>
      </c>
      <c r="S29904" s="1">
        <v>45716.525601851848</v>
      </c>
      <c r="T29904" s="1">
        <v>45719</v>
      </c>
    </row>
    <row r="29905" spans="1:20" x14ac:dyDescent="0.25">
      <c r="A29905">
        <v>29697419</v>
      </c>
      <c r="B29905" t="s">
        <v>20</v>
      </c>
      <c r="C29905" t="s">
        <v>15285</v>
      </c>
      <c r="D29905" t="s">
        <v>868</v>
      </c>
      <c r="E29905">
        <v>406</v>
      </c>
      <c r="F29905">
        <v>30</v>
      </c>
      <c r="G29905">
        <v>15</v>
      </c>
      <c r="I29905">
        <v>6</v>
      </c>
      <c r="J29905" t="s">
        <v>314</v>
      </c>
      <c r="K29905">
        <v>11374</v>
      </c>
      <c r="L29905" t="s">
        <v>34</v>
      </c>
      <c r="M29905" t="s">
        <v>84</v>
      </c>
      <c r="N29905" t="s">
        <v>85</v>
      </c>
      <c r="O29905" t="s">
        <v>86</v>
      </c>
      <c r="P29905" s="1">
        <v>45716.481377314813</v>
      </c>
      <c r="Q29905" s="1">
        <v>45755.485300925924</v>
      </c>
      <c r="R29905" s="1"/>
      <c r="S29905" s="1"/>
      <c r="T29905" s="1"/>
    </row>
    <row r="29906" spans="1:20" x14ac:dyDescent="0.25">
      <c r="A29906">
        <v>29697418</v>
      </c>
      <c r="B29906" t="s">
        <v>21</v>
      </c>
      <c r="C29906" t="s">
        <v>2282</v>
      </c>
      <c r="D29906" t="s">
        <v>3062</v>
      </c>
      <c r="E29906">
        <v>502</v>
      </c>
      <c r="F29906">
        <v>50</v>
      </c>
      <c r="G29906">
        <v>24</v>
      </c>
      <c r="I29906">
        <v>11</v>
      </c>
      <c r="J29906" t="s">
        <v>1771</v>
      </c>
      <c r="K29906">
        <v>10304</v>
      </c>
      <c r="L29906" t="s">
        <v>28</v>
      </c>
      <c r="M29906" t="s">
        <v>112</v>
      </c>
      <c r="N29906" t="s">
        <v>113</v>
      </c>
      <c r="O29906" t="s">
        <v>114</v>
      </c>
      <c r="P29906" s="1">
        <v>45716.478935185187</v>
      </c>
      <c r="Q29906" s="1">
        <v>45720.536840277775</v>
      </c>
      <c r="R29906" s="1"/>
      <c r="S29906" s="1"/>
      <c r="T29906" s="1"/>
    </row>
    <row r="29907" spans="1:20" x14ac:dyDescent="0.25">
      <c r="A29907">
        <v>29697417</v>
      </c>
      <c r="B29907" t="s">
        <v>18</v>
      </c>
      <c r="C29907" t="s">
        <v>4571</v>
      </c>
      <c r="D29907" t="s">
        <v>8635</v>
      </c>
      <c r="E29907">
        <v>318</v>
      </c>
      <c r="F29907">
        <v>46</v>
      </c>
      <c r="G29907">
        <v>19</v>
      </c>
      <c r="H29907">
        <v>58</v>
      </c>
      <c r="I29907">
        <v>8</v>
      </c>
      <c r="J29907" t="s">
        <v>5605</v>
      </c>
      <c r="K29907">
        <v>11236</v>
      </c>
      <c r="L29907" t="s">
        <v>22</v>
      </c>
      <c r="M29907" t="s">
        <v>190</v>
      </c>
      <c r="N29907" t="s">
        <v>38</v>
      </c>
      <c r="O29907" t="s">
        <v>39</v>
      </c>
      <c r="P29907" s="1">
        <v>45716.47828703704</v>
      </c>
      <c r="Q29907" s="1"/>
      <c r="R29907" s="1"/>
      <c r="S29907" s="1"/>
      <c r="T29907" s="1"/>
    </row>
    <row r="29908" spans="1:20" x14ac:dyDescent="0.25">
      <c r="A29908">
        <v>29697416</v>
      </c>
      <c r="B29908" t="s">
        <v>18</v>
      </c>
      <c r="C29908" t="s">
        <v>4098</v>
      </c>
      <c r="D29908" t="s">
        <v>56</v>
      </c>
      <c r="E29908">
        <v>314</v>
      </c>
      <c r="F29908">
        <v>45</v>
      </c>
      <c r="G29908">
        <v>21</v>
      </c>
      <c r="H29908">
        <v>42</v>
      </c>
      <c r="I29908">
        <v>9</v>
      </c>
      <c r="J29908" t="s">
        <v>1960</v>
      </c>
      <c r="K29908">
        <v>11230</v>
      </c>
      <c r="L29908" t="s">
        <v>22</v>
      </c>
      <c r="M29908" t="s">
        <v>124</v>
      </c>
      <c r="N29908" t="s">
        <v>38</v>
      </c>
      <c r="O29908" t="s">
        <v>125</v>
      </c>
      <c r="P29908" s="1">
        <v>45716.478182870371</v>
      </c>
      <c r="Q29908" s="1">
        <v>45721.474074074074</v>
      </c>
      <c r="R29908" s="1">
        <v>45721.474050925928</v>
      </c>
      <c r="S29908" s="1"/>
      <c r="T29908" s="1"/>
    </row>
    <row r="29909" spans="1:20" x14ac:dyDescent="0.25">
      <c r="A29909">
        <v>29697415</v>
      </c>
      <c r="B29909" t="s">
        <v>18</v>
      </c>
      <c r="C29909" t="s">
        <v>4571</v>
      </c>
      <c r="D29909" t="s">
        <v>8635</v>
      </c>
      <c r="E29909">
        <v>318</v>
      </c>
      <c r="F29909">
        <v>46</v>
      </c>
      <c r="G29909">
        <v>19</v>
      </c>
      <c r="H29909">
        <v>58</v>
      </c>
      <c r="I29909">
        <v>8</v>
      </c>
      <c r="J29909" t="s">
        <v>5605</v>
      </c>
      <c r="K29909">
        <v>11236</v>
      </c>
      <c r="L29909" t="s">
        <v>32</v>
      </c>
      <c r="M29909" t="s">
        <v>75</v>
      </c>
      <c r="N29909" t="s">
        <v>76</v>
      </c>
      <c r="O29909" t="s">
        <v>77</v>
      </c>
      <c r="P29909" s="1">
        <v>45716.476585648146</v>
      </c>
      <c r="Q29909" s="1"/>
      <c r="R29909" s="1"/>
      <c r="S29909" s="1"/>
      <c r="T29909" s="1"/>
    </row>
    <row r="29910" spans="1:20" x14ac:dyDescent="0.25">
      <c r="A29910">
        <v>29697414</v>
      </c>
      <c r="B29910" t="s">
        <v>20</v>
      </c>
      <c r="C29910" t="s">
        <v>18965</v>
      </c>
      <c r="D29910" t="s">
        <v>15695</v>
      </c>
      <c r="E29910">
        <v>407</v>
      </c>
      <c r="F29910">
        <v>19</v>
      </c>
      <c r="G29910">
        <v>11</v>
      </c>
      <c r="H29910">
        <v>27</v>
      </c>
      <c r="I29910">
        <v>3</v>
      </c>
      <c r="J29910" t="s">
        <v>2215</v>
      </c>
      <c r="K29910">
        <v>11357</v>
      </c>
      <c r="L29910" t="s">
        <v>22</v>
      </c>
      <c r="M29910" t="s">
        <v>54</v>
      </c>
      <c r="N29910" t="s">
        <v>38</v>
      </c>
      <c r="O29910" t="s">
        <v>39</v>
      </c>
      <c r="P29910" s="1">
        <v>45716.476388888892</v>
      </c>
      <c r="Q29910" s="1"/>
      <c r="R29910" s="1">
        <v>45721.453587962962</v>
      </c>
      <c r="S29910" s="1">
        <v>45721.453472222223</v>
      </c>
      <c r="T29910" s="1"/>
    </row>
    <row r="29911" spans="1:20" x14ac:dyDescent="0.25">
      <c r="A29911">
        <v>29697413</v>
      </c>
      <c r="B29911" t="s">
        <v>18</v>
      </c>
      <c r="C29911" t="s">
        <v>4571</v>
      </c>
      <c r="D29911" t="s">
        <v>8635</v>
      </c>
      <c r="E29911">
        <v>318</v>
      </c>
      <c r="F29911">
        <v>46</v>
      </c>
      <c r="G29911">
        <v>19</v>
      </c>
      <c r="H29911">
        <v>58</v>
      </c>
      <c r="I29911">
        <v>8</v>
      </c>
      <c r="J29911" t="s">
        <v>5605</v>
      </c>
      <c r="K29911">
        <v>11236</v>
      </c>
      <c r="L29911" t="s">
        <v>22</v>
      </c>
      <c r="M29911" t="s">
        <v>190</v>
      </c>
      <c r="N29911" t="s">
        <v>38</v>
      </c>
      <c r="O29911" t="s">
        <v>39</v>
      </c>
      <c r="P29911" s="1">
        <v>45716.475451388891</v>
      </c>
      <c r="Q29911" s="1"/>
      <c r="R29911" s="1"/>
      <c r="S29911" s="1"/>
      <c r="T29911" s="1"/>
    </row>
    <row r="29912" spans="1:20" x14ac:dyDescent="0.25">
      <c r="A29912">
        <v>29697412</v>
      </c>
      <c r="B29912" t="s">
        <v>20</v>
      </c>
      <c r="C29912" t="s">
        <v>25854</v>
      </c>
      <c r="D29912" t="s">
        <v>11446</v>
      </c>
      <c r="E29912">
        <v>414</v>
      </c>
      <c r="F29912">
        <v>31</v>
      </c>
      <c r="G29912">
        <v>10</v>
      </c>
      <c r="I29912">
        <v>5</v>
      </c>
      <c r="J29912" t="s">
        <v>1834</v>
      </c>
      <c r="K29912">
        <v>11691</v>
      </c>
      <c r="L29912" t="s">
        <v>34</v>
      </c>
      <c r="M29912" t="s">
        <v>84</v>
      </c>
      <c r="N29912" t="s">
        <v>85</v>
      </c>
      <c r="O29912" t="s">
        <v>86</v>
      </c>
      <c r="P29912" s="1">
        <v>45716.474606481483</v>
      </c>
      <c r="Q29912" s="1"/>
      <c r="R29912" s="1"/>
      <c r="S29912" s="1"/>
      <c r="T29912" s="1"/>
    </row>
    <row r="29913" spans="1:20" x14ac:dyDescent="0.25">
      <c r="A29913">
        <v>29697411</v>
      </c>
      <c r="B29913" t="s">
        <v>18</v>
      </c>
      <c r="C29913" t="s">
        <v>6079</v>
      </c>
      <c r="D29913" t="s">
        <v>1464</v>
      </c>
      <c r="E29913">
        <v>318</v>
      </c>
      <c r="F29913">
        <v>45</v>
      </c>
      <c r="G29913">
        <v>21</v>
      </c>
      <c r="H29913">
        <v>59</v>
      </c>
      <c r="I29913">
        <v>9</v>
      </c>
      <c r="J29913" t="s">
        <v>4327</v>
      </c>
      <c r="K29913">
        <v>11234</v>
      </c>
      <c r="L29913" t="s">
        <v>28</v>
      </c>
      <c r="M29913" t="s">
        <v>546</v>
      </c>
      <c r="N29913" t="s">
        <v>113</v>
      </c>
      <c r="O29913" t="s">
        <v>547</v>
      </c>
      <c r="P29913" s="1">
        <v>45716.473912037036</v>
      </c>
      <c r="Q29913" s="1">
        <v>45742.53125</v>
      </c>
      <c r="R29913" s="1"/>
      <c r="S29913" s="1"/>
      <c r="T29913" s="1"/>
    </row>
    <row r="29914" spans="1:20" x14ac:dyDescent="0.25">
      <c r="A29914">
        <v>29697410</v>
      </c>
      <c r="B29914" t="s">
        <v>18</v>
      </c>
      <c r="C29914" t="s">
        <v>11481</v>
      </c>
      <c r="D29914" t="s">
        <v>1464</v>
      </c>
      <c r="E29914">
        <v>318</v>
      </c>
      <c r="F29914">
        <v>45</v>
      </c>
      <c r="G29914">
        <v>21</v>
      </c>
      <c r="H29914">
        <v>59</v>
      </c>
      <c r="I29914">
        <v>9</v>
      </c>
      <c r="J29914" t="s">
        <v>4327</v>
      </c>
      <c r="K29914">
        <v>11234</v>
      </c>
      <c r="L29914" t="s">
        <v>28</v>
      </c>
      <c r="M29914" t="s">
        <v>517</v>
      </c>
      <c r="N29914" t="s">
        <v>113</v>
      </c>
      <c r="O29914" t="s">
        <v>518</v>
      </c>
      <c r="P29914" s="1">
        <v>45716.468055555553</v>
      </c>
      <c r="Q29914" s="1">
        <v>45742.53125</v>
      </c>
      <c r="R29914" s="1"/>
      <c r="S29914" s="1"/>
      <c r="T29914" s="1"/>
    </row>
    <row r="29915" spans="1:20" x14ac:dyDescent="0.25">
      <c r="A29915">
        <v>29697409</v>
      </c>
      <c r="B29915" t="s">
        <v>18</v>
      </c>
      <c r="C29915" t="s">
        <v>9873</v>
      </c>
      <c r="D29915" t="s">
        <v>13728</v>
      </c>
      <c r="E29915">
        <v>305</v>
      </c>
      <c r="F29915">
        <v>42</v>
      </c>
      <c r="G29915">
        <v>19</v>
      </c>
      <c r="H29915">
        <v>60</v>
      </c>
      <c r="I29915">
        <v>8</v>
      </c>
      <c r="J29915" t="s">
        <v>1965</v>
      </c>
      <c r="K29915">
        <v>11207</v>
      </c>
      <c r="L29915" t="s">
        <v>22</v>
      </c>
      <c r="M29915" t="s">
        <v>37</v>
      </c>
      <c r="N29915" t="s">
        <v>38</v>
      </c>
      <c r="O29915" t="s">
        <v>39</v>
      </c>
      <c r="P29915" s="1">
        <v>45716.467835648145</v>
      </c>
      <c r="Q29915" s="1">
        <v>45720.664571759262</v>
      </c>
      <c r="R29915" s="1"/>
      <c r="S29915" s="1"/>
      <c r="T29915" s="1"/>
    </row>
    <row r="29916" spans="1:20" x14ac:dyDescent="0.25">
      <c r="A29916">
        <v>29697408</v>
      </c>
      <c r="B29916" t="s">
        <v>17</v>
      </c>
      <c r="C29916" t="s">
        <v>4588</v>
      </c>
      <c r="D29916" t="s">
        <v>4929</v>
      </c>
      <c r="E29916">
        <v>210</v>
      </c>
      <c r="F29916">
        <v>13</v>
      </c>
      <c r="G29916">
        <v>34</v>
      </c>
      <c r="H29916">
        <v>82</v>
      </c>
      <c r="I29916">
        <v>14</v>
      </c>
      <c r="J29916" t="s">
        <v>5122</v>
      </c>
      <c r="K29916">
        <v>10461</v>
      </c>
      <c r="L29916" t="s">
        <v>23</v>
      </c>
      <c r="M29916" t="s">
        <v>434</v>
      </c>
      <c r="N29916" t="s">
        <v>23</v>
      </c>
      <c r="O29916" t="s">
        <v>435</v>
      </c>
      <c r="P29916" s="1">
        <v>45716.461006944446</v>
      </c>
      <c r="Q29916" s="1">
        <v>45716.47246527778</v>
      </c>
      <c r="R29916" s="1"/>
      <c r="S29916" s="1"/>
      <c r="T29916" s="1"/>
    </row>
    <row r="29917" spans="1:20" x14ac:dyDescent="0.25">
      <c r="A29917">
        <v>29697407</v>
      </c>
      <c r="B29917" t="s">
        <v>20</v>
      </c>
      <c r="C29917" t="s">
        <v>14839</v>
      </c>
      <c r="D29917" t="s">
        <v>600</v>
      </c>
      <c r="E29917">
        <v>413</v>
      </c>
      <c r="F29917">
        <v>31</v>
      </c>
      <c r="G29917">
        <v>14</v>
      </c>
      <c r="I29917">
        <v>5</v>
      </c>
      <c r="J29917" t="s">
        <v>854</v>
      </c>
      <c r="K29917">
        <v>11413</v>
      </c>
      <c r="L29917" t="s">
        <v>34</v>
      </c>
      <c r="M29917" t="s">
        <v>84</v>
      </c>
      <c r="N29917" t="s">
        <v>85</v>
      </c>
      <c r="O29917" t="s">
        <v>86</v>
      </c>
      <c r="P29917" s="1">
        <v>45716.459872685184</v>
      </c>
      <c r="Q29917" s="1">
        <v>45758.630532407406</v>
      </c>
      <c r="R29917" s="1"/>
      <c r="S29917" s="1"/>
      <c r="T29917" s="1"/>
    </row>
    <row r="29918" spans="1:20" x14ac:dyDescent="0.25">
      <c r="A29918">
        <v>29698315</v>
      </c>
      <c r="B29918" t="s">
        <v>21</v>
      </c>
      <c r="C29918" t="s">
        <v>3273</v>
      </c>
      <c r="D29918" t="s">
        <v>13022</v>
      </c>
      <c r="E29918">
        <v>501</v>
      </c>
      <c r="F29918">
        <v>49</v>
      </c>
      <c r="G29918">
        <v>23</v>
      </c>
      <c r="H29918">
        <v>63</v>
      </c>
      <c r="I29918">
        <v>11</v>
      </c>
      <c r="J29918" t="s">
        <v>1510</v>
      </c>
      <c r="K29918">
        <v>10310</v>
      </c>
      <c r="L29918" t="s">
        <v>32</v>
      </c>
      <c r="M29918" t="s">
        <v>46</v>
      </c>
      <c r="N29918" t="s">
        <v>38</v>
      </c>
      <c r="O29918" t="s">
        <v>47</v>
      </c>
      <c r="P29918" s="1">
        <v>45716.458333333336</v>
      </c>
      <c r="Q29918" s="1">
        <v>45721.5</v>
      </c>
      <c r="R29918" s="1">
        <v>45721.498923611114</v>
      </c>
      <c r="S29918" s="1">
        <v>45721.499861111108</v>
      </c>
      <c r="T29918" s="1"/>
    </row>
    <row r="29919" spans="1:20" x14ac:dyDescent="0.25">
      <c r="A29919">
        <v>29697406</v>
      </c>
      <c r="B29919" t="s">
        <v>21</v>
      </c>
      <c r="C29919" t="s">
        <v>2282</v>
      </c>
      <c r="D29919" t="s">
        <v>3062</v>
      </c>
      <c r="E29919">
        <v>502</v>
      </c>
      <c r="F29919">
        <v>50</v>
      </c>
      <c r="G29919">
        <v>24</v>
      </c>
      <c r="I29919">
        <v>11</v>
      </c>
      <c r="J29919" t="s">
        <v>1771</v>
      </c>
      <c r="K29919">
        <v>10304</v>
      </c>
      <c r="L29919" t="s">
        <v>34</v>
      </c>
      <c r="M29919" t="s">
        <v>84</v>
      </c>
      <c r="N29919" t="s">
        <v>85</v>
      </c>
      <c r="O29919" t="s">
        <v>86</v>
      </c>
      <c r="P29919" s="1">
        <v>45716.455729166664</v>
      </c>
      <c r="Q29919" s="1"/>
      <c r="R29919" s="1"/>
      <c r="S29919" s="1"/>
      <c r="T29919" s="1"/>
    </row>
    <row r="29920" spans="1:20" x14ac:dyDescent="0.25">
      <c r="A29920">
        <v>29697405</v>
      </c>
      <c r="B29920" t="s">
        <v>18</v>
      </c>
      <c r="C29920" t="s">
        <v>8307</v>
      </c>
      <c r="D29920" t="s">
        <v>3955</v>
      </c>
      <c r="E29920">
        <v>318</v>
      </c>
      <c r="F29920">
        <v>45</v>
      </c>
      <c r="G29920">
        <v>21</v>
      </c>
      <c r="H29920">
        <v>41</v>
      </c>
      <c r="I29920">
        <v>9</v>
      </c>
      <c r="J29920" t="s">
        <v>1173</v>
      </c>
      <c r="K29920">
        <v>11234</v>
      </c>
      <c r="L29920" t="s">
        <v>32</v>
      </c>
      <c r="M29920" t="s">
        <v>75</v>
      </c>
      <c r="N29920" t="s">
        <v>76</v>
      </c>
      <c r="O29920" t="s">
        <v>77</v>
      </c>
      <c r="P29920" s="1">
        <v>45716.448113425926</v>
      </c>
      <c r="Q29920" s="1">
        <v>45721.666261574072</v>
      </c>
      <c r="R29920" s="1">
        <v>45721.666238425925</v>
      </c>
      <c r="S29920" s="1"/>
      <c r="T29920" s="1"/>
    </row>
    <row r="29921" spans="1:20" x14ac:dyDescent="0.25">
      <c r="A29921">
        <v>29697404</v>
      </c>
      <c r="B29921" t="s">
        <v>20</v>
      </c>
      <c r="C29921" t="s">
        <v>11769</v>
      </c>
      <c r="D29921" t="s">
        <v>5000</v>
      </c>
      <c r="E29921">
        <v>407</v>
      </c>
      <c r="F29921">
        <v>19</v>
      </c>
      <c r="G29921">
        <v>11</v>
      </c>
      <c r="H29921">
        <v>40</v>
      </c>
      <c r="I29921">
        <v>3</v>
      </c>
      <c r="J29921" t="s">
        <v>794</v>
      </c>
      <c r="K29921">
        <v>11357</v>
      </c>
      <c r="L29921" t="s">
        <v>32</v>
      </c>
      <c r="M29921" t="s">
        <v>75</v>
      </c>
      <c r="N29921" t="s">
        <v>76</v>
      </c>
      <c r="O29921" t="s">
        <v>77</v>
      </c>
      <c r="P29921" s="1">
        <v>45716.440972222219</v>
      </c>
      <c r="Q29921" s="1">
        <v>45720.565798611111</v>
      </c>
      <c r="R29921" s="1">
        <v>45720.565648148149</v>
      </c>
      <c r="S29921" s="1"/>
      <c r="T29921" s="1"/>
    </row>
    <row r="29922" spans="1:20" x14ac:dyDescent="0.25">
      <c r="A29922">
        <v>29697403</v>
      </c>
      <c r="B29922" t="s">
        <v>17</v>
      </c>
      <c r="C29922" t="s">
        <v>15057</v>
      </c>
      <c r="D29922" t="s">
        <v>14337</v>
      </c>
      <c r="E29922">
        <v>208</v>
      </c>
      <c r="F29922">
        <v>11</v>
      </c>
      <c r="G29922">
        <v>33</v>
      </c>
      <c r="H29922">
        <v>81</v>
      </c>
      <c r="I29922">
        <v>15</v>
      </c>
      <c r="J29922" t="s">
        <v>4540</v>
      </c>
      <c r="K29922">
        <v>10463</v>
      </c>
      <c r="L29922" t="s">
        <v>32</v>
      </c>
      <c r="M29922" t="s">
        <v>75</v>
      </c>
      <c r="N29922" t="s">
        <v>76</v>
      </c>
      <c r="O29922" t="s">
        <v>77</v>
      </c>
      <c r="P29922" s="1">
        <v>45716.436111111114</v>
      </c>
      <c r="Q29922" s="1">
        <v>45716.547719907408</v>
      </c>
      <c r="R29922" s="1">
        <v>45716.547662037039</v>
      </c>
      <c r="S29922" s="1"/>
      <c r="T29922" s="1"/>
    </row>
    <row r="29923" spans="1:20" x14ac:dyDescent="0.25">
      <c r="A29923">
        <v>29697402</v>
      </c>
      <c r="B29923" t="s">
        <v>20</v>
      </c>
      <c r="C29923" t="s">
        <v>4333</v>
      </c>
      <c r="D29923" t="s">
        <v>2915</v>
      </c>
      <c r="E29923">
        <v>411</v>
      </c>
      <c r="F29923">
        <v>19</v>
      </c>
      <c r="G29923">
        <v>16</v>
      </c>
      <c r="H29923">
        <v>26</v>
      </c>
      <c r="I29923">
        <v>3</v>
      </c>
      <c r="J29923" t="s">
        <v>2913</v>
      </c>
      <c r="K29923">
        <v>11361</v>
      </c>
      <c r="L29923" t="s">
        <v>28</v>
      </c>
      <c r="M29923" t="s">
        <v>112</v>
      </c>
      <c r="N29923" t="s">
        <v>113</v>
      </c>
      <c r="O29923" t="s">
        <v>114</v>
      </c>
      <c r="P29923" s="1">
        <v>45716.432638888888</v>
      </c>
      <c r="Q29923" s="1">
        <v>45721.435902777775</v>
      </c>
      <c r="R29923" s="1"/>
      <c r="S29923" s="1"/>
      <c r="T29923" s="1"/>
    </row>
    <row r="29924" spans="1:20" x14ac:dyDescent="0.25">
      <c r="A29924">
        <v>29697401</v>
      </c>
      <c r="B29924" t="s">
        <v>20</v>
      </c>
      <c r="C29924" t="s">
        <v>11105</v>
      </c>
      <c r="D29924" t="s">
        <v>861</v>
      </c>
      <c r="E29924">
        <v>409</v>
      </c>
      <c r="F29924">
        <v>29</v>
      </c>
      <c r="G29924">
        <v>15</v>
      </c>
      <c r="H29924">
        <v>38</v>
      </c>
      <c r="I29924">
        <v>5</v>
      </c>
      <c r="J29924" t="s">
        <v>2717</v>
      </c>
      <c r="K29924">
        <v>11419</v>
      </c>
      <c r="L29924" t="s">
        <v>28</v>
      </c>
      <c r="M29924" t="s">
        <v>112</v>
      </c>
      <c r="N29924" t="s">
        <v>113</v>
      </c>
      <c r="O29924" t="s">
        <v>114</v>
      </c>
      <c r="P29924" s="1">
        <v>45716.431944444441</v>
      </c>
      <c r="Q29924" s="1">
        <v>45720.585416666669</v>
      </c>
      <c r="R29924" s="1">
        <v>45719</v>
      </c>
      <c r="S29924" s="1">
        <v>45719.477083333331</v>
      </c>
      <c r="T29924" s="1">
        <v>45720</v>
      </c>
    </row>
    <row r="29925" spans="1:20" x14ac:dyDescent="0.25">
      <c r="A29925">
        <v>29697801</v>
      </c>
      <c r="B29925" t="s">
        <v>20</v>
      </c>
      <c r="C29925" t="s">
        <v>97</v>
      </c>
      <c r="D29925" t="s">
        <v>97</v>
      </c>
      <c r="E29925">
        <v>407</v>
      </c>
      <c r="F29925">
        <v>19</v>
      </c>
      <c r="G29925">
        <v>11</v>
      </c>
      <c r="H29925">
        <v>27</v>
      </c>
      <c r="I29925">
        <v>14</v>
      </c>
      <c r="J29925" t="s">
        <v>363</v>
      </c>
      <c r="K29925">
        <v>11356</v>
      </c>
      <c r="L29925" t="s">
        <v>23</v>
      </c>
      <c r="M29925" t="s">
        <v>226</v>
      </c>
      <c r="P29925" s="1">
        <v>45716.429861111108</v>
      </c>
      <c r="Q29925" s="1"/>
      <c r="R29925" s="1">
        <v>45726</v>
      </c>
      <c r="S29925" s="1">
        <v>45726.531944444447</v>
      </c>
      <c r="T29925" s="1"/>
    </row>
    <row r="29926" spans="1:20" x14ac:dyDescent="0.25">
      <c r="A29926">
        <v>29697400</v>
      </c>
      <c r="B29926" t="s">
        <v>20</v>
      </c>
      <c r="C29926" t="s">
        <v>12147</v>
      </c>
      <c r="D29926" t="s">
        <v>1509</v>
      </c>
      <c r="E29926">
        <v>409</v>
      </c>
      <c r="F29926">
        <v>32</v>
      </c>
      <c r="G29926">
        <v>15</v>
      </c>
      <c r="H29926">
        <v>38</v>
      </c>
      <c r="I29926">
        <v>7</v>
      </c>
      <c r="J29926" t="s">
        <v>2791</v>
      </c>
      <c r="K29926">
        <v>11421</v>
      </c>
      <c r="L29926" t="s">
        <v>34</v>
      </c>
      <c r="M29926" t="s">
        <v>84</v>
      </c>
      <c r="N29926" t="s">
        <v>85</v>
      </c>
      <c r="O29926" t="s">
        <v>86</v>
      </c>
      <c r="P29926" s="1">
        <v>45716.428773148145</v>
      </c>
      <c r="Q29926" s="1">
        <v>45792.636701388888</v>
      </c>
      <c r="R29926" s="1">
        <v>45792.636481481481</v>
      </c>
      <c r="S29926" s="1"/>
      <c r="T29926" s="1"/>
    </row>
    <row r="29927" spans="1:20" x14ac:dyDescent="0.25">
      <c r="A29927">
        <v>29697399</v>
      </c>
      <c r="B29927" t="s">
        <v>17</v>
      </c>
      <c r="C29927" t="s">
        <v>19047</v>
      </c>
      <c r="D29927" t="s">
        <v>8640</v>
      </c>
      <c r="E29927">
        <v>210</v>
      </c>
      <c r="F29927">
        <v>13</v>
      </c>
      <c r="G29927">
        <v>34</v>
      </c>
      <c r="H29927">
        <v>82</v>
      </c>
      <c r="I29927">
        <v>14</v>
      </c>
      <c r="J29927" t="s">
        <v>1050</v>
      </c>
      <c r="K29927">
        <v>10465</v>
      </c>
      <c r="L29927" t="s">
        <v>22</v>
      </c>
      <c r="M29927" t="s">
        <v>61</v>
      </c>
      <c r="N29927" t="s">
        <v>38</v>
      </c>
      <c r="O29927" t="s">
        <v>39</v>
      </c>
      <c r="P29927" s="1">
        <v>45716.425694444442</v>
      </c>
      <c r="Q29927" s="1">
        <v>45720.361458333333</v>
      </c>
      <c r="R29927" s="1">
        <v>45720.36136574074</v>
      </c>
      <c r="S29927" s="1"/>
      <c r="T29927" s="1"/>
    </row>
    <row r="29928" spans="1:20" x14ac:dyDescent="0.25">
      <c r="A29928">
        <v>29697398</v>
      </c>
      <c r="B29928" t="s">
        <v>18</v>
      </c>
      <c r="C29928" t="s">
        <v>3827</v>
      </c>
      <c r="D29928" t="s">
        <v>3821</v>
      </c>
      <c r="E29928">
        <v>318</v>
      </c>
      <c r="F29928">
        <v>45</v>
      </c>
      <c r="G29928">
        <v>21</v>
      </c>
      <c r="H29928">
        <v>41</v>
      </c>
      <c r="I29928">
        <v>9</v>
      </c>
      <c r="J29928" t="s">
        <v>6719</v>
      </c>
      <c r="K29928">
        <v>11234</v>
      </c>
      <c r="L29928" t="s">
        <v>22</v>
      </c>
      <c r="M29928" t="s">
        <v>124</v>
      </c>
      <c r="N29928" t="s">
        <v>38</v>
      </c>
      <c r="O29928" t="s">
        <v>125</v>
      </c>
      <c r="P29928" s="1">
        <v>45716.423020833332</v>
      </c>
      <c r="Q29928" s="1">
        <v>45735.558182870373</v>
      </c>
      <c r="R29928" s="1">
        <v>45735.558136574073</v>
      </c>
      <c r="S29928" s="1"/>
      <c r="T29928" s="1"/>
    </row>
    <row r="29929" spans="1:20" x14ac:dyDescent="0.25">
      <c r="A29929">
        <v>29697397</v>
      </c>
      <c r="B29929" t="s">
        <v>18</v>
      </c>
      <c r="C29929" t="s">
        <v>9873</v>
      </c>
      <c r="D29929" t="s">
        <v>13728</v>
      </c>
      <c r="E29929">
        <v>305</v>
      </c>
      <c r="F29929">
        <v>42</v>
      </c>
      <c r="G29929">
        <v>19</v>
      </c>
      <c r="H29929">
        <v>60</v>
      </c>
      <c r="I29929">
        <v>8</v>
      </c>
      <c r="J29929" t="s">
        <v>1965</v>
      </c>
      <c r="K29929">
        <v>11207</v>
      </c>
      <c r="L29929" t="s">
        <v>22</v>
      </c>
      <c r="M29929" t="s">
        <v>1075</v>
      </c>
      <c r="N29929" t="s">
        <v>38</v>
      </c>
      <c r="O29929" t="s">
        <v>102</v>
      </c>
      <c r="P29929" s="1">
        <v>45716.417696759258</v>
      </c>
      <c r="Q29929" s="1">
        <v>45717.462604166663</v>
      </c>
      <c r="R29929" s="1">
        <v>45717.461435185185</v>
      </c>
      <c r="S29929" s="1">
        <v>45717.461805555555</v>
      </c>
      <c r="T29929" s="1">
        <v>45730</v>
      </c>
    </row>
    <row r="29930" spans="1:20" x14ac:dyDescent="0.25">
      <c r="A29930">
        <v>29697396</v>
      </c>
      <c r="B29930" t="s">
        <v>21</v>
      </c>
      <c r="C29930" t="s">
        <v>959</v>
      </c>
      <c r="D29930" t="s">
        <v>21373</v>
      </c>
      <c r="E29930">
        <v>503</v>
      </c>
      <c r="F29930">
        <v>51</v>
      </c>
      <c r="G29930">
        <v>24</v>
      </c>
      <c r="I29930">
        <v>11</v>
      </c>
      <c r="J29930" t="s">
        <v>1478</v>
      </c>
      <c r="K29930">
        <v>10307</v>
      </c>
      <c r="L29930" t="s">
        <v>34</v>
      </c>
      <c r="M29930" t="s">
        <v>84</v>
      </c>
      <c r="N29930" t="s">
        <v>85</v>
      </c>
      <c r="O29930" t="s">
        <v>86</v>
      </c>
      <c r="P29930" s="1">
        <v>45716.412233796298</v>
      </c>
      <c r="Q29930" s="1"/>
      <c r="R29930" s="1"/>
      <c r="S29930" s="1"/>
      <c r="T29930" s="1"/>
    </row>
    <row r="29931" spans="1:20" x14ac:dyDescent="0.25">
      <c r="A29931">
        <v>29697395</v>
      </c>
      <c r="B29931" t="s">
        <v>18</v>
      </c>
      <c r="C29931" t="s">
        <v>15376</v>
      </c>
      <c r="D29931" t="s">
        <v>11664</v>
      </c>
      <c r="E29931">
        <v>305</v>
      </c>
      <c r="F29931">
        <v>42</v>
      </c>
      <c r="G29931">
        <v>19</v>
      </c>
      <c r="H29931">
        <v>60</v>
      </c>
      <c r="I29931">
        <v>8</v>
      </c>
      <c r="J29931" t="s">
        <v>2138</v>
      </c>
      <c r="K29931">
        <v>11207</v>
      </c>
      <c r="L29931" t="s">
        <v>32</v>
      </c>
      <c r="M29931" t="s">
        <v>75</v>
      </c>
      <c r="N29931" t="s">
        <v>76</v>
      </c>
      <c r="O29931" t="s">
        <v>77</v>
      </c>
      <c r="P29931" s="1">
        <v>45716.401967592596</v>
      </c>
      <c r="Q29931" s="1">
        <v>45726.651944444442</v>
      </c>
      <c r="R29931" s="1">
        <v>45726.651400462964</v>
      </c>
      <c r="S29931" s="1">
        <v>45726.651909722219</v>
      </c>
      <c r="T29931" s="1"/>
    </row>
    <row r="29932" spans="1:20" x14ac:dyDescent="0.25">
      <c r="A29932">
        <v>29697394</v>
      </c>
      <c r="B29932" t="s">
        <v>18</v>
      </c>
      <c r="C29932" t="s">
        <v>2854</v>
      </c>
      <c r="D29932" t="s">
        <v>1755</v>
      </c>
      <c r="E29932">
        <v>306</v>
      </c>
      <c r="F29932">
        <v>39</v>
      </c>
      <c r="G29932">
        <v>20</v>
      </c>
      <c r="H29932">
        <v>44</v>
      </c>
      <c r="I29932">
        <v>10</v>
      </c>
      <c r="J29932" t="s">
        <v>1863</v>
      </c>
      <c r="K29932">
        <v>11215</v>
      </c>
      <c r="L29932" t="s">
        <v>22</v>
      </c>
      <c r="M29932" t="s">
        <v>124</v>
      </c>
      <c r="N29932" t="s">
        <v>38</v>
      </c>
      <c r="O29932" t="s">
        <v>125</v>
      </c>
      <c r="P29932" s="1">
        <v>45716.398611111108</v>
      </c>
      <c r="Q29932" s="1">
        <v>45722.457905092589</v>
      </c>
      <c r="R29932" s="1">
        <v>45722.457372685189</v>
      </c>
      <c r="S29932" s="1"/>
      <c r="T29932" s="1"/>
    </row>
    <row r="29933" spans="1:20" x14ac:dyDescent="0.25">
      <c r="A29933">
        <v>29698314</v>
      </c>
      <c r="B29933" t="s">
        <v>18</v>
      </c>
      <c r="C29933" t="s">
        <v>15455</v>
      </c>
      <c r="D29933" t="s">
        <v>2134</v>
      </c>
      <c r="E29933">
        <v>318</v>
      </c>
      <c r="F29933">
        <v>46</v>
      </c>
      <c r="G29933">
        <v>19</v>
      </c>
      <c r="H29933">
        <v>59</v>
      </c>
      <c r="I29933">
        <v>8</v>
      </c>
      <c r="J29933" t="s">
        <v>5481</v>
      </c>
      <c r="K29933">
        <v>11236</v>
      </c>
      <c r="L29933" t="s">
        <v>22</v>
      </c>
      <c r="M29933" t="s">
        <v>124</v>
      </c>
      <c r="N29933" t="s">
        <v>38</v>
      </c>
      <c r="O29933" t="s">
        <v>125</v>
      </c>
      <c r="P29933" s="1">
        <v>45716.3984837963</v>
      </c>
      <c r="Q29933" s="1">
        <v>45735.442939814813</v>
      </c>
      <c r="R29933" s="1">
        <v>45735.442870370367</v>
      </c>
      <c r="S29933" s="1"/>
      <c r="T29933" s="1"/>
    </row>
    <row r="29934" spans="1:20" x14ac:dyDescent="0.25">
      <c r="A29934">
        <v>29697393</v>
      </c>
      <c r="B29934" t="s">
        <v>17</v>
      </c>
      <c r="C29934" t="s">
        <v>5108</v>
      </c>
      <c r="D29934" t="s">
        <v>1341</v>
      </c>
      <c r="E29934">
        <v>210</v>
      </c>
      <c r="F29934">
        <v>18</v>
      </c>
      <c r="G29934">
        <v>34</v>
      </c>
      <c r="H29934">
        <v>87</v>
      </c>
      <c r="I29934">
        <v>14</v>
      </c>
      <c r="J29934" t="s">
        <v>1339</v>
      </c>
      <c r="K29934">
        <v>10461</v>
      </c>
      <c r="L29934" t="s">
        <v>22</v>
      </c>
      <c r="M29934" t="s">
        <v>124</v>
      </c>
      <c r="N29934" t="s">
        <v>38</v>
      </c>
      <c r="O29934" t="s">
        <v>125</v>
      </c>
      <c r="P29934" s="1">
        <v>45716.395833333336</v>
      </c>
      <c r="Q29934" s="1">
        <v>45720.504166666666</v>
      </c>
      <c r="R29934" s="1">
        <v>45720.503935185188</v>
      </c>
      <c r="S29934" s="1">
        <v>45720.504166666666</v>
      </c>
      <c r="T29934" s="1">
        <v>45742</v>
      </c>
    </row>
    <row r="29935" spans="1:20" x14ac:dyDescent="0.25">
      <c r="A29935">
        <v>29697392</v>
      </c>
      <c r="B29935" t="s">
        <v>18</v>
      </c>
      <c r="C29935" t="s">
        <v>10771</v>
      </c>
      <c r="D29935" t="s">
        <v>1135</v>
      </c>
      <c r="E29935">
        <v>310</v>
      </c>
      <c r="F29935">
        <v>38</v>
      </c>
      <c r="G29935">
        <v>26</v>
      </c>
      <c r="H29935">
        <v>49</v>
      </c>
      <c r="I29935">
        <v>11</v>
      </c>
      <c r="J29935" t="s">
        <v>451</v>
      </c>
      <c r="K29935">
        <v>11228</v>
      </c>
      <c r="L29935" t="s">
        <v>22</v>
      </c>
      <c r="M29935" t="s">
        <v>37</v>
      </c>
      <c r="N29935" t="s">
        <v>38</v>
      </c>
      <c r="O29935" t="s">
        <v>39</v>
      </c>
      <c r="P29935" s="1">
        <v>45716.387800925928</v>
      </c>
      <c r="Q29935" s="1"/>
      <c r="R29935" s="1"/>
      <c r="S29935" s="1"/>
      <c r="T29935" s="1"/>
    </row>
    <row r="29936" spans="1:20" x14ac:dyDescent="0.25">
      <c r="A29936">
        <v>29697391</v>
      </c>
      <c r="B29936" t="s">
        <v>17</v>
      </c>
      <c r="C29936" t="s">
        <v>18996</v>
      </c>
      <c r="D29936" t="s">
        <v>3390</v>
      </c>
      <c r="E29936">
        <v>210</v>
      </c>
      <c r="F29936">
        <v>13</v>
      </c>
      <c r="G29936">
        <v>34</v>
      </c>
      <c r="H29936">
        <v>82</v>
      </c>
      <c r="I29936">
        <v>14</v>
      </c>
      <c r="J29936" t="s">
        <v>6526</v>
      </c>
      <c r="K29936">
        <v>10465</v>
      </c>
      <c r="L29936" t="s">
        <v>34</v>
      </c>
      <c r="M29936" t="s">
        <v>84</v>
      </c>
      <c r="N29936" t="s">
        <v>85</v>
      </c>
      <c r="O29936" t="s">
        <v>86</v>
      </c>
      <c r="P29936" s="1">
        <v>45716.381458333337</v>
      </c>
      <c r="Q29936" s="1">
        <v>45720.942743055559</v>
      </c>
      <c r="R29936" s="1">
        <v>45720.94258101852</v>
      </c>
      <c r="S29936" s="1"/>
      <c r="T29936" s="1"/>
    </row>
    <row r="29937" spans="1:20" x14ac:dyDescent="0.25">
      <c r="A29937">
        <v>29697390</v>
      </c>
      <c r="B29937" t="s">
        <v>20</v>
      </c>
      <c r="C29937" t="s">
        <v>4063</v>
      </c>
      <c r="D29937" t="s">
        <v>223</v>
      </c>
      <c r="E29937">
        <v>406</v>
      </c>
      <c r="F29937">
        <v>29</v>
      </c>
      <c r="G29937">
        <v>15</v>
      </c>
      <c r="I29937">
        <v>6</v>
      </c>
      <c r="J29937" t="s">
        <v>191</v>
      </c>
      <c r="K29937">
        <v>11375</v>
      </c>
      <c r="L29937" t="s">
        <v>34</v>
      </c>
      <c r="M29937" t="s">
        <v>84</v>
      </c>
      <c r="N29937" t="s">
        <v>85</v>
      </c>
      <c r="O29937" t="s">
        <v>86</v>
      </c>
      <c r="P29937" s="1">
        <v>45716.376145833332</v>
      </c>
      <c r="Q29937" s="1">
        <v>45755.48636574074</v>
      </c>
      <c r="R29937" s="1"/>
      <c r="S29937" s="1"/>
      <c r="T29937" s="1"/>
    </row>
    <row r="29938" spans="1:20" x14ac:dyDescent="0.25">
      <c r="A29938">
        <v>29697389</v>
      </c>
      <c r="B29938" t="s">
        <v>20</v>
      </c>
      <c r="C29938" t="s">
        <v>18941</v>
      </c>
      <c r="D29938" t="s">
        <v>10044</v>
      </c>
      <c r="E29938">
        <v>408</v>
      </c>
      <c r="F29938">
        <v>24</v>
      </c>
      <c r="G29938">
        <v>16</v>
      </c>
      <c r="H29938">
        <v>24</v>
      </c>
      <c r="I29938">
        <v>5</v>
      </c>
      <c r="J29938" t="s">
        <v>2008</v>
      </c>
      <c r="K29938">
        <v>11432</v>
      </c>
      <c r="L29938" t="s">
        <v>22</v>
      </c>
      <c r="M29938" t="s">
        <v>124</v>
      </c>
      <c r="N29938" t="s">
        <v>38</v>
      </c>
      <c r="O29938" t="s">
        <v>125</v>
      </c>
      <c r="P29938" s="1">
        <v>45716.374305555553</v>
      </c>
      <c r="Q29938" s="1">
        <v>45721.562199074076</v>
      </c>
      <c r="R29938" s="1"/>
      <c r="S29938" s="1"/>
      <c r="T29938" s="1"/>
    </row>
    <row r="29939" spans="1:20" x14ac:dyDescent="0.25">
      <c r="A29939">
        <v>29697388</v>
      </c>
      <c r="B29939" t="s">
        <v>19</v>
      </c>
      <c r="C29939" t="s">
        <v>2805</v>
      </c>
      <c r="D29939" t="s">
        <v>7721</v>
      </c>
      <c r="E29939">
        <v>103</v>
      </c>
      <c r="F29939">
        <v>2</v>
      </c>
      <c r="G29939">
        <v>27</v>
      </c>
      <c r="H29939">
        <v>66</v>
      </c>
      <c r="I29939">
        <v>10</v>
      </c>
      <c r="J29939" t="s">
        <v>1820</v>
      </c>
      <c r="K29939">
        <v>10003</v>
      </c>
      <c r="L29939" t="s">
        <v>23</v>
      </c>
      <c r="M29939" t="s">
        <v>147</v>
      </c>
      <c r="N29939" t="s">
        <v>23</v>
      </c>
      <c r="O29939" t="s">
        <v>147</v>
      </c>
      <c r="P29939" s="1">
        <v>45716.365972222222</v>
      </c>
      <c r="Q29939" s="1">
        <v>45720.505555555559</v>
      </c>
      <c r="R29939" s="1">
        <v>45720.505613425928</v>
      </c>
      <c r="S29939" s="1"/>
      <c r="T29939" s="1"/>
    </row>
    <row r="29940" spans="1:20" x14ac:dyDescent="0.25">
      <c r="A29940">
        <v>29697800</v>
      </c>
      <c r="B29940" t="s">
        <v>20</v>
      </c>
      <c r="C29940" t="s">
        <v>355</v>
      </c>
      <c r="D29940" t="s">
        <v>355</v>
      </c>
      <c r="E29940">
        <v>401</v>
      </c>
      <c r="F29940">
        <v>22</v>
      </c>
      <c r="G29940">
        <v>59</v>
      </c>
      <c r="H29940">
        <v>36</v>
      </c>
      <c r="I29940">
        <v>14</v>
      </c>
      <c r="J29940" t="s">
        <v>1444</v>
      </c>
      <c r="L29940" t="s">
        <v>33</v>
      </c>
      <c r="M29940" t="s">
        <v>52</v>
      </c>
      <c r="P29940" s="1">
        <v>45716.35</v>
      </c>
      <c r="Q29940" s="1">
        <v>45720.364849537036</v>
      </c>
      <c r="R29940" s="1">
        <v>45720.36451388889</v>
      </c>
      <c r="S29940" s="1"/>
      <c r="T29940" s="1"/>
    </row>
    <row r="29941" spans="1:20" x14ac:dyDescent="0.25">
      <c r="A29941">
        <v>29697387</v>
      </c>
      <c r="B29941" t="s">
        <v>18</v>
      </c>
      <c r="C29941" t="s">
        <v>17820</v>
      </c>
      <c r="D29941" t="s">
        <v>1121</v>
      </c>
      <c r="E29941">
        <v>318</v>
      </c>
      <c r="F29941">
        <v>45</v>
      </c>
      <c r="G29941">
        <v>21</v>
      </c>
      <c r="H29941">
        <v>41</v>
      </c>
      <c r="I29941">
        <v>9</v>
      </c>
      <c r="J29941" t="s">
        <v>1173</v>
      </c>
      <c r="K29941">
        <v>11234</v>
      </c>
      <c r="L29941" t="s">
        <v>22</v>
      </c>
      <c r="M29941" t="s">
        <v>124</v>
      </c>
      <c r="N29941" t="s">
        <v>38</v>
      </c>
      <c r="O29941" t="s">
        <v>125</v>
      </c>
      <c r="P29941" s="1">
        <v>45716.345069444447</v>
      </c>
      <c r="Q29941" s="1"/>
      <c r="R29941" s="1">
        <v>45721.655138888891</v>
      </c>
      <c r="S29941" s="1">
        <v>45721.655497685184</v>
      </c>
      <c r="T29941" s="1"/>
    </row>
    <row r="29942" spans="1:20" x14ac:dyDescent="0.25">
      <c r="A29942">
        <v>29697385</v>
      </c>
      <c r="B29942" t="s">
        <v>21</v>
      </c>
      <c r="C29942" t="s">
        <v>6035</v>
      </c>
      <c r="D29942" t="s">
        <v>12398</v>
      </c>
      <c r="E29942">
        <v>503</v>
      </c>
      <c r="F29942">
        <v>51</v>
      </c>
      <c r="G29942">
        <v>24</v>
      </c>
      <c r="H29942">
        <v>62</v>
      </c>
      <c r="I29942">
        <v>11</v>
      </c>
      <c r="J29942" t="s">
        <v>2754</v>
      </c>
      <c r="K29942">
        <v>10309</v>
      </c>
      <c r="L29942" t="s">
        <v>32</v>
      </c>
      <c r="M29942" t="s">
        <v>75</v>
      </c>
      <c r="N29942" t="s">
        <v>76</v>
      </c>
      <c r="O29942" t="s">
        <v>77</v>
      </c>
      <c r="P29942" s="1">
        <v>45716.340277777781</v>
      </c>
      <c r="Q29942" s="1">
        <v>45740.480150462965</v>
      </c>
      <c r="R29942" s="1">
        <v>45666.626689814817</v>
      </c>
      <c r="S29942" s="1">
        <v>45666.627002314817</v>
      </c>
      <c r="T29942" s="1">
        <v>45740</v>
      </c>
    </row>
    <row r="29943" spans="1:20" x14ac:dyDescent="0.25">
      <c r="A29943">
        <v>29697386</v>
      </c>
      <c r="B29943" t="s">
        <v>21</v>
      </c>
      <c r="C29943" t="s">
        <v>6035</v>
      </c>
      <c r="D29943" t="s">
        <v>12398</v>
      </c>
      <c r="E29943">
        <v>503</v>
      </c>
      <c r="F29943">
        <v>51</v>
      </c>
      <c r="G29943">
        <v>24</v>
      </c>
      <c r="I29943">
        <v>11</v>
      </c>
      <c r="J29943" t="s">
        <v>2754</v>
      </c>
      <c r="K29943">
        <v>10309</v>
      </c>
      <c r="L29943" t="s">
        <v>22</v>
      </c>
      <c r="M29943" t="s">
        <v>106</v>
      </c>
      <c r="N29943" t="s">
        <v>38</v>
      </c>
      <c r="O29943" t="s">
        <v>39</v>
      </c>
      <c r="P29943" s="1">
        <v>45716.340277777781</v>
      </c>
      <c r="Q29943" s="1">
        <v>45719.438344907408</v>
      </c>
      <c r="R29943" s="1"/>
      <c r="S29943" s="1"/>
      <c r="T29943" s="1"/>
    </row>
    <row r="29944" spans="1:20" x14ac:dyDescent="0.25">
      <c r="A29944">
        <v>29697384</v>
      </c>
      <c r="B29944" t="s">
        <v>20</v>
      </c>
      <c r="C29944" t="s">
        <v>10272</v>
      </c>
      <c r="D29944" t="s">
        <v>804</v>
      </c>
      <c r="E29944">
        <v>408</v>
      </c>
      <c r="F29944">
        <v>24</v>
      </c>
      <c r="G29944">
        <v>16</v>
      </c>
      <c r="I29944">
        <v>6</v>
      </c>
      <c r="J29944" t="s">
        <v>2832</v>
      </c>
      <c r="K29944">
        <v>11365</v>
      </c>
      <c r="L29944" t="s">
        <v>32</v>
      </c>
      <c r="M29944" t="s">
        <v>75</v>
      </c>
      <c r="N29944" t="s">
        <v>76</v>
      </c>
      <c r="O29944" t="s">
        <v>77</v>
      </c>
      <c r="P29944" s="1">
        <v>45716.337500000001</v>
      </c>
      <c r="Q29944" s="1">
        <v>45768.587650462963</v>
      </c>
      <c r="R29944" s="1"/>
      <c r="S29944" s="1"/>
      <c r="T29944" s="1"/>
    </row>
    <row r="29945" spans="1:20" x14ac:dyDescent="0.25">
      <c r="A29945">
        <v>29696963</v>
      </c>
      <c r="B29945" t="s">
        <v>21</v>
      </c>
      <c r="C29945" t="s">
        <v>126</v>
      </c>
      <c r="D29945" t="s">
        <v>18928</v>
      </c>
      <c r="E29945">
        <v>503</v>
      </c>
      <c r="F29945">
        <v>51</v>
      </c>
      <c r="G29945">
        <v>24</v>
      </c>
      <c r="H29945">
        <v>62</v>
      </c>
      <c r="I29945">
        <v>11</v>
      </c>
      <c r="J29945" t="s">
        <v>405</v>
      </c>
      <c r="K29945">
        <v>10312</v>
      </c>
      <c r="L29945" t="s">
        <v>23</v>
      </c>
      <c r="M29945" t="s">
        <v>226</v>
      </c>
      <c r="N29945" t="s">
        <v>23</v>
      </c>
      <c r="O29945" t="s">
        <v>226</v>
      </c>
      <c r="P29945" s="1">
        <v>45716.29791666667</v>
      </c>
      <c r="Q29945" s="1">
        <v>45722.254861111112</v>
      </c>
      <c r="R29945" s="1">
        <v>45720.550312500003</v>
      </c>
      <c r="S29945" s="1">
        <v>45720.552777777775</v>
      </c>
      <c r="T29945" s="1"/>
    </row>
    <row r="29946" spans="1:20" x14ac:dyDescent="0.25">
      <c r="A29946">
        <v>29696962</v>
      </c>
      <c r="B29946" t="s">
        <v>21</v>
      </c>
      <c r="C29946" t="s">
        <v>2051</v>
      </c>
      <c r="D29946" t="s">
        <v>2052</v>
      </c>
      <c r="E29946">
        <v>502</v>
      </c>
      <c r="F29946">
        <v>51</v>
      </c>
      <c r="G29946">
        <v>24</v>
      </c>
      <c r="I29946">
        <v>11</v>
      </c>
      <c r="J29946" t="s">
        <v>2050</v>
      </c>
      <c r="K29946">
        <v>10314</v>
      </c>
      <c r="L29946" t="s">
        <v>23</v>
      </c>
      <c r="M29946" t="s">
        <v>139</v>
      </c>
      <c r="N29946" t="s">
        <v>23</v>
      </c>
      <c r="O29946" t="s">
        <v>139</v>
      </c>
      <c r="P29946" s="1">
        <v>45716.295532407406</v>
      </c>
      <c r="Q29946" s="1">
        <v>45720.291273148148</v>
      </c>
      <c r="R29946" s="1"/>
      <c r="S29946" s="1"/>
      <c r="T29946" s="1"/>
    </row>
    <row r="29947" spans="1:20" x14ac:dyDescent="0.25">
      <c r="A29947">
        <v>29696961</v>
      </c>
      <c r="B29947" t="s">
        <v>21</v>
      </c>
      <c r="C29947" t="s">
        <v>1551</v>
      </c>
      <c r="D29947" t="s">
        <v>2943</v>
      </c>
      <c r="E29947">
        <v>503</v>
      </c>
      <c r="F29947">
        <v>51</v>
      </c>
      <c r="G29947">
        <v>24</v>
      </c>
      <c r="I29947">
        <v>11</v>
      </c>
      <c r="J29947" t="s">
        <v>1787</v>
      </c>
      <c r="K29947">
        <v>10312</v>
      </c>
      <c r="L29947" t="s">
        <v>28</v>
      </c>
      <c r="M29947" t="s">
        <v>546</v>
      </c>
      <c r="N29947" t="s">
        <v>113</v>
      </c>
      <c r="O29947" t="s">
        <v>547</v>
      </c>
      <c r="P29947" s="1">
        <v>45716.282638888886</v>
      </c>
      <c r="Q29947" s="1">
        <v>45720.535416666666</v>
      </c>
      <c r="R29947" s="1"/>
      <c r="S29947" s="1"/>
      <c r="T29947" s="1"/>
    </row>
    <row r="29948" spans="1:20" x14ac:dyDescent="0.25">
      <c r="A29948">
        <v>29696960</v>
      </c>
      <c r="B29948" t="s">
        <v>18</v>
      </c>
      <c r="D29948" t="s">
        <v>1407</v>
      </c>
      <c r="E29948">
        <v>313</v>
      </c>
      <c r="F29948">
        <v>47</v>
      </c>
      <c r="G29948">
        <v>17</v>
      </c>
      <c r="H29948">
        <v>46</v>
      </c>
      <c r="I29948">
        <v>8</v>
      </c>
      <c r="J29948" t="s">
        <v>1298</v>
      </c>
      <c r="K29948">
        <v>11214</v>
      </c>
      <c r="L29948" t="s">
        <v>28</v>
      </c>
      <c r="M29948" t="s">
        <v>546</v>
      </c>
      <c r="N29948" t="s">
        <v>113</v>
      </c>
      <c r="O29948" t="s">
        <v>547</v>
      </c>
      <c r="P29948" s="1">
        <v>45716.277291666665</v>
      </c>
      <c r="Q29948" s="1">
        <v>45813.439004629632</v>
      </c>
      <c r="R29948" s="1"/>
      <c r="S29948" s="1"/>
      <c r="T29948" s="1"/>
    </row>
    <row r="29949" spans="1:20" x14ac:dyDescent="0.25">
      <c r="A29949">
        <v>29696510</v>
      </c>
      <c r="B29949" t="s">
        <v>17</v>
      </c>
      <c r="C29949" t="s">
        <v>1638</v>
      </c>
      <c r="D29949" t="s">
        <v>12909</v>
      </c>
      <c r="E29949">
        <v>204</v>
      </c>
      <c r="F29949">
        <v>16</v>
      </c>
      <c r="G29949">
        <v>29</v>
      </c>
      <c r="H29949">
        <v>77</v>
      </c>
      <c r="I29949">
        <v>15</v>
      </c>
      <c r="J29949" t="s">
        <v>10069</v>
      </c>
      <c r="K29949">
        <v>10452</v>
      </c>
      <c r="L29949" t="s">
        <v>23</v>
      </c>
      <c r="M29949" t="s">
        <v>226</v>
      </c>
      <c r="N29949" t="s">
        <v>23</v>
      </c>
      <c r="O29949" t="s">
        <v>226</v>
      </c>
      <c r="P29949" s="1">
        <v>45716.017361111109</v>
      </c>
      <c r="Q29949" s="1">
        <v>45716.353252314817</v>
      </c>
      <c r="R29949" s="1"/>
      <c r="S29949" s="1"/>
      <c r="T29949" s="1"/>
    </row>
    <row r="29950" spans="1:20" x14ac:dyDescent="0.25">
      <c r="A29950">
        <v>29696509</v>
      </c>
      <c r="B29950" t="s">
        <v>18</v>
      </c>
      <c r="C29950" t="s">
        <v>3478</v>
      </c>
      <c r="D29950" t="s">
        <v>6313</v>
      </c>
      <c r="E29950">
        <v>309</v>
      </c>
      <c r="F29950">
        <v>40</v>
      </c>
      <c r="G29950">
        <v>20</v>
      </c>
      <c r="H29950">
        <v>43</v>
      </c>
      <c r="I29950">
        <v>9</v>
      </c>
      <c r="J29950" t="s">
        <v>71</v>
      </c>
      <c r="K29950">
        <v>11225</v>
      </c>
      <c r="L29950" t="s">
        <v>22</v>
      </c>
      <c r="M29950" t="s">
        <v>260</v>
      </c>
      <c r="N29950" t="s">
        <v>38</v>
      </c>
      <c r="O29950" t="s">
        <v>125</v>
      </c>
      <c r="P29950" s="1">
        <v>45715.996539351851</v>
      </c>
      <c r="Q29950" s="1">
        <v>45728.466608796298</v>
      </c>
      <c r="R29950" s="1"/>
      <c r="S29950" s="1"/>
      <c r="T29950" s="1"/>
    </row>
    <row r="29951" spans="1:20" x14ac:dyDescent="0.25">
      <c r="A29951">
        <v>29696508</v>
      </c>
      <c r="B29951" t="s">
        <v>20</v>
      </c>
      <c r="C29951" t="s">
        <v>13412</v>
      </c>
      <c r="D29951" t="s">
        <v>13413</v>
      </c>
      <c r="E29951">
        <v>406</v>
      </c>
      <c r="F29951">
        <v>29</v>
      </c>
      <c r="G29951">
        <v>15</v>
      </c>
      <c r="H29951">
        <v>28</v>
      </c>
      <c r="I29951">
        <v>6</v>
      </c>
      <c r="J29951" t="s">
        <v>191</v>
      </c>
      <c r="K29951">
        <v>11375</v>
      </c>
      <c r="L29951" t="s">
        <v>34</v>
      </c>
      <c r="M29951" t="s">
        <v>84</v>
      </c>
      <c r="N29951" t="s">
        <v>85</v>
      </c>
      <c r="O29951" t="s">
        <v>86</v>
      </c>
      <c r="P29951" s="1">
        <v>45715.969560185185</v>
      </c>
      <c r="Q29951" s="1">
        <v>45782.366597222222</v>
      </c>
      <c r="R29951" s="1"/>
      <c r="S29951" s="1"/>
      <c r="T29951" s="1"/>
    </row>
    <row r="29952" spans="1:20" x14ac:dyDescent="0.25">
      <c r="A29952">
        <v>29696507</v>
      </c>
      <c r="B29952" t="s">
        <v>18</v>
      </c>
      <c r="C29952" t="s">
        <v>3373</v>
      </c>
      <c r="D29952" t="s">
        <v>2812</v>
      </c>
      <c r="E29952">
        <v>314</v>
      </c>
      <c r="F29952">
        <v>40</v>
      </c>
      <c r="G29952">
        <v>21</v>
      </c>
      <c r="H29952">
        <v>42</v>
      </c>
      <c r="I29952">
        <v>9</v>
      </c>
      <c r="J29952" t="s">
        <v>3477</v>
      </c>
      <c r="K29952">
        <v>11226</v>
      </c>
      <c r="L29952" t="s">
        <v>32</v>
      </c>
      <c r="M29952" t="s">
        <v>75</v>
      </c>
      <c r="N29952" t="s">
        <v>76</v>
      </c>
      <c r="O29952" t="s">
        <v>77</v>
      </c>
      <c r="P29952" s="1">
        <v>45715.963449074072</v>
      </c>
      <c r="Q29952" s="1">
        <v>45722.681886574072</v>
      </c>
      <c r="R29952" s="1"/>
      <c r="S29952" s="1"/>
      <c r="T29952" s="1"/>
    </row>
    <row r="29953" spans="1:20" x14ac:dyDescent="0.25">
      <c r="A29953">
        <v>29696104</v>
      </c>
      <c r="B29953" t="s">
        <v>18</v>
      </c>
      <c r="C29953" t="s">
        <v>6807</v>
      </c>
      <c r="D29953" t="s">
        <v>3480</v>
      </c>
      <c r="E29953">
        <v>314</v>
      </c>
      <c r="F29953">
        <v>40</v>
      </c>
      <c r="G29953">
        <v>21</v>
      </c>
      <c r="H29953">
        <v>42</v>
      </c>
      <c r="I29953">
        <v>9</v>
      </c>
      <c r="J29953" t="s">
        <v>3477</v>
      </c>
      <c r="K29953">
        <v>11226</v>
      </c>
      <c r="L29953" t="s">
        <v>22</v>
      </c>
      <c r="M29953" t="s">
        <v>124</v>
      </c>
      <c r="N29953" t="s">
        <v>38</v>
      </c>
      <c r="O29953" t="s">
        <v>125</v>
      </c>
      <c r="P29953" s="1">
        <v>45715.95648148148</v>
      </c>
      <c r="Q29953" s="1">
        <v>45721.448437500003</v>
      </c>
      <c r="R29953" s="1">
        <v>45721.44734953704</v>
      </c>
      <c r="S29953" s="1"/>
      <c r="T29953" s="1"/>
    </row>
    <row r="29954" spans="1:20" x14ac:dyDescent="0.25">
      <c r="A29954">
        <v>29696103</v>
      </c>
      <c r="B29954" t="s">
        <v>18</v>
      </c>
      <c r="C29954" t="s">
        <v>3373</v>
      </c>
      <c r="D29954" t="s">
        <v>2812</v>
      </c>
      <c r="E29954">
        <v>314</v>
      </c>
      <c r="F29954">
        <v>40</v>
      </c>
      <c r="G29954">
        <v>21</v>
      </c>
      <c r="H29954">
        <v>42</v>
      </c>
      <c r="I29954">
        <v>9</v>
      </c>
      <c r="J29954" t="s">
        <v>3477</v>
      </c>
      <c r="K29954">
        <v>11226</v>
      </c>
      <c r="L29954" t="s">
        <v>32</v>
      </c>
      <c r="M29954" t="s">
        <v>46</v>
      </c>
      <c r="N29954" t="s">
        <v>38</v>
      </c>
      <c r="O29954" t="s">
        <v>47</v>
      </c>
      <c r="P29954" s="1">
        <v>45715.950694444444</v>
      </c>
      <c r="Q29954" s="1">
        <v>45721.381944444445</v>
      </c>
      <c r="R29954" s="1">
        <v>45720</v>
      </c>
      <c r="S29954" s="1"/>
      <c r="T29954" s="1"/>
    </row>
    <row r="29955" spans="1:20" x14ac:dyDescent="0.25">
      <c r="A29955">
        <v>29695695</v>
      </c>
      <c r="B29955" t="s">
        <v>17</v>
      </c>
      <c r="C29955" t="s">
        <v>6442</v>
      </c>
      <c r="D29955" t="s">
        <v>15354</v>
      </c>
      <c r="E29955">
        <v>201</v>
      </c>
      <c r="F29955">
        <v>8</v>
      </c>
      <c r="G29955">
        <v>29</v>
      </c>
      <c r="H29955">
        <v>84</v>
      </c>
      <c r="I29955">
        <v>14</v>
      </c>
      <c r="J29955" t="s">
        <v>1808</v>
      </c>
      <c r="K29955">
        <v>10454</v>
      </c>
      <c r="L29955" t="s">
        <v>34</v>
      </c>
      <c r="M29955" t="s">
        <v>84</v>
      </c>
      <c r="N29955" t="s">
        <v>85</v>
      </c>
      <c r="O29955" t="s">
        <v>86</v>
      </c>
      <c r="P29955" s="1">
        <v>45715.913969907408</v>
      </c>
      <c r="Q29955" s="1"/>
      <c r="R29955" s="1"/>
      <c r="S29955" s="1"/>
      <c r="T29955" s="1"/>
    </row>
    <row r="29956" spans="1:20" x14ac:dyDescent="0.25">
      <c r="A29956">
        <v>29695694</v>
      </c>
      <c r="B29956" t="s">
        <v>18</v>
      </c>
      <c r="C29956" t="s">
        <v>6675</v>
      </c>
      <c r="D29956" t="s">
        <v>932</v>
      </c>
      <c r="E29956">
        <v>307</v>
      </c>
      <c r="F29956">
        <v>38</v>
      </c>
      <c r="G29956">
        <v>26</v>
      </c>
      <c r="H29956">
        <v>51</v>
      </c>
      <c r="I29956">
        <v>10</v>
      </c>
      <c r="J29956" t="s">
        <v>1870</v>
      </c>
      <c r="K29956">
        <v>11232</v>
      </c>
      <c r="L29956" t="s">
        <v>34</v>
      </c>
      <c r="M29956" t="s">
        <v>84</v>
      </c>
      <c r="N29956" t="s">
        <v>85</v>
      </c>
      <c r="O29956" t="s">
        <v>86</v>
      </c>
      <c r="P29956" s="1">
        <v>45715.909791666665</v>
      </c>
      <c r="Q29956" s="1">
        <v>45727.582569444443</v>
      </c>
      <c r="R29956" s="1">
        <v>45727.582476851851</v>
      </c>
      <c r="S29956" s="1"/>
      <c r="T29956" s="1"/>
    </row>
    <row r="29957" spans="1:20" x14ac:dyDescent="0.25">
      <c r="A29957">
        <v>29695693</v>
      </c>
      <c r="B29957" t="s">
        <v>19</v>
      </c>
      <c r="C29957" t="s">
        <v>1655</v>
      </c>
      <c r="D29957" t="s">
        <v>1885</v>
      </c>
      <c r="E29957">
        <v>103</v>
      </c>
      <c r="F29957">
        <v>1</v>
      </c>
      <c r="G29957">
        <v>27</v>
      </c>
      <c r="H29957">
        <v>65</v>
      </c>
      <c r="I29957">
        <v>10</v>
      </c>
      <c r="J29957" t="s">
        <v>1882</v>
      </c>
      <c r="K29957">
        <v>10002</v>
      </c>
      <c r="L29957" t="s">
        <v>28</v>
      </c>
      <c r="M29957" t="s">
        <v>112</v>
      </c>
      <c r="N29957" t="s">
        <v>113</v>
      </c>
      <c r="O29957" t="s">
        <v>114</v>
      </c>
      <c r="P29957" s="1">
        <v>45715.902013888888</v>
      </c>
      <c r="Q29957" s="1">
        <v>45720.519756944443</v>
      </c>
      <c r="R29957" s="1">
        <v>45720.51934027778</v>
      </c>
      <c r="S29957" s="1">
        <v>45720.52039351852</v>
      </c>
      <c r="T29957" s="1"/>
    </row>
    <row r="29958" spans="1:20" x14ac:dyDescent="0.25">
      <c r="A29958">
        <v>29695274</v>
      </c>
      <c r="B29958" t="s">
        <v>21</v>
      </c>
      <c r="C29958" t="s">
        <v>4613</v>
      </c>
      <c r="D29958" t="s">
        <v>6865</v>
      </c>
      <c r="E29958">
        <v>503</v>
      </c>
      <c r="F29958">
        <v>51</v>
      </c>
      <c r="G29958">
        <v>24</v>
      </c>
      <c r="I29958">
        <v>11</v>
      </c>
      <c r="J29958" t="s">
        <v>3128</v>
      </c>
      <c r="K29958">
        <v>10308</v>
      </c>
      <c r="L29958" t="s">
        <v>34</v>
      </c>
      <c r="M29958" t="s">
        <v>84</v>
      </c>
      <c r="N29958" t="s">
        <v>85</v>
      </c>
      <c r="O29958" t="s">
        <v>86</v>
      </c>
      <c r="P29958" s="1">
        <v>45715.837280092594</v>
      </c>
      <c r="Q29958" s="1"/>
      <c r="R29958" s="1"/>
      <c r="S29958" s="1"/>
      <c r="T29958" s="1"/>
    </row>
    <row r="29959" spans="1:20" x14ac:dyDescent="0.25">
      <c r="A29959">
        <v>29695273</v>
      </c>
      <c r="B29959" t="s">
        <v>20</v>
      </c>
      <c r="C29959" t="s">
        <v>5747</v>
      </c>
      <c r="D29959" t="s">
        <v>2969</v>
      </c>
      <c r="E29959">
        <v>409</v>
      </c>
      <c r="F29959">
        <v>29</v>
      </c>
      <c r="G29959">
        <v>15</v>
      </c>
      <c r="I29959">
        <v>5</v>
      </c>
      <c r="J29959" t="s">
        <v>2966</v>
      </c>
      <c r="K29959">
        <v>11419</v>
      </c>
      <c r="L29959" t="s">
        <v>28</v>
      </c>
      <c r="M29959" t="s">
        <v>517</v>
      </c>
      <c r="N29959" t="s">
        <v>113</v>
      </c>
      <c r="O29959" t="s">
        <v>518</v>
      </c>
      <c r="P29959" s="1">
        <v>45715.80972222222</v>
      </c>
      <c r="Q29959" s="1">
        <v>45830.380057870374</v>
      </c>
      <c r="R29959" s="1"/>
      <c r="S29959" s="1"/>
      <c r="T29959" s="1"/>
    </row>
    <row r="29960" spans="1:20" x14ac:dyDescent="0.25">
      <c r="A29960">
        <v>29695272</v>
      </c>
      <c r="B29960" t="s">
        <v>18</v>
      </c>
      <c r="C29960" t="s">
        <v>7849</v>
      </c>
      <c r="D29960" t="s">
        <v>1959</v>
      </c>
      <c r="E29960">
        <v>318</v>
      </c>
      <c r="F29960">
        <v>46</v>
      </c>
      <c r="G29960">
        <v>19</v>
      </c>
      <c r="H29960">
        <v>59</v>
      </c>
      <c r="I29960">
        <v>8</v>
      </c>
      <c r="J29960" t="s">
        <v>8339</v>
      </c>
      <c r="K29960">
        <v>11236</v>
      </c>
      <c r="L29960" t="s">
        <v>34</v>
      </c>
      <c r="M29960" t="s">
        <v>84</v>
      </c>
      <c r="N29960" t="s">
        <v>85</v>
      </c>
      <c r="O29960" t="s">
        <v>86</v>
      </c>
      <c r="P29960" s="1">
        <v>45715.800520833334</v>
      </c>
      <c r="Q29960" s="1">
        <v>45761.570636574077</v>
      </c>
      <c r="R29960" s="1">
        <v>45761.569756944446</v>
      </c>
      <c r="S29960" s="1"/>
      <c r="T29960" s="1"/>
    </row>
    <row r="29961" spans="1:20" x14ac:dyDescent="0.25">
      <c r="A29961">
        <v>29689588</v>
      </c>
      <c r="B29961" t="s">
        <v>20</v>
      </c>
      <c r="C29961" t="s">
        <v>18806</v>
      </c>
      <c r="D29961" t="s">
        <v>861</v>
      </c>
      <c r="E29961">
        <v>409</v>
      </c>
      <c r="F29961">
        <v>29</v>
      </c>
      <c r="G29961">
        <v>15</v>
      </c>
      <c r="I29961">
        <v>5</v>
      </c>
      <c r="J29961" t="s">
        <v>832</v>
      </c>
      <c r="K29961">
        <v>11418</v>
      </c>
      <c r="L29961" t="s">
        <v>28</v>
      </c>
      <c r="M29961" t="s">
        <v>517</v>
      </c>
      <c r="N29961" t="s">
        <v>113</v>
      </c>
      <c r="O29961" t="s">
        <v>518</v>
      </c>
      <c r="P29961" s="1">
        <v>45715.752083333333</v>
      </c>
      <c r="Q29961" s="1"/>
      <c r="R29961" s="1"/>
      <c r="S29961" s="1"/>
      <c r="T29961" s="1"/>
    </row>
    <row r="29962" spans="1:20" x14ac:dyDescent="0.25">
      <c r="A29962">
        <v>29689587</v>
      </c>
      <c r="B29962" t="s">
        <v>20</v>
      </c>
      <c r="C29962" t="s">
        <v>19159</v>
      </c>
      <c r="D29962" t="s">
        <v>90</v>
      </c>
      <c r="E29962">
        <v>402</v>
      </c>
      <c r="F29962">
        <v>26</v>
      </c>
      <c r="G29962">
        <v>12</v>
      </c>
      <c r="I29962">
        <v>7</v>
      </c>
      <c r="J29962" t="s">
        <v>3132</v>
      </c>
      <c r="K29962">
        <v>11377</v>
      </c>
      <c r="L29962" t="s">
        <v>28</v>
      </c>
      <c r="M29962" t="s">
        <v>570</v>
      </c>
      <c r="N29962" t="s">
        <v>113</v>
      </c>
      <c r="O29962" t="s">
        <v>570</v>
      </c>
      <c r="P29962" s="1">
        <v>45715.746527777781</v>
      </c>
      <c r="Q29962" s="1"/>
      <c r="R29962" s="1"/>
      <c r="S29962" s="1"/>
      <c r="T29962" s="1"/>
    </row>
    <row r="29963" spans="1:20" x14ac:dyDescent="0.25">
      <c r="A29963">
        <v>29689586</v>
      </c>
      <c r="B29963" t="s">
        <v>20</v>
      </c>
      <c r="C29963" t="s">
        <v>8159</v>
      </c>
      <c r="D29963" t="s">
        <v>7606</v>
      </c>
      <c r="E29963">
        <v>410</v>
      </c>
      <c r="F29963">
        <v>32</v>
      </c>
      <c r="G29963">
        <v>10</v>
      </c>
      <c r="H29963">
        <v>23</v>
      </c>
      <c r="I29963">
        <v>5</v>
      </c>
      <c r="J29963" t="s">
        <v>390</v>
      </c>
      <c r="K29963">
        <v>11417</v>
      </c>
      <c r="L29963" t="s">
        <v>22</v>
      </c>
      <c r="M29963" t="s">
        <v>37</v>
      </c>
      <c r="N29963" t="s">
        <v>38</v>
      </c>
      <c r="O29963" t="s">
        <v>39</v>
      </c>
      <c r="P29963" s="1">
        <v>45715.734027777777</v>
      </c>
      <c r="Q29963" s="1">
        <v>45719.430555555555</v>
      </c>
      <c r="R29963" s="1">
        <v>45719</v>
      </c>
      <c r="S29963" s="1"/>
      <c r="T29963" s="1"/>
    </row>
    <row r="29964" spans="1:20" x14ac:dyDescent="0.25">
      <c r="A29964">
        <v>29689585</v>
      </c>
      <c r="B29964" t="s">
        <v>20</v>
      </c>
      <c r="C29964" t="s">
        <v>19107</v>
      </c>
      <c r="D29964" t="s">
        <v>9601</v>
      </c>
      <c r="E29964">
        <v>410</v>
      </c>
      <c r="F29964">
        <v>32</v>
      </c>
      <c r="G29964">
        <v>10</v>
      </c>
      <c r="H29964">
        <v>23</v>
      </c>
      <c r="I29964">
        <v>5</v>
      </c>
      <c r="J29964" t="s">
        <v>390</v>
      </c>
      <c r="K29964">
        <v>11417</v>
      </c>
      <c r="L29964" t="s">
        <v>22</v>
      </c>
      <c r="M29964" t="s">
        <v>37</v>
      </c>
      <c r="N29964" t="s">
        <v>38</v>
      </c>
      <c r="O29964" t="s">
        <v>39</v>
      </c>
      <c r="P29964" s="1">
        <v>45715.731944444444</v>
      </c>
      <c r="Q29964" s="1">
        <v>45719.43645833333</v>
      </c>
      <c r="R29964" s="1">
        <v>45719.436018518521</v>
      </c>
      <c r="S29964" s="1">
        <v>45719.436111111114</v>
      </c>
      <c r="T29964" s="1">
        <v>45721</v>
      </c>
    </row>
    <row r="29965" spans="1:20" x14ac:dyDescent="0.25">
      <c r="A29965">
        <v>29689584</v>
      </c>
      <c r="B29965" t="s">
        <v>20</v>
      </c>
      <c r="C29965" t="s">
        <v>18278</v>
      </c>
      <c r="D29965" t="s">
        <v>900</v>
      </c>
      <c r="E29965">
        <v>407</v>
      </c>
      <c r="F29965">
        <v>20</v>
      </c>
      <c r="G29965">
        <v>16</v>
      </c>
      <c r="I29965">
        <v>6</v>
      </c>
      <c r="J29965" t="s">
        <v>4594</v>
      </c>
      <c r="K29965">
        <v>11355</v>
      </c>
      <c r="L29965" t="s">
        <v>32</v>
      </c>
      <c r="M29965" t="s">
        <v>172</v>
      </c>
      <c r="N29965" t="s">
        <v>38</v>
      </c>
      <c r="O29965" t="s">
        <v>47</v>
      </c>
      <c r="P29965" s="1">
        <v>45715.727083333331</v>
      </c>
      <c r="Q29965" s="1"/>
      <c r="R29965" s="1"/>
      <c r="S29965" s="1"/>
      <c r="T29965" s="1"/>
    </row>
    <row r="29966" spans="1:20" x14ac:dyDescent="0.25">
      <c r="A29966">
        <v>29689583</v>
      </c>
      <c r="B29966" t="s">
        <v>18</v>
      </c>
      <c r="C29966" t="s">
        <v>893</v>
      </c>
      <c r="D29966" t="s">
        <v>5884</v>
      </c>
      <c r="E29966">
        <v>302</v>
      </c>
      <c r="F29966">
        <v>35</v>
      </c>
      <c r="G29966">
        <v>26</v>
      </c>
      <c r="H29966">
        <v>57</v>
      </c>
      <c r="I29966">
        <v>10</v>
      </c>
      <c r="J29966" t="s">
        <v>3832</v>
      </c>
      <c r="K29966">
        <v>11217</v>
      </c>
      <c r="L29966" t="s">
        <v>34</v>
      </c>
      <c r="M29966" t="s">
        <v>84</v>
      </c>
      <c r="N29966" t="s">
        <v>85</v>
      </c>
      <c r="O29966" t="s">
        <v>86</v>
      </c>
      <c r="P29966" s="1">
        <v>45715.72152777778</v>
      </c>
      <c r="Q29966" s="1">
        <v>45727.55196759259</v>
      </c>
      <c r="R29966" s="1"/>
      <c r="S29966" s="1"/>
      <c r="T29966" s="1"/>
    </row>
    <row r="29967" spans="1:20" x14ac:dyDescent="0.25">
      <c r="A29967">
        <v>29689582</v>
      </c>
      <c r="B29967" t="s">
        <v>20</v>
      </c>
      <c r="C29967" t="s">
        <v>126</v>
      </c>
      <c r="D29967" t="s">
        <v>563</v>
      </c>
      <c r="E29967">
        <v>413</v>
      </c>
      <c r="F29967">
        <v>31</v>
      </c>
      <c r="G29967">
        <v>14</v>
      </c>
      <c r="H29967">
        <v>29</v>
      </c>
      <c r="I29967">
        <v>5</v>
      </c>
      <c r="J29967" t="s">
        <v>4071</v>
      </c>
      <c r="K29967">
        <v>11422</v>
      </c>
      <c r="L29967" t="s">
        <v>32</v>
      </c>
      <c r="M29967" t="s">
        <v>75</v>
      </c>
      <c r="N29967" t="s">
        <v>76</v>
      </c>
      <c r="O29967" t="s">
        <v>77</v>
      </c>
      <c r="P29967" s="1">
        <v>45715.71597222222</v>
      </c>
      <c r="Q29967" s="1">
        <v>45730.606006944443</v>
      </c>
      <c r="R29967" s="1"/>
      <c r="S29967" s="1"/>
      <c r="T29967" s="1"/>
    </row>
    <row r="29968" spans="1:20" x14ac:dyDescent="0.25">
      <c r="A29968">
        <v>29689581</v>
      </c>
      <c r="B29968" t="s">
        <v>20</v>
      </c>
      <c r="C29968" t="s">
        <v>18278</v>
      </c>
      <c r="D29968" t="s">
        <v>900</v>
      </c>
      <c r="E29968">
        <v>407</v>
      </c>
      <c r="F29968">
        <v>20</v>
      </c>
      <c r="G29968">
        <v>16</v>
      </c>
      <c r="H29968">
        <v>25</v>
      </c>
      <c r="I29968">
        <v>6</v>
      </c>
      <c r="J29968" t="s">
        <v>4594</v>
      </c>
      <c r="K29968">
        <v>11355</v>
      </c>
      <c r="L29968" t="s">
        <v>22</v>
      </c>
      <c r="M29968" t="s">
        <v>260</v>
      </c>
      <c r="N29968" t="s">
        <v>38</v>
      </c>
      <c r="O29968" t="s">
        <v>125</v>
      </c>
      <c r="P29968" s="1">
        <v>45715.714583333334</v>
      </c>
      <c r="Q29968" s="1">
        <v>45716.558333333334</v>
      </c>
      <c r="R29968" s="1">
        <v>45716</v>
      </c>
      <c r="S29968" s="1"/>
      <c r="T29968" s="1"/>
    </row>
    <row r="29969" spans="1:20" x14ac:dyDescent="0.25">
      <c r="A29969">
        <v>29689580</v>
      </c>
      <c r="B29969" t="s">
        <v>20</v>
      </c>
      <c r="C29969" t="s">
        <v>18531</v>
      </c>
      <c r="D29969" t="s">
        <v>2077</v>
      </c>
      <c r="E29969">
        <v>413</v>
      </c>
      <c r="F29969">
        <v>31</v>
      </c>
      <c r="G29969">
        <v>14</v>
      </c>
      <c r="H29969">
        <v>29</v>
      </c>
      <c r="I29969">
        <v>5</v>
      </c>
      <c r="J29969" t="s">
        <v>4071</v>
      </c>
      <c r="K29969">
        <v>11422</v>
      </c>
      <c r="L29969" t="s">
        <v>32</v>
      </c>
      <c r="M29969" t="s">
        <v>75</v>
      </c>
      <c r="N29969" t="s">
        <v>76</v>
      </c>
      <c r="O29969" t="s">
        <v>77</v>
      </c>
      <c r="P29969" s="1">
        <v>45715.709722222222</v>
      </c>
      <c r="Q29969" s="1">
        <v>45730.605555555558</v>
      </c>
      <c r="R29969" s="1">
        <v>45721.483229166668</v>
      </c>
      <c r="S29969" s="1">
        <v>45721.483541666668</v>
      </c>
      <c r="T29969" s="1">
        <v>45730</v>
      </c>
    </row>
    <row r="29970" spans="1:20" x14ac:dyDescent="0.25">
      <c r="A29970">
        <v>29689579</v>
      </c>
      <c r="B29970" t="s">
        <v>20</v>
      </c>
      <c r="C29970" t="s">
        <v>16699</v>
      </c>
      <c r="D29970" t="s">
        <v>417</v>
      </c>
      <c r="E29970">
        <v>403</v>
      </c>
      <c r="F29970">
        <v>25</v>
      </c>
      <c r="G29970">
        <v>13</v>
      </c>
      <c r="I29970">
        <v>14</v>
      </c>
      <c r="J29970" t="s">
        <v>415</v>
      </c>
      <c r="K29970">
        <v>11372</v>
      </c>
      <c r="L29970" t="s">
        <v>34</v>
      </c>
      <c r="M29970" t="s">
        <v>84</v>
      </c>
      <c r="N29970" t="s">
        <v>85</v>
      </c>
      <c r="O29970" t="s">
        <v>86</v>
      </c>
      <c r="P29970" s="1">
        <v>45715.699513888889</v>
      </c>
      <c r="Q29970" s="1"/>
      <c r="R29970" s="1"/>
      <c r="S29970" s="1"/>
      <c r="T29970" s="1"/>
    </row>
    <row r="29971" spans="1:20" x14ac:dyDescent="0.25">
      <c r="A29971">
        <v>29679202</v>
      </c>
      <c r="B29971" t="s">
        <v>18</v>
      </c>
      <c r="C29971" t="s">
        <v>2464</v>
      </c>
      <c r="D29971" t="s">
        <v>417</v>
      </c>
      <c r="E29971">
        <v>310</v>
      </c>
      <c r="F29971">
        <v>47</v>
      </c>
      <c r="G29971">
        <v>26</v>
      </c>
      <c r="H29971">
        <v>64</v>
      </c>
      <c r="I29971">
        <v>11</v>
      </c>
      <c r="J29971" t="s">
        <v>3782</v>
      </c>
      <c r="K29971">
        <v>11209</v>
      </c>
      <c r="L29971" t="s">
        <v>34</v>
      </c>
      <c r="M29971" t="s">
        <v>84</v>
      </c>
      <c r="N29971" t="s">
        <v>85</v>
      </c>
      <c r="O29971" t="s">
        <v>86</v>
      </c>
      <c r="P29971" s="1">
        <v>45715.698252314818</v>
      </c>
      <c r="Q29971" s="1">
        <v>45750.464097222219</v>
      </c>
      <c r="R29971" s="1">
        <v>45750.461805555555</v>
      </c>
      <c r="S29971" s="1"/>
      <c r="T29971" s="1"/>
    </row>
    <row r="29972" spans="1:20" x14ac:dyDescent="0.25">
      <c r="A29972">
        <v>29689578</v>
      </c>
      <c r="B29972" t="s">
        <v>18</v>
      </c>
      <c r="C29972" t="s">
        <v>19153</v>
      </c>
      <c r="D29972" t="s">
        <v>11336</v>
      </c>
      <c r="E29972">
        <v>318</v>
      </c>
      <c r="F29972">
        <v>46</v>
      </c>
      <c r="G29972">
        <v>19</v>
      </c>
      <c r="H29972">
        <v>60</v>
      </c>
      <c r="I29972">
        <v>8</v>
      </c>
      <c r="J29972" t="s">
        <v>1792</v>
      </c>
      <c r="K29972">
        <v>11236</v>
      </c>
      <c r="L29972" t="s">
        <v>32</v>
      </c>
      <c r="M29972" t="s">
        <v>75</v>
      </c>
      <c r="N29972" t="s">
        <v>76</v>
      </c>
      <c r="O29972" t="s">
        <v>77</v>
      </c>
      <c r="P29972" s="1">
        <v>45715.695833333331</v>
      </c>
      <c r="Q29972" s="1"/>
      <c r="R29972" s="1">
        <v>45323.395671296297</v>
      </c>
      <c r="S29972" s="1">
        <v>45323.395983796298</v>
      </c>
      <c r="T29972" s="1"/>
    </row>
    <row r="29973" spans="1:20" x14ac:dyDescent="0.25">
      <c r="A29973">
        <v>29689577</v>
      </c>
      <c r="B29973" t="s">
        <v>20</v>
      </c>
      <c r="C29973" t="s">
        <v>7454</v>
      </c>
      <c r="D29973" t="s">
        <v>4536</v>
      </c>
      <c r="E29973">
        <v>402</v>
      </c>
      <c r="F29973">
        <v>26</v>
      </c>
      <c r="G29973">
        <v>12</v>
      </c>
      <c r="I29973">
        <v>7</v>
      </c>
      <c r="J29973" t="s">
        <v>3931</v>
      </c>
      <c r="K29973">
        <v>11377</v>
      </c>
      <c r="L29973" t="s">
        <v>34</v>
      </c>
      <c r="M29973" t="s">
        <v>84</v>
      </c>
      <c r="N29973" t="s">
        <v>85</v>
      </c>
      <c r="O29973" t="s">
        <v>86</v>
      </c>
      <c r="P29973" s="1">
        <v>45715.692986111113</v>
      </c>
      <c r="Q29973" s="1">
        <v>45719.45175925926</v>
      </c>
      <c r="R29973" s="1"/>
      <c r="S29973" s="1"/>
      <c r="T29973" s="1"/>
    </row>
    <row r="29974" spans="1:20" x14ac:dyDescent="0.25">
      <c r="A29974">
        <v>29689576</v>
      </c>
      <c r="B29974" t="s">
        <v>20</v>
      </c>
      <c r="C29974" t="s">
        <v>7454</v>
      </c>
      <c r="D29974" t="s">
        <v>4536</v>
      </c>
      <c r="E29974">
        <v>402</v>
      </c>
      <c r="F29974">
        <v>26</v>
      </c>
      <c r="G29974">
        <v>12</v>
      </c>
      <c r="H29974">
        <v>37</v>
      </c>
      <c r="I29974">
        <v>7</v>
      </c>
      <c r="J29974" t="s">
        <v>3931</v>
      </c>
      <c r="K29974">
        <v>11377</v>
      </c>
      <c r="L29974" t="s">
        <v>32</v>
      </c>
      <c r="M29974" t="s">
        <v>75</v>
      </c>
      <c r="N29974" t="s">
        <v>76</v>
      </c>
      <c r="O29974" t="s">
        <v>77</v>
      </c>
      <c r="P29974" s="1">
        <v>45715.691666666666</v>
      </c>
      <c r="Q29974" s="1">
        <v>45716.431307870371</v>
      </c>
      <c r="R29974" s="1">
        <v>45716.431111111109</v>
      </c>
      <c r="S29974" s="1"/>
      <c r="T29974" s="1"/>
    </row>
    <row r="29975" spans="1:20" x14ac:dyDescent="0.25">
      <c r="A29975">
        <v>29689575</v>
      </c>
      <c r="B29975" t="s">
        <v>18</v>
      </c>
      <c r="C29975" t="s">
        <v>15061</v>
      </c>
      <c r="D29975" t="s">
        <v>456</v>
      </c>
      <c r="E29975">
        <v>312</v>
      </c>
      <c r="F29975">
        <v>39</v>
      </c>
      <c r="G29975">
        <v>17</v>
      </c>
      <c r="H29975">
        <v>44</v>
      </c>
      <c r="I29975">
        <v>10</v>
      </c>
      <c r="J29975" t="s">
        <v>1156</v>
      </c>
      <c r="K29975">
        <v>11218</v>
      </c>
      <c r="L29975" t="s">
        <v>22</v>
      </c>
      <c r="M29975" t="s">
        <v>124</v>
      </c>
      <c r="N29975" t="s">
        <v>38</v>
      </c>
      <c r="O29975" t="s">
        <v>125</v>
      </c>
      <c r="P29975" s="1">
        <v>45715.691076388888</v>
      </c>
      <c r="Q29975" s="1">
        <v>45716.383831018517</v>
      </c>
      <c r="R29975" s="1"/>
      <c r="S29975" s="1"/>
      <c r="T29975" s="1"/>
    </row>
    <row r="29976" spans="1:20" x14ac:dyDescent="0.25">
      <c r="A29976">
        <v>29689574</v>
      </c>
      <c r="B29976" t="s">
        <v>18</v>
      </c>
      <c r="C29976" t="s">
        <v>19153</v>
      </c>
      <c r="D29976" t="s">
        <v>11336</v>
      </c>
      <c r="E29976">
        <v>318</v>
      </c>
      <c r="F29976">
        <v>46</v>
      </c>
      <c r="G29976">
        <v>19</v>
      </c>
      <c r="H29976">
        <v>60</v>
      </c>
      <c r="I29976">
        <v>8</v>
      </c>
      <c r="J29976" t="s">
        <v>1792</v>
      </c>
      <c r="K29976">
        <v>11236</v>
      </c>
      <c r="L29976" t="s">
        <v>34</v>
      </c>
      <c r="M29976" t="s">
        <v>84</v>
      </c>
      <c r="N29976" t="s">
        <v>85</v>
      </c>
      <c r="O29976" t="s">
        <v>86</v>
      </c>
      <c r="P29976" s="1">
        <v>45715.690370370372</v>
      </c>
      <c r="Q29976" s="1"/>
      <c r="R29976" s="1"/>
      <c r="S29976" s="1"/>
      <c r="T29976" s="1"/>
    </row>
    <row r="29977" spans="1:20" x14ac:dyDescent="0.25">
      <c r="A29977">
        <v>29689573</v>
      </c>
      <c r="B29977" t="s">
        <v>20</v>
      </c>
      <c r="C29977" t="s">
        <v>19083</v>
      </c>
      <c r="D29977" t="s">
        <v>7573</v>
      </c>
      <c r="E29977">
        <v>412</v>
      </c>
      <c r="F29977">
        <v>27</v>
      </c>
      <c r="G29977">
        <v>14</v>
      </c>
      <c r="I29977">
        <v>5</v>
      </c>
      <c r="J29977" t="s">
        <v>3245</v>
      </c>
      <c r="K29977">
        <v>11412</v>
      </c>
      <c r="L29977" t="s">
        <v>22</v>
      </c>
      <c r="M29977" t="s">
        <v>260</v>
      </c>
      <c r="N29977" t="s">
        <v>38</v>
      </c>
      <c r="O29977" t="s">
        <v>125</v>
      </c>
      <c r="P29977" s="1">
        <v>45715.685416666667</v>
      </c>
      <c r="Q29977" s="1">
        <v>45719.525254629632</v>
      </c>
      <c r="R29977" s="1">
        <v>45719.524895833332</v>
      </c>
      <c r="S29977" s="1"/>
      <c r="T29977" s="1"/>
    </row>
    <row r="29978" spans="1:20" x14ac:dyDescent="0.25">
      <c r="A29978">
        <v>29689572</v>
      </c>
      <c r="B29978" t="s">
        <v>19</v>
      </c>
      <c r="C29978" t="s">
        <v>6322</v>
      </c>
      <c r="D29978" t="s">
        <v>15946</v>
      </c>
      <c r="E29978">
        <v>102</v>
      </c>
      <c r="F29978">
        <v>3</v>
      </c>
      <c r="G29978">
        <v>47</v>
      </c>
      <c r="I29978">
        <v>10</v>
      </c>
      <c r="J29978" t="s">
        <v>9308</v>
      </c>
      <c r="K29978">
        <v>10014</v>
      </c>
      <c r="L29978" t="s">
        <v>31</v>
      </c>
      <c r="M29978" t="s">
        <v>840</v>
      </c>
      <c r="N29978" t="s">
        <v>840</v>
      </c>
      <c r="O29978" t="s">
        <v>31</v>
      </c>
      <c r="P29978" s="1">
        <v>45715.68472222222</v>
      </c>
      <c r="Q29978" s="1"/>
      <c r="R29978" s="1"/>
      <c r="S29978" s="1"/>
      <c r="T29978" s="1"/>
    </row>
    <row r="29979" spans="1:20" x14ac:dyDescent="0.25">
      <c r="A29979">
        <v>29689571</v>
      </c>
      <c r="B29979" t="s">
        <v>18</v>
      </c>
      <c r="C29979" t="s">
        <v>321</v>
      </c>
      <c r="D29979" t="s">
        <v>9941</v>
      </c>
      <c r="E29979">
        <v>305</v>
      </c>
      <c r="F29979">
        <v>37</v>
      </c>
      <c r="G29979">
        <v>19</v>
      </c>
      <c r="H29979">
        <v>54</v>
      </c>
      <c r="I29979">
        <v>7</v>
      </c>
      <c r="J29979" t="s">
        <v>10975</v>
      </c>
      <c r="K29979">
        <v>11208</v>
      </c>
      <c r="L29979" t="s">
        <v>22</v>
      </c>
      <c r="M29979" t="s">
        <v>237</v>
      </c>
      <c r="N29979" t="s">
        <v>38</v>
      </c>
      <c r="O29979" t="s">
        <v>125</v>
      </c>
      <c r="P29979" s="1">
        <v>45715.682337962964</v>
      </c>
      <c r="Q29979" s="1"/>
      <c r="R29979" s="1"/>
      <c r="S29979" s="1"/>
      <c r="T29979" s="1"/>
    </row>
    <row r="29980" spans="1:20" x14ac:dyDescent="0.25">
      <c r="A29980">
        <v>29689570</v>
      </c>
      <c r="B29980" t="s">
        <v>18</v>
      </c>
      <c r="C29980" t="s">
        <v>12175</v>
      </c>
      <c r="D29980" t="s">
        <v>2132</v>
      </c>
      <c r="E29980">
        <v>315</v>
      </c>
      <c r="F29980">
        <v>48</v>
      </c>
      <c r="G29980">
        <v>23</v>
      </c>
      <c r="H29980">
        <v>45</v>
      </c>
      <c r="I29980">
        <v>8</v>
      </c>
      <c r="J29980" t="s">
        <v>267</v>
      </c>
      <c r="K29980">
        <v>11235</v>
      </c>
      <c r="L29980" t="s">
        <v>28</v>
      </c>
      <c r="M29980" t="s">
        <v>546</v>
      </c>
      <c r="N29980" t="s">
        <v>113</v>
      </c>
      <c r="O29980" t="s">
        <v>547</v>
      </c>
      <c r="P29980" s="1">
        <v>45715.674722222226</v>
      </c>
      <c r="Q29980" s="1"/>
      <c r="R29980" s="1"/>
      <c r="S29980" s="1"/>
      <c r="T29980" s="1"/>
    </row>
    <row r="29981" spans="1:20" x14ac:dyDescent="0.25">
      <c r="A29981">
        <v>29694510</v>
      </c>
      <c r="B29981" t="s">
        <v>18</v>
      </c>
      <c r="C29981" t="s">
        <v>126</v>
      </c>
      <c r="D29981" t="s">
        <v>1459</v>
      </c>
      <c r="E29981">
        <v>311</v>
      </c>
      <c r="F29981">
        <v>38</v>
      </c>
      <c r="G29981">
        <v>17</v>
      </c>
      <c r="H29981">
        <v>49</v>
      </c>
      <c r="I29981">
        <v>11</v>
      </c>
      <c r="J29981" t="s">
        <v>5438</v>
      </c>
      <c r="K29981">
        <v>11214</v>
      </c>
      <c r="L29981" t="s">
        <v>28</v>
      </c>
      <c r="M29981" t="s">
        <v>347</v>
      </c>
      <c r="P29981" s="1">
        <v>45715.670138888891</v>
      </c>
      <c r="Q29981" s="1">
        <v>45768.482638888891</v>
      </c>
      <c r="R29981" s="1">
        <v>45720.444722222222</v>
      </c>
      <c r="S29981" s="1">
        <v>45720.444965277777</v>
      </c>
      <c r="T29981" s="1">
        <v>45764</v>
      </c>
    </row>
    <row r="29982" spans="1:20" x14ac:dyDescent="0.25">
      <c r="A29982">
        <v>29694509</v>
      </c>
      <c r="B29982" t="s">
        <v>18</v>
      </c>
      <c r="E29982">
        <v>311</v>
      </c>
      <c r="F29982">
        <v>38</v>
      </c>
      <c r="G29982">
        <v>17</v>
      </c>
      <c r="H29982">
        <v>47</v>
      </c>
      <c r="I29982">
        <v>11</v>
      </c>
      <c r="J29982" t="s">
        <v>5438</v>
      </c>
      <c r="K29982">
        <v>11214</v>
      </c>
      <c r="L29982" t="s">
        <v>28</v>
      </c>
      <c r="M29982" t="s">
        <v>347</v>
      </c>
      <c r="P29982" s="1">
        <v>45715.669050925928</v>
      </c>
      <c r="Q29982" s="1"/>
      <c r="R29982" s="1">
        <v>45720.441400462965</v>
      </c>
      <c r="S29982" s="1">
        <v>45720.441805555558</v>
      </c>
      <c r="T29982" s="1"/>
    </row>
    <row r="29983" spans="1:20" x14ac:dyDescent="0.25">
      <c r="A29983">
        <v>29689569</v>
      </c>
      <c r="B29983" t="s">
        <v>21</v>
      </c>
      <c r="C29983" t="s">
        <v>5486</v>
      </c>
      <c r="D29983" t="s">
        <v>6993</v>
      </c>
      <c r="E29983">
        <v>501</v>
      </c>
      <c r="F29983">
        <v>49</v>
      </c>
      <c r="G29983">
        <v>23</v>
      </c>
      <c r="H29983">
        <v>61</v>
      </c>
      <c r="I29983">
        <v>11</v>
      </c>
      <c r="J29983" t="s">
        <v>383</v>
      </c>
      <c r="K29983">
        <v>10310</v>
      </c>
      <c r="L29983" t="s">
        <v>34</v>
      </c>
      <c r="M29983" t="s">
        <v>84</v>
      </c>
      <c r="N29983" t="s">
        <v>85</v>
      </c>
      <c r="O29983" t="s">
        <v>86</v>
      </c>
      <c r="P29983" s="1">
        <v>45715.668136574073</v>
      </c>
      <c r="Q29983" s="1">
        <v>45729.382013888891</v>
      </c>
      <c r="R29983" s="1">
        <v>45729.38175925926</v>
      </c>
      <c r="S29983" s="1"/>
      <c r="T29983" s="1"/>
    </row>
    <row r="29984" spans="1:20" x14ac:dyDescent="0.25">
      <c r="A29984">
        <v>29689568</v>
      </c>
      <c r="B29984" t="s">
        <v>19</v>
      </c>
      <c r="C29984" t="s">
        <v>7722</v>
      </c>
      <c r="D29984" t="s">
        <v>1872</v>
      </c>
      <c r="E29984">
        <v>111</v>
      </c>
      <c r="F29984">
        <v>9</v>
      </c>
      <c r="G29984">
        <v>30</v>
      </c>
      <c r="H29984">
        <v>68</v>
      </c>
      <c r="I29984">
        <v>13</v>
      </c>
      <c r="J29984" t="s">
        <v>2319</v>
      </c>
      <c r="K29984">
        <v>10035</v>
      </c>
      <c r="L29984" t="s">
        <v>34</v>
      </c>
      <c r="M29984" t="s">
        <v>84</v>
      </c>
      <c r="N29984" t="s">
        <v>85</v>
      </c>
      <c r="O29984" t="s">
        <v>86</v>
      </c>
      <c r="P29984" s="1">
        <v>45715.668090277781</v>
      </c>
      <c r="Q29984" s="1"/>
      <c r="R29984" s="1"/>
      <c r="S29984" s="1"/>
      <c r="T29984" s="1"/>
    </row>
    <row r="29985" spans="1:20" x14ac:dyDescent="0.25">
      <c r="A29985">
        <v>29694508</v>
      </c>
      <c r="B29985" t="s">
        <v>18</v>
      </c>
      <c r="E29985">
        <v>311</v>
      </c>
      <c r="L29985" t="s">
        <v>28</v>
      </c>
      <c r="M29985" t="s">
        <v>347</v>
      </c>
      <c r="P29985" s="1">
        <v>45715.66778935185</v>
      </c>
      <c r="Q29985" s="1">
        <v>45720.440763888888</v>
      </c>
      <c r="R29985" s="1"/>
      <c r="S29985" s="1"/>
      <c r="T29985" s="1"/>
    </row>
    <row r="29986" spans="1:20" x14ac:dyDescent="0.25">
      <c r="A29986">
        <v>29689567</v>
      </c>
      <c r="B29986" t="s">
        <v>20</v>
      </c>
      <c r="C29986" t="s">
        <v>15322</v>
      </c>
      <c r="D29986" t="s">
        <v>2378</v>
      </c>
      <c r="E29986">
        <v>413</v>
      </c>
      <c r="F29986">
        <v>23</v>
      </c>
      <c r="G29986">
        <v>11</v>
      </c>
      <c r="I29986">
        <v>5</v>
      </c>
      <c r="J29986" t="s">
        <v>2994</v>
      </c>
      <c r="K29986">
        <v>11428</v>
      </c>
      <c r="L29986" t="s">
        <v>28</v>
      </c>
      <c r="M29986" t="s">
        <v>478</v>
      </c>
      <c r="N29986" t="s">
        <v>113</v>
      </c>
      <c r="O29986" t="s">
        <v>479</v>
      </c>
      <c r="P29986" s="1">
        <v>45715.666666666664</v>
      </c>
      <c r="Q29986" s="1">
        <v>45716.435416666667</v>
      </c>
      <c r="R29986" s="1"/>
      <c r="S29986" s="1"/>
      <c r="T29986" s="1"/>
    </row>
    <row r="29987" spans="1:20" x14ac:dyDescent="0.25">
      <c r="A29987">
        <v>29694507</v>
      </c>
      <c r="B29987" t="s">
        <v>18</v>
      </c>
      <c r="C29987" t="s">
        <v>126</v>
      </c>
      <c r="D29987" t="s">
        <v>1459</v>
      </c>
      <c r="E29987">
        <v>311</v>
      </c>
      <c r="F29987">
        <v>38</v>
      </c>
      <c r="G29987">
        <v>17</v>
      </c>
      <c r="H29987">
        <v>47</v>
      </c>
      <c r="I29987">
        <v>11</v>
      </c>
      <c r="J29987" t="s">
        <v>5438</v>
      </c>
      <c r="K29987">
        <v>11214</v>
      </c>
      <c r="L29987" t="s">
        <v>22</v>
      </c>
      <c r="M29987" t="s">
        <v>123</v>
      </c>
      <c r="P29987" s="1">
        <v>45715.665972222225</v>
      </c>
      <c r="Q29987" s="1">
        <v>45768.481944444444</v>
      </c>
      <c r="R29987" s="1">
        <v>45720.439351851855</v>
      </c>
      <c r="S29987" s="1">
        <v>45720.439583333333</v>
      </c>
      <c r="T29987" s="1">
        <v>45764</v>
      </c>
    </row>
    <row r="29988" spans="1:20" x14ac:dyDescent="0.25">
      <c r="A29988">
        <v>29694506</v>
      </c>
      <c r="B29988" t="s">
        <v>18</v>
      </c>
      <c r="E29988">
        <v>311</v>
      </c>
      <c r="F29988">
        <v>38</v>
      </c>
      <c r="G29988">
        <v>17</v>
      </c>
      <c r="H29988">
        <v>47</v>
      </c>
      <c r="I29988">
        <v>11</v>
      </c>
      <c r="J29988" t="s">
        <v>5438</v>
      </c>
      <c r="K29988">
        <v>11214</v>
      </c>
      <c r="L29988" t="s">
        <v>28</v>
      </c>
      <c r="M29988" t="s">
        <v>347</v>
      </c>
      <c r="P29988" s="1">
        <v>45715.665289351855</v>
      </c>
      <c r="Q29988" s="1"/>
      <c r="R29988" s="1">
        <v>45720.435069444444</v>
      </c>
      <c r="S29988" s="1">
        <v>45720.435370370367</v>
      </c>
      <c r="T29988" s="1"/>
    </row>
    <row r="29989" spans="1:20" x14ac:dyDescent="0.25">
      <c r="A29989">
        <v>29689566</v>
      </c>
      <c r="B29989" t="s">
        <v>17</v>
      </c>
      <c r="C29989" t="s">
        <v>8975</v>
      </c>
      <c r="D29989" t="s">
        <v>4843</v>
      </c>
      <c r="E29989">
        <v>211</v>
      </c>
      <c r="F29989">
        <v>13</v>
      </c>
      <c r="G29989">
        <v>36</v>
      </c>
      <c r="H29989">
        <v>80</v>
      </c>
      <c r="I29989">
        <v>14</v>
      </c>
      <c r="J29989" t="s">
        <v>4144</v>
      </c>
      <c r="K29989">
        <v>10469</v>
      </c>
      <c r="L29989" t="s">
        <v>28</v>
      </c>
      <c r="M29989" t="s">
        <v>517</v>
      </c>
      <c r="N29989" t="s">
        <v>113</v>
      </c>
      <c r="O29989" t="s">
        <v>518</v>
      </c>
      <c r="P29989" s="1">
        <v>45715.661377314813</v>
      </c>
      <c r="Q29989" s="1">
        <v>45716.352430555555</v>
      </c>
      <c r="R29989" s="1"/>
      <c r="S29989" s="1"/>
      <c r="T29989" s="1"/>
    </row>
    <row r="29990" spans="1:20" x14ac:dyDescent="0.25">
      <c r="A29990">
        <v>29689565</v>
      </c>
      <c r="B29990" t="s">
        <v>19</v>
      </c>
      <c r="C29990" t="s">
        <v>2494</v>
      </c>
      <c r="D29990" t="s">
        <v>4079</v>
      </c>
      <c r="E29990">
        <v>107</v>
      </c>
      <c r="F29990">
        <v>7</v>
      </c>
      <c r="G29990">
        <v>47</v>
      </c>
      <c r="I29990">
        <v>12</v>
      </c>
      <c r="J29990" t="s">
        <v>2299</v>
      </c>
      <c r="K29990">
        <v>10025</v>
      </c>
      <c r="L29990" t="s">
        <v>34</v>
      </c>
      <c r="M29990" t="s">
        <v>84</v>
      </c>
      <c r="N29990" t="s">
        <v>85</v>
      </c>
      <c r="O29990" t="s">
        <v>86</v>
      </c>
      <c r="P29990" s="1">
        <v>45715.650648148148</v>
      </c>
      <c r="Q29990" s="1"/>
      <c r="R29990" s="1"/>
      <c r="S29990" s="1"/>
      <c r="T29990" s="1"/>
    </row>
    <row r="29991" spans="1:20" x14ac:dyDescent="0.25">
      <c r="A29991">
        <v>29689564</v>
      </c>
      <c r="B29991" t="s">
        <v>21</v>
      </c>
      <c r="C29991" t="s">
        <v>3638</v>
      </c>
      <c r="D29991" t="s">
        <v>7231</v>
      </c>
      <c r="E29991">
        <v>502</v>
      </c>
      <c r="F29991">
        <v>50</v>
      </c>
      <c r="G29991">
        <v>24</v>
      </c>
      <c r="I29991">
        <v>11</v>
      </c>
      <c r="J29991" t="s">
        <v>369</v>
      </c>
      <c r="K29991">
        <v>10314</v>
      </c>
      <c r="L29991" t="s">
        <v>28</v>
      </c>
      <c r="M29991" t="s">
        <v>546</v>
      </c>
      <c r="N29991" t="s">
        <v>113</v>
      </c>
      <c r="O29991" t="s">
        <v>547</v>
      </c>
      <c r="P29991" s="1">
        <v>45715.634548611109</v>
      </c>
      <c r="Q29991" s="1"/>
      <c r="R29991" s="1"/>
      <c r="S29991" s="1"/>
      <c r="T29991" s="1"/>
    </row>
    <row r="29992" spans="1:20" x14ac:dyDescent="0.25">
      <c r="A29992">
        <v>29689563</v>
      </c>
      <c r="B29992" t="s">
        <v>21</v>
      </c>
      <c r="C29992" t="s">
        <v>1090</v>
      </c>
      <c r="D29992" t="s">
        <v>4812</v>
      </c>
      <c r="E29992">
        <v>503</v>
      </c>
      <c r="F29992">
        <v>51</v>
      </c>
      <c r="G29992">
        <v>24</v>
      </c>
      <c r="I29992">
        <v>11</v>
      </c>
      <c r="J29992" t="s">
        <v>1983</v>
      </c>
      <c r="K29992">
        <v>10308</v>
      </c>
      <c r="L29992" t="s">
        <v>25</v>
      </c>
      <c r="M29992" t="s">
        <v>26</v>
      </c>
      <c r="N29992" t="s">
        <v>4525</v>
      </c>
      <c r="O29992" t="s">
        <v>4526</v>
      </c>
      <c r="P29992" s="1">
        <v>45715.631874999999</v>
      </c>
      <c r="Q29992" s="1">
        <v>45748.744004629632</v>
      </c>
      <c r="R29992" s="1"/>
      <c r="S29992" s="1"/>
      <c r="T29992" s="1"/>
    </row>
    <row r="29993" spans="1:20" x14ac:dyDescent="0.25">
      <c r="A29993">
        <v>29689562</v>
      </c>
      <c r="B29993" t="s">
        <v>18</v>
      </c>
      <c r="C29993" t="s">
        <v>18330</v>
      </c>
      <c r="D29993" t="s">
        <v>1733</v>
      </c>
      <c r="E29993">
        <v>306</v>
      </c>
      <c r="F29993">
        <v>39</v>
      </c>
      <c r="G29993">
        <v>26</v>
      </c>
      <c r="H29993">
        <v>44</v>
      </c>
      <c r="I29993">
        <v>10</v>
      </c>
      <c r="J29993" t="s">
        <v>3470</v>
      </c>
      <c r="K29993">
        <v>11215</v>
      </c>
      <c r="L29993" t="s">
        <v>34</v>
      </c>
      <c r="M29993" t="s">
        <v>84</v>
      </c>
      <c r="N29993" t="s">
        <v>85</v>
      </c>
      <c r="O29993" t="s">
        <v>86</v>
      </c>
      <c r="P29993" s="1">
        <v>45715.630254629628</v>
      </c>
      <c r="Q29993" s="1">
        <v>45735.418854166666</v>
      </c>
      <c r="R29993" s="1">
        <v>45735.418703703705</v>
      </c>
      <c r="S29993" s="1"/>
      <c r="T29993" s="1"/>
    </row>
    <row r="29994" spans="1:20" x14ac:dyDescent="0.25">
      <c r="A29994">
        <v>29689561</v>
      </c>
      <c r="B29994" t="s">
        <v>20</v>
      </c>
      <c r="C29994" t="s">
        <v>6791</v>
      </c>
      <c r="D29994" t="s">
        <v>2612</v>
      </c>
      <c r="E29994">
        <v>405</v>
      </c>
      <c r="F29994">
        <v>32</v>
      </c>
      <c r="G29994">
        <v>15</v>
      </c>
      <c r="I29994">
        <v>7</v>
      </c>
      <c r="J29994" t="s">
        <v>122</v>
      </c>
      <c r="K29994">
        <v>11385</v>
      </c>
      <c r="L29994" t="s">
        <v>32</v>
      </c>
      <c r="M29994" t="s">
        <v>75</v>
      </c>
      <c r="N29994" t="s">
        <v>76</v>
      </c>
      <c r="O29994" t="s">
        <v>77</v>
      </c>
      <c r="P29994" s="1">
        <v>45715.62777777778</v>
      </c>
      <c r="Q29994" s="1">
        <v>45716.365868055553</v>
      </c>
      <c r="R29994" s="1"/>
      <c r="S29994" s="1"/>
      <c r="T29994" s="1"/>
    </row>
    <row r="29995" spans="1:20" x14ac:dyDescent="0.25">
      <c r="A29995">
        <v>29679201</v>
      </c>
      <c r="B29995" t="s">
        <v>20</v>
      </c>
      <c r="C29995" t="s">
        <v>19144</v>
      </c>
      <c r="D29995" t="s">
        <v>2612</v>
      </c>
      <c r="E29995">
        <v>405</v>
      </c>
      <c r="F29995">
        <v>32</v>
      </c>
      <c r="G29995">
        <v>15</v>
      </c>
      <c r="H29995">
        <v>38</v>
      </c>
      <c r="I29995">
        <v>7</v>
      </c>
      <c r="J29995" t="s">
        <v>122</v>
      </c>
      <c r="K29995">
        <v>11385</v>
      </c>
      <c r="L29995" t="s">
        <v>22</v>
      </c>
      <c r="M29995" t="s">
        <v>260</v>
      </c>
      <c r="N29995" t="s">
        <v>38</v>
      </c>
      <c r="O29995" t="s">
        <v>125</v>
      </c>
      <c r="P29995" s="1">
        <v>45715.625</v>
      </c>
      <c r="Q29995" s="1"/>
      <c r="R29995" s="1">
        <v>45716.467118055552</v>
      </c>
      <c r="S29995" s="1">
        <v>45716.467361111114</v>
      </c>
      <c r="T29995" s="1"/>
    </row>
    <row r="29996" spans="1:20" x14ac:dyDescent="0.25">
      <c r="A29996">
        <v>99999999</v>
      </c>
      <c r="B29996" t="s">
        <v>20</v>
      </c>
      <c r="E29996">
        <v>481</v>
      </c>
      <c r="F29996">
        <v>21</v>
      </c>
      <c r="G29996">
        <v>16</v>
      </c>
      <c r="H29996">
        <v>27</v>
      </c>
      <c r="I29996">
        <v>6</v>
      </c>
      <c r="J29996" t="s">
        <v>877</v>
      </c>
      <c r="K29996">
        <v>11368</v>
      </c>
      <c r="L29996" t="s">
        <v>29</v>
      </c>
      <c r="M29996" t="s">
        <v>29</v>
      </c>
      <c r="P29996" s="1">
        <v>45715.622314814813</v>
      </c>
      <c r="Q29996" s="1"/>
      <c r="R29996" s="1"/>
      <c r="S29996" s="1"/>
      <c r="T29996" s="1"/>
    </row>
    <row r="29997" spans="1:20" x14ac:dyDescent="0.25">
      <c r="A29997">
        <v>29689560</v>
      </c>
      <c r="B29997" t="s">
        <v>20</v>
      </c>
      <c r="C29997" t="s">
        <v>19156</v>
      </c>
      <c r="D29997" t="s">
        <v>3463</v>
      </c>
      <c r="E29997">
        <v>402</v>
      </c>
      <c r="F29997">
        <v>26</v>
      </c>
      <c r="G29997">
        <v>12</v>
      </c>
      <c r="H29997">
        <v>37</v>
      </c>
      <c r="I29997">
        <v>7</v>
      </c>
      <c r="J29997" t="s">
        <v>1380</v>
      </c>
      <c r="K29997">
        <v>11377</v>
      </c>
      <c r="L29997" t="s">
        <v>32</v>
      </c>
      <c r="M29997" t="s">
        <v>75</v>
      </c>
      <c r="N29997" t="s">
        <v>76</v>
      </c>
      <c r="O29997" t="s">
        <v>77</v>
      </c>
      <c r="P29997" s="1">
        <v>45715.618055555555</v>
      </c>
      <c r="Q29997" s="1">
        <v>45716.387048611112</v>
      </c>
      <c r="R29997" s="1"/>
      <c r="S29997" s="1"/>
      <c r="T29997" s="1"/>
    </row>
    <row r="29998" spans="1:20" x14ac:dyDescent="0.25">
      <c r="A29998">
        <v>29694505</v>
      </c>
      <c r="B29998" t="s">
        <v>20</v>
      </c>
      <c r="C29998" t="s">
        <v>97</v>
      </c>
      <c r="D29998" t="s">
        <v>97</v>
      </c>
      <c r="E29998">
        <v>401</v>
      </c>
      <c r="L29998" t="s">
        <v>33</v>
      </c>
      <c r="M29998" t="s">
        <v>52</v>
      </c>
      <c r="P29998" s="1">
        <v>45715.614583333336</v>
      </c>
      <c r="Q29998" s="1">
        <v>45827.578506944446</v>
      </c>
      <c r="R29998" s="1"/>
      <c r="S29998" s="1"/>
      <c r="T29998" s="1"/>
    </row>
    <row r="29999" spans="1:20" x14ac:dyDescent="0.25">
      <c r="A29999">
        <v>29689559</v>
      </c>
      <c r="B29999" t="s">
        <v>20</v>
      </c>
      <c r="C29999" t="s">
        <v>12684</v>
      </c>
      <c r="D29999" t="s">
        <v>1570</v>
      </c>
      <c r="E29999">
        <v>411</v>
      </c>
      <c r="F29999">
        <v>19</v>
      </c>
      <c r="G29999">
        <v>16</v>
      </c>
      <c r="I29999">
        <v>3</v>
      </c>
      <c r="J29999" t="s">
        <v>3080</v>
      </c>
      <c r="K29999">
        <v>11361</v>
      </c>
      <c r="L29999" t="s">
        <v>22</v>
      </c>
      <c r="M29999" t="s">
        <v>54</v>
      </c>
      <c r="N29999" t="s">
        <v>38</v>
      </c>
      <c r="O29999" t="s">
        <v>39</v>
      </c>
      <c r="P29999" s="1">
        <v>45715.614583333336</v>
      </c>
      <c r="Q29999" s="1">
        <v>45716.451388888891</v>
      </c>
      <c r="R29999" s="1"/>
      <c r="S29999" s="1"/>
      <c r="T29999" s="1"/>
    </row>
    <row r="30000" spans="1:20" x14ac:dyDescent="0.25">
      <c r="A30000">
        <v>29694504</v>
      </c>
      <c r="B30000" t="s">
        <v>20</v>
      </c>
      <c r="C30000" t="s">
        <v>355</v>
      </c>
      <c r="D30000" t="s">
        <v>355</v>
      </c>
      <c r="E30000">
        <v>401</v>
      </c>
      <c r="F30000">
        <v>22</v>
      </c>
      <c r="G30000">
        <v>59</v>
      </c>
      <c r="H30000">
        <v>36</v>
      </c>
      <c r="I30000">
        <v>14</v>
      </c>
      <c r="J30000" t="s">
        <v>1444</v>
      </c>
      <c r="L30000" t="s">
        <v>28</v>
      </c>
      <c r="M30000" t="s">
        <v>347</v>
      </c>
      <c r="P30000" s="1">
        <v>45715.60833333333</v>
      </c>
      <c r="Q30000" s="1">
        <v>45720.36105324074</v>
      </c>
      <c r="R30000" s="1">
        <v>45720.360856481479</v>
      </c>
      <c r="S30000" s="1"/>
      <c r="T30000" s="1"/>
    </row>
    <row r="30001" spans="1:20" x14ac:dyDescent="0.25">
      <c r="A30001">
        <v>29689558</v>
      </c>
      <c r="B30001" t="s">
        <v>20</v>
      </c>
      <c r="C30001" t="s">
        <v>6004</v>
      </c>
      <c r="D30001" t="s">
        <v>453</v>
      </c>
      <c r="E30001">
        <v>401</v>
      </c>
      <c r="F30001">
        <v>22</v>
      </c>
      <c r="G30001">
        <v>11</v>
      </c>
      <c r="I30001">
        <v>14</v>
      </c>
      <c r="J30001" t="s">
        <v>3393</v>
      </c>
      <c r="K30001">
        <v>11370</v>
      </c>
      <c r="L30001" t="s">
        <v>34</v>
      </c>
      <c r="M30001" t="s">
        <v>84</v>
      </c>
      <c r="N30001" t="s">
        <v>85</v>
      </c>
      <c r="O30001" t="s">
        <v>86</v>
      </c>
      <c r="P30001" s="1">
        <v>45715.603935185187</v>
      </c>
      <c r="Q30001" s="1">
        <v>45719.420104166667</v>
      </c>
      <c r="R30001" s="1"/>
      <c r="S30001" s="1"/>
      <c r="T30001" s="1"/>
    </row>
    <row r="30002" spans="1:20" x14ac:dyDescent="0.25">
      <c r="A30002">
        <v>29689557</v>
      </c>
      <c r="B30002" t="s">
        <v>21</v>
      </c>
      <c r="C30002" t="s">
        <v>3215</v>
      </c>
      <c r="D30002" t="s">
        <v>11739</v>
      </c>
      <c r="E30002">
        <v>503</v>
      </c>
      <c r="F30002">
        <v>51</v>
      </c>
      <c r="G30002">
        <v>24</v>
      </c>
      <c r="I30002">
        <v>11</v>
      </c>
      <c r="J30002" t="s">
        <v>1787</v>
      </c>
      <c r="K30002">
        <v>10312</v>
      </c>
      <c r="L30002" t="s">
        <v>34</v>
      </c>
      <c r="M30002" t="s">
        <v>84</v>
      </c>
      <c r="N30002" t="s">
        <v>85</v>
      </c>
      <c r="O30002" t="s">
        <v>86</v>
      </c>
      <c r="P30002" s="1">
        <v>45715.599189814813</v>
      </c>
      <c r="Q30002" s="1">
        <v>45755.440578703703</v>
      </c>
      <c r="R30002" s="1"/>
      <c r="S30002" s="1"/>
      <c r="T30002" s="1"/>
    </row>
    <row r="30003" spans="1:20" x14ac:dyDescent="0.25">
      <c r="A30003">
        <v>29689556</v>
      </c>
      <c r="B30003" t="s">
        <v>18</v>
      </c>
      <c r="C30003" t="s">
        <v>3205</v>
      </c>
      <c r="D30003" t="s">
        <v>6166</v>
      </c>
      <c r="E30003">
        <v>316</v>
      </c>
      <c r="F30003">
        <v>37</v>
      </c>
      <c r="G30003">
        <v>25</v>
      </c>
      <c r="H30003">
        <v>55</v>
      </c>
      <c r="I30003">
        <v>8</v>
      </c>
      <c r="J30003" t="s">
        <v>2191</v>
      </c>
      <c r="K30003">
        <v>11233</v>
      </c>
      <c r="L30003" t="s">
        <v>34</v>
      </c>
      <c r="M30003" t="s">
        <v>84</v>
      </c>
      <c r="N30003" t="s">
        <v>85</v>
      </c>
      <c r="O30003" t="s">
        <v>86</v>
      </c>
      <c r="P30003" s="1">
        <v>45715.598657407405</v>
      </c>
      <c r="Q30003" s="1">
        <v>45721.464583333334</v>
      </c>
      <c r="R30003" s="1">
        <v>45721.464467592596</v>
      </c>
      <c r="S30003" s="1"/>
      <c r="T30003" s="1"/>
    </row>
    <row r="30004" spans="1:20" x14ac:dyDescent="0.25">
      <c r="A30004">
        <v>29689555</v>
      </c>
      <c r="B30004" t="s">
        <v>19</v>
      </c>
      <c r="C30004" t="s">
        <v>14380</v>
      </c>
      <c r="D30004" t="s">
        <v>780</v>
      </c>
      <c r="E30004">
        <v>108</v>
      </c>
      <c r="F30004">
        <v>4</v>
      </c>
      <c r="G30004">
        <v>28</v>
      </c>
      <c r="I30004">
        <v>12</v>
      </c>
      <c r="J30004" t="s">
        <v>778</v>
      </c>
      <c r="K30004">
        <v>10128</v>
      </c>
      <c r="L30004" t="s">
        <v>32</v>
      </c>
      <c r="M30004" t="s">
        <v>75</v>
      </c>
      <c r="N30004" t="s">
        <v>76</v>
      </c>
      <c r="O30004" t="s">
        <v>77</v>
      </c>
      <c r="P30004" s="1">
        <v>45715.5934375</v>
      </c>
      <c r="Q30004" s="1">
        <v>45736.545856481483</v>
      </c>
      <c r="R30004" s="1"/>
      <c r="S30004" s="1"/>
      <c r="T30004" s="1"/>
    </row>
    <row r="30005" spans="1:20" x14ac:dyDescent="0.25">
      <c r="A30005">
        <v>29689554</v>
      </c>
      <c r="B30005" t="s">
        <v>20</v>
      </c>
      <c r="C30005" t="s">
        <v>19163</v>
      </c>
      <c r="D30005" t="s">
        <v>3139</v>
      </c>
      <c r="E30005">
        <v>408</v>
      </c>
      <c r="F30005">
        <v>24</v>
      </c>
      <c r="G30005">
        <v>16</v>
      </c>
      <c r="I30005">
        <v>6</v>
      </c>
      <c r="J30005" t="s">
        <v>1286</v>
      </c>
      <c r="K30005">
        <v>11365</v>
      </c>
      <c r="L30005" t="s">
        <v>32</v>
      </c>
      <c r="M30005" t="s">
        <v>75</v>
      </c>
      <c r="N30005" t="s">
        <v>76</v>
      </c>
      <c r="O30005" t="s">
        <v>77</v>
      </c>
      <c r="P30005" s="1">
        <v>45715.590277777781</v>
      </c>
      <c r="Q30005" s="1"/>
      <c r="R30005" s="1"/>
      <c r="S30005" s="1"/>
      <c r="T30005" s="1"/>
    </row>
    <row r="30006" spans="1:20" x14ac:dyDescent="0.25">
      <c r="A30006">
        <v>29689553</v>
      </c>
      <c r="B30006" t="s">
        <v>18</v>
      </c>
      <c r="C30006" t="s">
        <v>3205</v>
      </c>
      <c r="D30006" t="s">
        <v>6166</v>
      </c>
      <c r="E30006">
        <v>316</v>
      </c>
      <c r="F30006">
        <v>37</v>
      </c>
      <c r="G30006">
        <v>25</v>
      </c>
      <c r="H30006">
        <v>55</v>
      </c>
      <c r="I30006">
        <v>8</v>
      </c>
      <c r="J30006" t="s">
        <v>2191</v>
      </c>
      <c r="K30006">
        <v>11233</v>
      </c>
      <c r="L30006" t="s">
        <v>34</v>
      </c>
      <c r="M30006" t="s">
        <v>84</v>
      </c>
      <c r="N30006" t="s">
        <v>85</v>
      </c>
      <c r="O30006" t="s">
        <v>86</v>
      </c>
      <c r="P30006" s="1">
        <v>45715.587488425925</v>
      </c>
      <c r="Q30006" s="1"/>
      <c r="R30006" s="1"/>
      <c r="S30006" s="1"/>
      <c r="T30006" s="1"/>
    </row>
    <row r="30007" spans="1:20" x14ac:dyDescent="0.25">
      <c r="A30007">
        <v>29689552</v>
      </c>
      <c r="B30007" t="s">
        <v>21</v>
      </c>
      <c r="C30007" t="s">
        <v>5486</v>
      </c>
      <c r="D30007" t="s">
        <v>17879</v>
      </c>
      <c r="E30007">
        <v>501</v>
      </c>
      <c r="F30007">
        <v>49</v>
      </c>
      <c r="G30007">
        <v>23</v>
      </c>
      <c r="I30007">
        <v>11</v>
      </c>
      <c r="J30007" t="s">
        <v>4057</v>
      </c>
      <c r="K30007">
        <v>10302</v>
      </c>
      <c r="L30007" t="s">
        <v>22</v>
      </c>
      <c r="M30007" t="s">
        <v>61</v>
      </c>
      <c r="N30007" t="s">
        <v>38</v>
      </c>
      <c r="O30007" t="s">
        <v>39</v>
      </c>
      <c r="P30007" s="1">
        <v>45715.587372685186</v>
      </c>
      <c r="Q30007" s="1">
        <v>45744.476273148146</v>
      </c>
      <c r="R30007" s="1"/>
      <c r="S30007" s="1"/>
      <c r="T30007" s="1"/>
    </row>
    <row r="30008" spans="1:20" x14ac:dyDescent="0.25">
      <c r="A30008">
        <v>29679200</v>
      </c>
      <c r="B30008" t="s">
        <v>20</v>
      </c>
      <c r="C30008" t="s">
        <v>6017</v>
      </c>
      <c r="D30008" t="s">
        <v>2419</v>
      </c>
      <c r="E30008">
        <v>413</v>
      </c>
      <c r="F30008">
        <v>31</v>
      </c>
      <c r="G30008">
        <v>10</v>
      </c>
      <c r="H30008">
        <v>31</v>
      </c>
      <c r="I30008">
        <v>5</v>
      </c>
      <c r="J30008" t="s">
        <v>803</v>
      </c>
      <c r="K30008">
        <v>11413</v>
      </c>
      <c r="L30008" t="s">
        <v>34</v>
      </c>
      <c r="M30008" t="s">
        <v>84</v>
      </c>
      <c r="N30008" t="s">
        <v>85</v>
      </c>
      <c r="O30008" t="s">
        <v>86</v>
      </c>
      <c r="P30008" s="1">
        <v>45715.58489583333</v>
      </c>
      <c r="Q30008" s="1">
        <v>45762.496203703704</v>
      </c>
      <c r="R30008" s="1">
        <v>45762.496006944442</v>
      </c>
      <c r="S30008" s="1"/>
      <c r="T30008" s="1"/>
    </row>
    <row r="30009" spans="1:20" x14ac:dyDescent="0.25">
      <c r="A30009">
        <v>29694503</v>
      </c>
      <c r="B30009" t="s">
        <v>20</v>
      </c>
      <c r="C30009" t="s">
        <v>355</v>
      </c>
      <c r="D30009" t="s">
        <v>355</v>
      </c>
      <c r="E30009">
        <v>412</v>
      </c>
      <c r="F30009">
        <v>27</v>
      </c>
      <c r="G30009">
        <v>14</v>
      </c>
      <c r="H30009">
        <v>29</v>
      </c>
      <c r="I30009">
        <v>5</v>
      </c>
      <c r="J30009" t="s">
        <v>3382</v>
      </c>
      <c r="L30009" t="s">
        <v>22</v>
      </c>
      <c r="M30009" t="s">
        <v>124</v>
      </c>
      <c r="P30009" s="1">
        <v>45715.584722222222</v>
      </c>
      <c r="Q30009" s="1">
        <v>45721.594050925924</v>
      </c>
      <c r="R30009" s="1">
        <v>45721.593784722223</v>
      </c>
      <c r="S30009" s="1"/>
      <c r="T30009" s="1"/>
    </row>
    <row r="30010" spans="1:20" x14ac:dyDescent="0.25">
      <c r="A30010">
        <v>29689551</v>
      </c>
      <c r="B30010" t="s">
        <v>20</v>
      </c>
      <c r="C30010" t="s">
        <v>5928</v>
      </c>
      <c r="D30010" t="s">
        <v>991</v>
      </c>
      <c r="E30010">
        <v>411</v>
      </c>
      <c r="F30010">
        <v>20</v>
      </c>
      <c r="G30010">
        <v>16</v>
      </c>
      <c r="H30010">
        <v>25</v>
      </c>
      <c r="I30010">
        <v>6</v>
      </c>
      <c r="J30010" t="s">
        <v>3442</v>
      </c>
      <c r="K30010">
        <v>11364</v>
      </c>
      <c r="L30010" t="s">
        <v>22</v>
      </c>
      <c r="M30010" t="s">
        <v>124</v>
      </c>
      <c r="N30010" t="s">
        <v>38</v>
      </c>
      <c r="O30010" t="s">
        <v>125</v>
      </c>
      <c r="P30010" s="1">
        <v>45715.584722222222</v>
      </c>
      <c r="Q30010" s="1">
        <v>45719.520138888889</v>
      </c>
      <c r="R30010" s="1">
        <v>45719</v>
      </c>
      <c r="S30010" s="1"/>
      <c r="T30010" s="1"/>
    </row>
    <row r="30011" spans="1:20" x14ac:dyDescent="0.25">
      <c r="A30011">
        <v>29689550</v>
      </c>
      <c r="B30011" t="s">
        <v>18</v>
      </c>
      <c r="C30011" t="s">
        <v>15851</v>
      </c>
      <c r="D30011" t="s">
        <v>1236</v>
      </c>
      <c r="E30011">
        <v>318</v>
      </c>
      <c r="F30011">
        <v>45</v>
      </c>
      <c r="G30011">
        <v>21</v>
      </c>
      <c r="H30011">
        <v>41</v>
      </c>
      <c r="I30011">
        <v>9</v>
      </c>
      <c r="J30011" t="s">
        <v>2626</v>
      </c>
      <c r="K30011">
        <v>11210</v>
      </c>
      <c r="L30011" t="s">
        <v>30</v>
      </c>
      <c r="M30011" t="s">
        <v>461</v>
      </c>
      <c r="N30011" t="s">
        <v>461</v>
      </c>
      <c r="O30011" t="s">
        <v>30</v>
      </c>
      <c r="P30011" s="1">
        <v>45715.583483796298</v>
      </c>
      <c r="Q30011" s="1"/>
      <c r="R30011" s="1"/>
      <c r="S30011" s="1"/>
      <c r="T30011" s="1"/>
    </row>
    <row r="30012" spans="1:20" x14ac:dyDescent="0.25">
      <c r="A30012">
        <v>29689549</v>
      </c>
      <c r="B30012" t="s">
        <v>19</v>
      </c>
      <c r="C30012" t="s">
        <v>7720</v>
      </c>
      <c r="D30012" t="s">
        <v>4190</v>
      </c>
      <c r="E30012">
        <v>107</v>
      </c>
      <c r="F30012">
        <v>6</v>
      </c>
      <c r="G30012">
        <v>47</v>
      </c>
      <c r="I30012">
        <v>12</v>
      </c>
      <c r="J30012" t="s">
        <v>2292</v>
      </c>
      <c r="K30012">
        <v>10024</v>
      </c>
      <c r="L30012" t="s">
        <v>23</v>
      </c>
      <c r="M30012" t="s">
        <v>147</v>
      </c>
      <c r="N30012" t="s">
        <v>23</v>
      </c>
      <c r="O30012" t="s">
        <v>147</v>
      </c>
      <c r="P30012" s="1">
        <v>45715.582592592589</v>
      </c>
      <c r="Q30012" s="1">
        <v>45737.330613425926</v>
      </c>
      <c r="R30012" s="1"/>
      <c r="S30012" s="1"/>
      <c r="T30012" s="1"/>
    </row>
    <row r="30013" spans="1:20" x14ac:dyDescent="0.25">
      <c r="A30013">
        <v>29689548</v>
      </c>
      <c r="B30013" t="s">
        <v>19</v>
      </c>
      <c r="C30013" t="s">
        <v>3885</v>
      </c>
      <c r="D30013" t="s">
        <v>4190</v>
      </c>
      <c r="E30013">
        <v>107</v>
      </c>
      <c r="F30013">
        <v>6</v>
      </c>
      <c r="G30013">
        <v>47</v>
      </c>
      <c r="H30013">
        <v>67</v>
      </c>
      <c r="I30013">
        <v>12</v>
      </c>
      <c r="J30013" t="s">
        <v>2292</v>
      </c>
      <c r="K30013">
        <v>10024</v>
      </c>
      <c r="L30013" t="s">
        <v>23</v>
      </c>
      <c r="M30013" t="s">
        <v>147</v>
      </c>
      <c r="N30013" t="s">
        <v>23</v>
      </c>
      <c r="O30013" t="s">
        <v>147</v>
      </c>
      <c r="P30013" s="1">
        <v>45715.581956018519</v>
      </c>
      <c r="Q30013" s="1">
        <v>45723.372199074074</v>
      </c>
      <c r="R30013" s="1">
        <v>45723.372025462966</v>
      </c>
      <c r="S30013" s="1"/>
      <c r="T30013" s="1"/>
    </row>
    <row r="30014" spans="1:20" x14ac:dyDescent="0.25">
      <c r="A30014">
        <v>29689547</v>
      </c>
      <c r="B30014" t="s">
        <v>20</v>
      </c>
      <c r="C30014" t="s">
        <v>19091</v>
      </c>
      <c r="D30014" t="s">
        <v>3088</v>
      </c>
      <c r="E30014">
        <v>410</v>
      </c>
      <c r="F30014">
        <v>28</v>
      </c>
      <c r="G30014">
        <v>15</v>
      </c>
      <c r="H30014">
        <v>31</v>
      </c>
      <c r="I30014">
        <v>5</v>
      </c>
      <c r="J30014" t="s">
        <v>2528</v>
      </c>
      <c r="K30014">
        <v>11420</v>
      </c>
      <c r="L30014" t="s">
        <v>32</v>
      </c>
      <c r="M30014" t="s">
        <v>75</v>
      </c>
      <c r="N30014" t="s">
        <v>76</v>
      </c>
      <c r="O30014" t="s">
        <v>77</v>
      </c>
      <c r="P30014" s="1">
        <v>45715.574999999997</v>
      </c>
      <c r="Q30014" s="1"/>
      <c r="R30014" s="1">
        <v>45719.46329861111</v>
      </c>
      <c r="S30014" s="1">
        <v>45719.463553240741</v>
      </c>
      <c r="T30014" s="1"/>
    </row>
    <row r="30015" spans="1:20" x14ac:dyDescent="0.25">
      <c r="A30015">
        <v>29689546</v>
      </c>
      <c r="B30015" t="s">
        <v>19</v>
      </c>
      <c r="C30015" t="s">
        <v>2464</v>
      </c>
      <c r="D30015" t="s">
        <v>4301</v>
      </c>
      <c r="E30015">
        <v>101</v>
      </c>
      <c r="F30015">
        <v>1</v>
      </c>
      <c r="G30015">
        <v>27</v>
      </c>
      <c r="H30015">
        <v>66</v>
      </c>
      <c r="I30015">
        <v>10</v>
      </c>
      <c r="J30015" t="s">
        <v>4132</v>
      </c>
      <c r="K30015">
        <v>10013</v>
      </c>
      <c r="L30015" t="s">
        <v>32</v>
      </c>
      <c r="M30015" t="s">
        <v>75</v>
      </c>
      <c r="N30015" t="s">
        <v>76</v>
      </c>
      <c r="O30015" t="s">
        <v>77</v>
      </c>
      <c r="P30015" s="1">
        <v>45715.567361111112</v>
      </c>
      <c r="Q30015" s="1">
        <v>45749.549305555556</v>
      </c>
      <c r="R30015" s="1">
        <v>45503.422430555554</v>
      </c>
      <c r="S30015" s="1">
        <v>45503.422222222223</v>
      </c>
      <c r="T30015" s="1">
        <v>45749</v>
      </c>
    </row>
    <row r="30016" spans="1:20" x14ac:dyDescent="0.25">
      <c r="A30016">
        <v>29689545</v>
      </c>
      <c r="B30016" t="s">
        <v>21</v>
      </c>
      <c r="C30016" t="s">
        <v>18102</v>
      </c>
      <c r="D30016" t="s">
        <v>1992</v>
      </c>
      <c r="E30016">
        <v>501</v>
      </c>
      <c r="F30016">
        <v>49</v>
      </c>
      <c r="G30016">
        <v>23</v>
      </c>
      <c r="I30016">
        <v>11</v>
      </c>
      <c r="J30016" t="s">
        <v>2483</v>
      </c>
      <c r="K30016">
        <v>10303</v>
      </c>
      <c r="L30016" t="s">
        <v>32</v>
      </c>
      <c r="M30016" t="s">
        <v>172</v>
      </c>
      <c r="N30016" t="s">
        <v>38</v>
      </c>
      <c r="O30016" t="s">
        <v>47</v>
      </c>
      <c r="P30016" s="1">
        <v>45715.5625</v>
      </c>
      <c r="Q30016" s="1">
        <v>45740.504652777781</v>
      </c>
      <c r="R30016" s="1"/>
      <c r="S30016" s="1"/>
      <c r="T30016" s="1"/>
    </row>
    <row r="30017" spans="1:20" x14ac:dyDescent="0.25">
      <c r="A30017">
        <v>29689544</v>
      </c>
      <c r="B30017" t="s">
        <v>18</v>
      </c>
      <c r="C30017" t="s">
        <v>3481</v>
      </c>
      <c r="D30017" t="s">
        <v>2794</v>
      </c>
      <c r="E30017">
        <v>317</v>
      </c>
      <c r="F30017">
        <v>41</v>
      </c>
      <c r="G30017">
        <v>19</v>
      </c>
      <c r="H30017">
        <v>58</v>
      </c>
      <c r="I30017">
        <v>9</v>
      </c>
      <c r="J30017" t="s">
        <v>1272</v>
      </c>
      <c r="K30017">
        <v>11236</v>
      </c>
      <c r="L30017" t="s">
        <v>34</v>
      </c>
      <c r="M30017" t="s">
        <v>84</v>
      </c>
      <c r="N30017" t="s">
        <v>85</v>
      </c>
      <c r="O30017" t="s">
        <v>86</v>
      </c>
      <c r="P30017" s="1">
        <v>45715.556840277779</v>
      </c>
      <c r="Q30017" s="1">
        <v>45720.529074074075</v>
      </c>
      <c r="R30017" s="1"/>
      <c r="S30017" s="1"/>
      <c r="T30017" s="1"/>
    </row>
    <row r="30018" spans="1:20" x14ac:dyDescent="0.25">
      <c r="A30018">
        <v>29689543</v>
      </c>
      <c r="B30018" t="s">
        <v>18</v>
      </c>
      <c r="C30018" t="s">
        <v>186</v>
      </c>
      <c r="D30018" t="s">
        <v>7751</v>
      </c>
      <c r="E30018">
        <v>317</v>
      </c>
      <c r="F30018">
        <v>45</v>
      </c>
      <c r="G30018">
        <v>21</v>
      </c>
      <c r="H30018">
        <v>42</v>
      </c>
      <c r="I30018">
        <v>9</v>
      </c>
      <c r="J30018" t="s">
        <v>2275</v>
      </c>
      <c r="K30018">
        <v>11226</v>
      </c>
      <c r="L30018" t="s">
        <v>28</v>
      </c>
      <c r="M30018" t="s">
        <v>517</v>
      </c>
      <c r="N30018" t="s">
        <v>113</v>
      </c>
      <c r="O30018" t="s">
        <v>518</v>
      </c>
      <c r="P30018" s="1">
        <v>45715.553564814814</v>
      </c>
      <c r="Q30018" s="1">
        <v>45730.424675925926</v>
      </c>
      <c r="R30018" s="1"/>
      <c r="S30018" s="1"/>
      <c r="T30018" s="1"/>
    </row>
    <row r="30019" spans="1:20" x14ac:dyDescent="0.25">
      <c r="A30019">
        <v>29689542</v>
      </c>
      <c r="B30019" t="s">
        <v>18</v>
      </c>
      <c r="C30019" t="s">
        <v>14203</v>
      </c>
      <c r="D30019" t="s">
        <v>1578</v>
      </c>
      <c r="E30019">
        <v>318</v>
      </c>
      <c r="F30019">
        <v>46</v>
      </c>
      <c r="G30019">
        <v>21</v>
      </c>
      <c r="H30019">
        <v>59</v>
      </c>
      <c r="I30019">
        <v>8</v>
      </c>
      <c r="J30019" t="s">
        <v>3819</v>
      </c>
      <c r="K30019">
        <v>11234</v>
      </c>
      <c r="L30019" t="s">
        <v>22</v>
      </c>
      <c r="M30019" t="s">
        <v>37</v>
      </c>
      <c r="N30019" t="s">
        <v>38</v>
      </c>
      <c r="O30019" t="s">
        <v>39</v>
      </c>
      <c r="P30019" s="1">
        <v>45715.542118055557</v>
      </c>
      <c r="Q30019" s="1">
        <v>45716.626712962963</v>
      </c>
      <c r="R30019" s="1">
        <v>45716.626689814817</v>
      </c>
      <c r="S30019" s="1"/>
      <c r="T30019" s="1"/>
    </row>
    <row r="30020" spans="1:20" x14ac:dyDescent="0.25">
      <c r="A30020">
        <v>29689541</v>
      </c>
      <c r="B30020" t="s">
        <v>20</v>
      </c>
      <c r="C30020" t="s">
        <v>14629</v>
      </c>
      <c r="D30020" t="s">
        <v>128</v>
      </c>
      <c r="E30020">
        <v>405</v>
      </c>
      <c r="F30020">
        <v>30</v>
      </c>
      <c r="G30020">
        <v>15</v>
      </c>
      <c r="I30020">
        <v>6</v>
      </c>
      <c r="J30020" t="s">
        <v>999</v>
      </c>
      <c r="K30020">
        <v>11379</v>
      </c>
      <c r="L30020" t="s">
        <v>32</v>
      </c>
      <c r="M30020" t="s">
        <v>75</v>
      </c>
      <c r="N30020" t="s">
        <v>76</v>
      </c>
      <c r="O30020" t="s">
        <v>77</v>
      </c>
      <c r="P30020" s="1">
        <v>45715.540162037039</v>
      </c>
      <c r="Q30020" s="1"/>
      <c r="R30020" s="1"/>
      <c r="S30020" s="1"/>
      <c r="T30020" s="1"/>
    </row>
    <row r="30021" spans="1:20" x14ac:dyDescent="0.25">
      <c r="A30021">
        <v>29689540</v>
      </c>
      <c r="B30021" t="s">
        <v>20</v>
      </c>
      <c r="C30021" t="s">
        <v>18438</v>
      </c>
      <c r="D30021" t="s">
        <v>1163</v>
      </c>
      <c r="E30021">
        <v>403</v>
      </c>
      <c r="F30021">
        <v>25</v>
      </c>
      <c r="G30021">
        <v>13</v>
      </c>
      <c r="H30021">
        <v>34</v>
      </c>
      <c r="I30021">
        <v>14</v>
      </c>
      <c r="J30021" t="s">
        <v>10931</v>
      </c>
      <c r="K30021">
        <v>11372</v>
      </c>
      <c r="L30021" t="s">
        <v>23</v>
      </c>
      <c r="M30021" t="s">
        <v>434</v>
      </c>
      <c r="N30021" t="s">
        <v>23</v>
      </c>
      <c r="O30021" t="s">
        <v>435</v>
      </c>
      <c r="P30021" s="1">
        <v>45715.536805555559</v>
      </c>
      <c r="Q30021" s="1">
        <v>45720.575289351851</v>
      </c>
      <c r="R30021" s="1">
        <v>45720.575173611112</v>
      </c>
      <c r="S30021" s="1"/>
      <c r="T30021" s="1"/>
    </row>
    <row r="30022" spans="1:20" x14ac:dyDescent="0.25">
      <c r="A30022">
        <v>29689539</v>
      </c>
      <c r="B30022" t="s">
        <v>18</v>
      </c>
      <c r="C30022" t="s">
        <v>2763</v>
      </c>
      <c r="D30022" t="s">
        <v>15932</v>
      </c>
      <c r="E30022">
        <v>317</v>
      </c>
      <c r="F30022">
        <v>40</v>
      </c>
      <c r="G30022">
        <v>20</v>
      </c>
      <c r="H30022">
        <v>58</v>
      </c>
      <c r="I30022">
        <v>9</v>
      </c>
      <c r="J30022" t="s">
        <v>3288</v>
      </c>
      <c r="K30022">
        <v>11203</v>
      </c>
      <c r="L30022" t="s">
        <v>28</v>
      </c>
      <c r="M30022" t="s">
        <v>112</v>
      </c>
      <c r="N30022" t="s">
        <v>113</v>
      </c>
      <c r="O30022" t="s">
        <v>114</v>
      </c>
      <c r="P30022" s="1">
        <v>45715.535833333335</v>
      </c>
      <c r="Q30022" s="1">
        <v>45728.613194444442</v>
      </c>
      <c r="R30022" s="1">
        <v>45728.613136574073</v>
      </c>
      <c r="S30022" s="1"/>
      <c r="T30022" s="1"/>
    </row>
    <row r="30023" spans="1:20" x14ac:dyDescent="0.25">
      <c r="A30023">
        <v>29689538</v>
      </c>
      <c r="B30023" t="s">
        <v>18</v>
      </c>
      <c r="C30023" t="s">
        <v>3481</v>
      </c>
      <c r="D30023" t="s">
        <v>2794</v>
      </c>
      <c r="E30023">
        <v>317</v>
      </c>
      <c r="F30023">
        <v>41</v>
      </c>
      <c r="G30023">
        <v>19</v>
      </c>
      <c r="H30023">
        <v>58</v>
      </c>
      <c r="I30023">
        <v>9</v>
      </c>
      <c r="J30023" t="s">
        <v>1272</v>
      </c>
      <c r="K30023">
        <v>11236</v>
      </c>
      <c r="L30023" t="s">
        <v>32</v>
      </c>
      <c r="M30023" t="s">
        <v>75</v>
      </c>
      <c r="N30023" t="s">
        <v>76</v>
      </c>
      <c r="O30023" t="s">
        <v>77</v>
      </c>
      <c r="P30023" s="1">
        <v>45715.534722222219</v>
      </c>
      <c r="Q30023" s="1">
        <v>45716.497916666667</v>
      </c>
      <c r="R30023" s="1">
        <v>45715</v>
      </c>
      <c r="S30023" s="1"/>
      <c r="T30023" s="1"/>
    </row>
    <row r="30024" spans="1:20" x14ac:dyDescent="0.25">
      <c r="A30024">
        <v>29689537</v>
      </c>
      <c r="B30024" t="s">
        <v>17</v>
      </c>
      <c r="C30024" t="s">
        <v>1446</v>
      </c>
      <c r="D30024" t="s">
        <v>11926</v>
      </c>
      <c r="E30024">
        <v>210</v>
      </c>
      <c r="F30024">
        <v>18</v>
      </c>
      <c r="G30024">
        <v>34</v>
      </c>
      <c r="H30024">
        <v>82</v>
      </c>
      <c r="I30024">
        <v>14</v>
      </c>
      <c r="J30024" t="s">
        <v>1339</v>
      </c>
      <c r="K30024">
        <v>10461</v>
      </c>
      <c r="L30024" t="s">
        <v>28</v>
      </c>
      <c r="M30024" t="s">
        <v>483</v>
      </c>
      <c r="N30024" t="s">
        <v>113</v>
      </c>
      <c r="O30024" t="s">
        <v>484</v>
      </c>
      <c r="P30024" s="1">
        <v>45715.532638888886</v>
      </c>
      <c r="Q30024" s="1">
        <v>45715.539583333331</v>
      </c>
      <c r="R30024" s="1"/>
      <c r="S30024" s="1"/>
      <c r="T30024" s="1"/>
    </row>
    <row r="30025" spans="1:20" x14ac:dyDescent="0.25">
      <c r="A30025">
        <v>29689536</v>
      </c>
      <c r="B30025" t="s">
        <v>20</v>
      </c>
      <c r="C30025" t="s">
        <v>8501</v>
      </c>
      <c r="D30025" t="s">
        <v>9186</v>
      </c>
      <c r="E30025">
        <v>408</v>
      </c>
      <c r="F30025">
        <v>24</v>
      </c>
      <c r="G30025">
        <v>16</v>
      </c>
      <c r="H30025">
        <v>25</v>
      </c>
      <c r="I30025">
        <v>6</v>
      </c>
      <c r="J30025" t="s">
        <v>850</v>
      </c>
      <c r="K30025">
        <v>11366</v>
      </c>
      <c r="L30025" t="s">
        <v>34</v>
      </c>
      <c r="M30025" t="s">
        <v>84</v>
      </c>
      <c r="N30025" t="s">
        <v>85</v>
      </c>
      <c r="O30025" t="s">
        <v>86</v>
      </c>
      <c r="P30025" s="1">
        <v>45715.53020833333</v>
      </c>
      <c r="Q30025" s="1">
        <v>45768.472650462965</v>
      </c>
      <c r="R30025" s="1">
        <v>45768.471597222226</v>
      </c>
      <c r="S30025" s="1"/>
      <c r="T30025" s="1"/>
    </row>
    <row r="30026" spans="1:20" x14ac:dyDescent="0.25">
      <c r="A30026">
        <v>29689535</v>
      </c>
      <c r="B30026" t="s">
        <v>18</v>
      </c>
      <c r="C30026" t="s">
        <v>8964</v>
      </c>
      <c r="D30026" t="s">
        <v>1167</v>
      </c>
      <c r="E30026">
        <v>315</v>
      </c>
      <c r="F30026">
        <v>48</v>
      </c>
      <c r="G30026">
        <v>22</v>
      </c>
      <c r="H30026">
        <v>45</v>
      </c>
      <c r="I30026">
        <v>8</v>
      </c>
      <c r="J30026" t="s">
        <v>36</v>
      </c>
      <c r="K30026">
        <v>11223</v>
      </c>
      <c r="L30026" t="s">
        <v>28</v>
      </c>
      <c r="M30026" t="s">
        <v>570</v>
      </c>
      <c r="N30026" t="s">
        <v>113</v>
      </c>
      <c r="O30026" t="s">
        <v>570</v>
      </c>
      <c r="P30026" s="1">
        <v>45715.524409722224</v>
      </c>
      <c r="Q30026" s="1">
        <v>45783.476469907408</v>
      </c>
      <c r="R30026" s="1"/>
      <c r="S30026" s="1"/>
      <c r="T30026" s="1"/>
    </row>
    <row r="30027" spans="1:20" x14ac:dyDescent="0.25">
      <c r="A30027">
        <v>29689534</v>
      </c>
      <c r="B30027" t="s">
        <v>21</v>
      </c>
      <c r="C30027" t="s">
        <v>2923</v>
      </c>
      <c r="D30027" t="s">
        <v>1159</v>
      </c>
      <c r="E30027">
        <v>502</v>
      </c>
      <c r="F30027">
        <v>50</v>
      </c>
      <c r="G30027">
        <v>23</v>
      </c>
      <c r="H30027">
        <v>64</v>
      </c>
      <c r="I30027">
        <v>11</v>
      </c>
      <c r="J30027" t="s">
        <v>3002</v>
      </c>
      <c r="K30027">
        <v>10304</v>
      </c>
      <c r="L30027" t="s">
        <v>22</v>
      </c>
      <c r="M30027" t="s">
        <v>260</v>
      </c>
      <c r="N30027" t="s">
        <v>38</v>
      </c>
      <c r="O30027" t="s">
        <v>125</v>
      </c>
      <c r="P30027" s="1">
        <v>45715.524305555555</v>
      </c>
      <c r="Q30027" s="1">
        <v>45748.51153935185</v>
      </c>
      <c r="R30027" s="1">
        <v>45748.511481481481</v>
      </c>
      <c r="S30027" s="1"/>
      <c r="T30027" s="1"/>
    </row>
    <row r="30028" spans="1:20" x14ac:dyDescent="0.25">
      <c r="A30028">
        <v>29689533</v>
      </c>
      <c r="B30028" t="s">
        <v>20</v>
      </c>
      <c r="C30028" t="s">
        <v>8499</v>
      </c>
      <c r="D30028" t="s">
        <v>2608</v>
      </c>
      <c r="E30028">
        <v>404</v>
      </c>
      <c r="F30028">
        <v>30</v>
      </c>
      <c r="G30028">
        <v>12</v>
      </c>
      <c r="I30028">
        <v>6</v>
      </c>
      <c r="J30028" t="s">
        <v>2589</v>
      </c>
      <c r="K30028">
        <v>11373</v>
      </c>
      <c r="L30028" t="s">
        <v>22</v>
      </c>
      <c r="M30028" t="s">
        <v>237</v>
      </c>
      <c r="N30028" t="s">
        <v>38</v>
      </c>
      <c r="O30028" t="s">
        <v>125</v>
      </c>
      <c r="P30028" s="1">
        <v>45715.522222222222</v>
      </c>
      <c r="Q30028" s="1">
        <v>45715.620833333334</v>
      </c>
      <c r="R30028" s="1"/>
      <c r="S30028" s="1"/>
      <c r="T30028" s="1"/>
    </row>
    <row r="30029" spans="1:20" x14ac:dyDescent="0.25">
      <c r="A30029">
        <v>29689532</v>
      </c>
      <c r="B30029" t="s">
        <v>20</v>
      </c>
      <c r="C30029" t="s">
        <v>17975</v>
      </c>
      <c r="D30029" t="s">
        <v>1731</v>
      </c>
      <c r="E30029">
        <v>407</v>
      </c>
      <c r="F30029">
        <v>19</v>
      </c>
      <c r="G30029">
        <v>11</v>
      </c>
      <c r="I30029">
        <v>14</v>
      </c>
      <c r="J30029" t="s">
        <v>4245</v>
      </c>
      <c r="K30029">
        <v>11354</v>
      </c>
      <c r="L30029" t="s">
        <v>23</v>
      </c>
      <c r="M30029" t="s">
        <v>147</v>
      </c>
      <c r="N30029" t="s">
        <v>23</v>
      </c>
      <c r="O30029" t="s">
        <v>147</v>
      </c>
      <c r="P30029" s="1">
        <v>45715.51458333333</v>
      </c>
      <c r="Q30029" s="1">
        <v>45742.496712962966</v>
      </c>
      <c r="R30029" s="1"/>
      <c r="S30029" s="1"/>
      <c r="T30029" s="1"/>
    </row>
    <row r="30030" spans="1:20" x14ac:dyDescent="0.25">
      <c r="A30030">
        <v>29679199</v>
      </c>
      <c r="B30030" t="s">
        <v>20</v>
      </c>
      <c r="C30030" t="s">
        <v>8499</v>
      </c>
      <c r="D30030" t="s">
        <v>2608</v>
      </c>
      <c r="E30030">
        <v>404</v>
      </c>
      <c r="F30030">
        <v>30</v>
      </c>
      <c r="G30030">
        <v>12</v>
      </c>
      <c r="I30030">
        <v>6</v>
      </c>
      <c r="J30030" t="s">
        <v>2589</v>
      </c>
      <c r="K30030">
        <v>11373</v>
      </c>
      <c r="L30030" t="s">
        <v>22</v>
      </c>
      <c r="M30030" t="s">
        <v>57</v>
      </c>
      <c r="N30030" t="s">
        <v>38</v>
      </c>
      <c r="O30030" t="s">
        <v>58</v>
      </c>
      <c r="P30030" s="1">
        <v>45715.511805555558</v>
      </c>
      <c r="Q30030" s="1">
        <v>45715.595138888886</v>
      </c>
      <c r="R30030" s="1"/>
      <c r="S30030" s="1"/>
      <c r="T30030" s="1"/>
    </row>
    <row r="30031" spans="1:20" x14ac:dyDescent="0.25">
      <c r="A30031">
        <v>29689531</v>
      </c>
      <c r="B30031" t="s">
        <v>18</v>
      </c>
      <c r="C30031" t="s">
        <v>11387</v>
      </c>
      <c r="D30031" t="s">
        <v>6036</v>
      </c>
      <c r="E30031">
        <v>313</v>
      </c>
      <c r="F30031">
        <v>47</v>
      </c>
      <c r="G30031">
        <v>23</v>
      </c>
      <c r="H30031">
        <v>45</v>
      </c>
      <c r="I30031">
        <v>8</v>
      </c>
      <c r="J30031" t="s">
        <v>1164</v>
      </c>
      <c r="K30031">
        <v>11223</v>
      </c>
      <c r="L30031" t="s">
        <v>28</v>
      </c>
      <c r="M30031" t="s">
        <v>517</v>
      </c>
      <c r="N30031" t="s">
        <v>113</v>
      </c>
      <c r="O30031" t="s">
        <v>518</v>
      </c>
      <c r="P30031" s="1">
        <v>45715.503738425927</v>
      </c>
      <c r="Q30031" s="1">
        <v>45751.402511574073</v>
      </c>
      <c r="R30031" s="1"/>
      <c r="S30031" s="1"/>
      <c r="T30031" s="1"/>
    </row>
    <row r="30032" spans="1:20" x14ac:dyDescent="0.25">
      <c r="A30032">
        <v>29689530</v>
      </c>
      <c r="B30032" t="s">
        <v>20</v>
      </c>
      <c r="C30032" t="s">
        <v>19150</v>
      </c>
      <c r="D30032" t="s">
        <v>2379</v>
      </c>
      <c r="E30032">
        <v>413</v>
      </c>
      <c r="F30032">
        <v>27</v>
      </c>
      <c r="G30032">
        <v>14</v>
      </c>
      <c r="I30032">
        <v>5</v>
      </c>
      <c r="J30032" t="s">
        <v>3674</v>
      </c>
      <c r="K30032">
        <v>11429</v>
      </c>
      <c r="L30032" t="s">
        <v>34</v>
      </c>
      <c r="M30032" t="s">
        <v>12687</v>
      </c>
      <c r="N30032" t="s">
        <v>85</v>
      </c>
      <c r="O30032" t="s">
        <v>4052</v>
      </c>
      <c r="P30032" s="1">
        <v>45715.502083333333</v>
      </c>
      <c r="Q30032" s="1"/>
      <c r="R30032" s="1"/>
      <c r="S30032" s="1"/>
      <c r="T30032" s="1"/>
    </row>
    <row r="30033" spans="1:20" x14ac:dyDescent="0.25">
      <c r="A30033">
        <v>29689529</v>
      </c>
      <c r="B30033" t="s">
        <v>18</v>
      </c>
      <c r="C30033" t="s">
        <v>953</v>
      </c>
      <c r="D30033" t="s">
        <v>1508</v>
      </c>
      <c r="E30033">
        <v>305</v>
      </c>
      <c r="F30033">
        <v>37</v>
      </c>
      <c r="G30033">
        <v>18</v>
      </c>
      <c r="H30033">
        <v>54</v>
      </c>
      <c r="I30033">
        <v>7</v>
      </c>
      <c r="J30033" t="s">
        <v>1667</v>
      </c>
      <c r="K30033">
        <v>11207</v>
      </c>
      <c r="L30033" t="s">
        <v>22</v>
      </c>
      <c r="M30033" t="s">
        <v>169</v>
      </c>
      <c r="N30033" t="s">
        <v>38</v>
      </c>
      <c r="O30033" t="s">
        <v>39</v>
      </c>
      <c r="P30033" s="1">
        <v>45715.493310185186</v>
      </c>
      <c r="Q30033" s="1">
        <v>45739.34847222222</v>
      </c>
      <c r="R30033" s="1"/>
      <c r="S30033" s="1"/>
      <c r="T30033" s="1"/>
    </row>
    <row r="30034" spans="1:20" x14ac:dyDescent="0.25">
      <c r="A30034">
        <v>29689528</v>
      </c>
      <c r="B30034" t="s">
        <v>20</v>
      </c>
      <c r="C30034" t="s">
        <v>18949</v>
      </c>
      <c r="D30034" t="s">
        <v>4772</v>
      </c>
      <c r="E30034">
        <v>408</v>
      </c>
      <c r="F30034">
        <v>24</v>
      </c>
      <c r="G30034">
        <v>16</v>
      </c>
      <c r="I30034">
        <v>5</v>
      </c>
      <c r="J30034" t="s">
        <v>2008</v>
      </c>
      <c r="K30034">
        <v>11432</v>
      </c>
      <c r="L30034" t="s">
        <v>28</v>
      </c>
      <c r="M30034" t="s">
        <v>517</v>
      </c>
      <c r="N30034" t="s">
        <v>113</v>
      </c>
      <c r="O30034" t="s">
        <v>518</v>
      </c>
      <c r="P30034" s="1">
        <v>45715.490972222222</v>
      </c>
      <c r="Q30034" s="1"/>
      <c r="R30034" s="1"/>
      <c r="S30034" s="1"/>
      <c r="T30034" s="1"/>
    </row>
    <row r="30035" spans="1:20" x14ac:dyDescent="0.25">
      <c r="A30035">
        <v>29689527</v>
      </c>
      <c r="B30035" t="s">
        <v>20</v>
      </c>
      <c r="C30035" t="s">
        <v>298</v>
      </c>
      <c r="D30035" t="s">
        <v>299</v>
      </c>
      <c r="E30035">
        <v>405</v>
      </c>
      <c r="F30035">
        <v>30</v>
      </c>
      <c r="G30035">
        <v>12</v>
      </c>
      <c r="H30035">
        <v>37</v>
      </c>
      <c r="I30035">
        <v>7</v>
      </c>
      <c r="J30035" t="s">
        <v>213</v>
      </c>
      <c r="K30035">
        <v>11385</v>
      </c>
      <c r="L30035" t="s">
        <v>34</v>
      </c>
      <c r="M30035" t="s">
        <v>84</v>
      </c>
      <c r="N30035" t="s">
        <v>85</v>
      </c>
      <c r="O30035" t="s">
        <v>86</v>
      </c>
      <c r="P30035" s="1">
        <v>45715.490057870367</v>
      </c>
      <c r="Q30035" s="1">
        <v>45845.479363425926</v>
      </c>
      <c r="R30035" s="1">
        <v>45845.479178240741</v>
      </c>
      <c r="S30035" s="1"/>
      <c r="T30035" s="1"/>
    </row>
    <row r="30036" spans="1:20" x14ac:dyDescent="0.25">
      <c r="A30036">
        <v>29679198</v>
      </c>
      <c r="B30036" t="s">
        <v>20</v>
      </c>
      <c r="C30036" t="s">
        <v>97</v>
      </c>
      <c r="D30036" t="s">
        <v>641</v>
      </c>
      <c r="E30036">
        <v>413</v>
      </c>
      <c r="F30036">
        <v>31</v>
      </c>
      <c r="G30036">
        <v>14</v>
      </c>
      <c r="H30036">
        <v>29</v>
      </c>
      <c r="I30036">
        <v>5</v>
      </c>
      <c r="J30036" t="s">
        <v>4071</v>
      </c>
      <c r="K30036">
        <v>11413</v>
      </c>
      <c r="L30036" t="s">
        <v>22</v>
      </c>
      <c r="M30036" t="s">
        <v>37</v>
      </c>
      <c r="N30036" t="s">
        <v>38</v>
      </c>
      <c r="O30036" t="s">
        <v>39</v>
      </c>
      <c r="P30036" s="1">
        <v>45715.488194444442</v>
      </c>
      <c r="Q30036" s="1">
        <v>45726.606944444444</v>
      </c>
      <c r="R30036" s="1">
        <v>45721.532233796293</v>
      </c>
      <c r="S30036" s="1">
        <v>45721.532638888886</v>
      </c>
      <c r="T30036" s="1">
        <v>45726</v>
      </c>
    </row>
    <row r="30037" spans="1:20" x14ac:dyDescent="0.25">
      <c r="A30037">
        <v>29693616</v>
      </c>
      <c r="B30037" t="s">
        <v>18</v>
      </c>
      <c r="E30037">
        <v>308</v>
      </c>
      <c r="L30037" t="s">
        <v>28</v>
      </c>
      <c r="M30037" t="s">
        <v>478</v>
      </c>
      <c r="P30037" s="1">
        <v>45715.487488425926</v>
      </c>
      <c r="Q30037" s="1">
        <v>45726.459166666667</v>
      </c>
      <c r="R30037" s="1"/>
      <c r="S30037" s="1"/>
      <c r="T30037" s="1"/>
    </row>
    <row r="30038" spans="1:20" x14ac:dyDescent="0.25">
      <c r="A30038">
        <v>29689526</v>
      </c>
      <c r="B30038" t="s">
        <v>20</v>
      </c>
      <c r="C30038" t="s">
        <v>19129</v>
      </c>
      <c r="D30038" t="s">
        <v>4632</v>
      </c>
      <c r="E30038">
        <v>407</v>
      </c>
      <c r="F30038">
        <v>20</v>
      </c>
      <c r="G30038">
        <v>16</v>
      </c>
      <c r="H30038">
        <v>25</v>
      </c>
      <c r="I30038">
        <v>6</v>
      </c>
      <c r="J30038" t="s">
        <v>1747</v>
      </c>
      <c r="K30038">
        <v>11355</v>
      </c>
      <c r="L30038" t="s">
        <v>32</v>
      </c>
      <c r="M30038" t="s">
        <v>75</v>
      </c>
      <c r="N30038" t="s">
        <v>76</v>
      </c>
      <c r="O30038" t="s">
        <v>77</v>
      </c>
      <c r="P30038" s="1">
        <v>45715.48541666667</v>
      </c>
      <c r="Q30038" s="1"/>
      <c r="R30038" s="1">
        <v>45716</v>
      </c>
      <c r="S30038" s="1"/>
      <c r="T30038" s="1"/>
    </row>
    <row r="30039" spans="1:20" x14ac:dyDescent="0.25">
      <c r="A30039">
        <v>29689525</v>
      </c>
      <c r="B30039" t="s">
        <v>20</v>
      </c>
      <c r="C30039" t="s">
        <v>5925</v>
      </c>
      <c r="D30039" t="s">
        <v>8589</v>
      </c>
      <c r="E30039">
        <v>408</v>
      </c>
      <c r="F30039">
        <v>24</v>
      </c>
      <c r="G30039">
        <v>16</v>
      </c>
      <c r="H30039">
        <v>25</v>
      </c>
      <c r="I30039">
        <v>6</v>
      </c>
      <c r="J30039" t="s">
        <v>2170</v>
      </c>
      <c r="K30039">
        <v>11432</v>
      </c>
      <c r="L30039" t="s">
        <v>34</v>
      </c>
      <c r="M30039" t="s">
        <v>84</v>
      </c>
      <c r="N30039" t="s">
        <v>85</v>
      </c>
      <c r="O30039" t="s">
        <v>86</v>
      </c>
      <c r="P30039" s="1">
        <v>45715.483912037038</v>
      </c>
      <c r="Q30039" s="1">
        <v>45720.628865740742</v>
      </c>
      <c r="R30039" s="1">
        <v>45720.628587962965</v>
      </c>
      <c r="S30039" s="1"/>
      <c r="T30039" s="1"/>
    </row>
    <row r="30040" spans="1:20" x14ac:dyDescent="0.25">
      <c r="A30040">
        <v>99999999</v>
      </c>
      <c r="B30040" t="s">
        <v>18</v>
      </c>
      <c r="C30040" t="s">
        <v>15675</v>
      </c>
      <c r="D30040" t="s">
        <v>171</v>
      </c>
      <c r="E30040">
        <v>314</v>
      </c>
      <c r="F30040">
        <v>40</v>
      </c>
      <c r="G30040">
        <v>21</v>
      </c>
      <c r="H30040">
        <v>42</v>
      </c>
      <c r="I30040">
        <v>9</v>
      </c>
      <c r="J30040" t="s">
        <v>26316</v>
      </c>
      <c r="K30040">
        <v>11226</v>
      </c>
      <c r="L30040" t="s">
        <v>29</v>
      </c>
      <c r="M30040" t="s">
        <v>29</v>
      </c>
      <c r="P30040" s="1">
        <v>45715.483344907407</v>
      </c>
      <c r="Q30040" s="1"/>
      <c r="R30040" s="1"/>
      <c r="S30040" s="1"/>
      <c r="T30040" s="1"/>
    </row>
    <row r="30041" spans="1:20" x14ac:dyDescent="0.25">
      <c r="A30041">
        <v>29689524</v>
      </c>
      <c r="B30041" t="s">
        <v>18</v>
      </c>
      <c r="C30041" t="s">
        <v>8860</v>
      </c>
      <c r="D30041" t="s">
        <v>7302</v>
      </c>
      <c r="E30041">
        <v>301</v>
      </c>
      <c r="F30041">
        <v>34</v>
      </c>
      <c r="G30041">
        <v>59</v>
      </c>
      <c r="H30041">
        <v>50</v>
      </c>
      <c r="I30041">
        <v>7</v>
      </c>
      <c r="J30041" t="s">
        <v>5386</v>
      </c>
      <c r="K30041">
        <v>11249</v>
      </c>
      <c r="L30041" t="s">
        <v>28</v>
      </c>
      <c r="M30041" t="s">
        <v>517</v>
      </c>
      <c r="N30041" t="s">
        <v>113</v>
      </c>
      <c r="O30041" t="s">
        <v>518</v>
      </c>
      <c r="P30041" s="1">
        <v>45715.480555555558</v>
      </c>
      <c r="Q30041" s="1">
        <v>45817.450694444444</v>
      </c>
      <c r="R30041" s="1"/>
      <c r="S30041" s="1"/>
      <c r="T30041" s="1"/>
    </row>
    <row r="30042" spans="1:20" x14ac:dyDescent="0.25">
      <c r="A30042">
        <v>29689523</v>
      </c>
      <c r="B30042" t="s">
        <v>18</v>
      </c>
      <c r="C30042" t="s">
        <v>5433</v>
      </c>
      <c r="D30042" t="s">
        <v>5109</v>
      </c>
      <c r="E30042">
        <v>318</v>
      </c>
      <c r="F30042">
        <v>46</v>
      </c>
      <c r="G30042">
        <v>21</v>
      </c>
      <c r="H30042">
        <v>41</v>
      </c>
      <c r="I30042">
        <v>9</v>
      </c>
      <c r="J30042" t="s">
        <v>1113</v>
      </c>
      <c r="K30042">
        <v>11234</v>
      </c>
      <c r="L30042" t="s">
        <v>34</v>
      </c>
      <c r="M30042" t="s">
        <v>84</v>
      </c>
      <c r="N30042" t="s">
        <v>85</v>
      </c>
      <c r="O30042" t="s">
        <v>86</v>
      </c>
      <c r="P30042" s="1">
        <v>45715.477523148147</v>
      </c>
      <c r="Q30042" s="1">
        <v>45758.522789351853</v>
      </c>
      <c r="R30042" s="1">
        <v>45758.520555555559</v>
      </c>
      <c r="S30042" s="1"/>
      <c r="T30042" s="1"/>
    </row>
    <row r="30043" spans="1:20" x14ac:dyDescent="0.25">
      <c r="A30043">
        <v>29689522</v>
      </c>
      <c r="B30043" t="s">
        <v>19</v>
      </c>
      <c r="C30043" t="s">
        <v>8222</v>
      </c>
      <c r="D30043" t="s">
        <v>17792</v>
      </c>
      <c r="E30043">
        <v>103</v>
      </c>
      <c r="F30043">
        <v>2</v>
      </c>
      <c r="G30043">
        <v>27</v>
      </c>
      <c r="H30043">
        <v>65</v>
      </c>
      <c r="I30043">
        <v>10</v>
      </c>
      <c r="J30043" t="s">
        <v>1882</v>
      </c>
      <c r="K30043">
        <v>10002</v>
      </c>
      <c r="L30043" t="s">
        <v>32</v>
      </c>
      <c r="M30043" t="s">
        <v>75</v>
      </c>
      <c r="N30043" t="s">
        <v>76</v>
      </c>
      <c r="O30043" t="s">
        <v>77</v>
      </c>
      <c r="P30043" s="1">
        <v>45715.475266203706</v>
      </c>
      <c r="Q30043" s="1">
        <v>45722.536574074074</v>
      </c>
      <c r="R30043" s="1">
        <v>45722.536261574074</v>
      </c>
      <c r="S30043" s="1">
        <v>45722.537557870368</v>
      </c>
      <c r="T30043" s="1"/>
    </row>
    <row r="30044" spans="1:20" x14ac:dyDescent="0.25">
      <c r="A30044">
        <v>29689521</v>
      </c>
      <c r="B30044" t="s">
        <v>19</v>
      </c>
      <c r="C30044" t="s">
        <v>1081</v>
      </c>
      <c r="D30044" t="s">
        <v>12458</v>
      </c>
      <c r="E30044">
        <v>103</v>
      </c>
      <c r="F30044">
        <v>2</v>
      </c>
      <c r="G30044">
        <v>27</v>
      </c>
      <c r="H30044">
        <v>65</v>
      </c>
      <c r="I30044">
        <v>10</v>
      </c>
      <c r="J30044" t="s">
        <v>2693</v>
      </c>
      <c r="K30044">
        <v>10002</v>
      </c>
      <c r="L30044" t="s">
        <v>32</v>
      </c>
      <c r="M30044" t="s">
        <v>75</v>
      </c>
      <c r="N30044" t="s">
        <v>76</v>
      </c>
      <c r="O30044" t="s">
        <v>77</v>
      </c>
      <c r="P30044" s="1">
        <v>45715.474699074075</v>
      </c>
      <c r="Q30044" s="1">
        <v>45720.548460648148</v>
      </c>
      <c r="R30044" s="1">
        <v>45720.548159722224</v>
      </c>
      <c r="S30044" s="1"/>
      <c r="T30044" s="1"/>
    </row>
    <row r="30045" spans="1:20" x14ac:dyDescent="0.25">
      <c r="A30045">
        <v>29689520</v>
      </c>
      <c r="B30045" t="s">
        <v>20</v>
      </c>
      <c r="C30045" t="s">
        <v>2995</v>
      </c>
      <c r="D30045" t="s">
        <v>3937</v>
      </c>
      <c r="E30045">
        <v>410</v>
      </c>
      <c r="F30045">
        <v>32</v>
      </c>
      <c r="G30045">
        <v>19</v>
      </c>
      <c r="I30045">
        <v>5</v>
      </c>
      <c r="J30045" t="s">
        <v>3935</v>
      </c>
      <c r="K30045">
        <v>11414</v>
      </c>
      <c r="L30045" t="s">
        <v>34</v>
      </c>
      <c r="M30045" t="s">
        <v>84</v>
      </c>
      <c r="N30045" t="s">
        <v>85</v>
      </c>
      <c r="O30045" t="s">
        <v>86</v>
      </c>
      <c r="P30045" s="1">
        <v>45715.470497685186</v>
      </c>
      <c r="Q30045" s="1"/>
      <c r="R30045" s="1"/>
      <c r="S30045" s="1"/>
      <c r="T30045" s="1"/>
    </row>
    <row r="30046" spans="1:20" x14ac:dyDescent="0.25">
      <c r="A30046">
        <v>29689519</v>
      </c>
      <c r="B30046" t="s">
        <v>21</v>
      </c>
      <c r="C30046" t="s">
        <v>1090</v>
      </c>
      <c r="D30046" t="s">
        <v>4812</v>
      </c>
      <c r="E30046">
        <v>503</v>
      </c>
      <c r="F30046">
        <v>51</v>
      </c>
      <c r="G30046">
        <v>24</v>
      </c>
      <c r="H30046">
        <v>62</v>
      </c>
      <c r="I30046">
        <v>11</v>
      </c>
      <c r="J30046" t="s">
        <v>1983</v>
      </c>
      <c r="K30046">
        <v>10308</v>
      </c>
      <c r="L30046" t="s">
        <v>31</v>
      </c>
      <c r="M30046" t="s">
        <v>840</v>
      </c>
      <c r="N30046" t="s">
        <v>840</v>
      </c>
      <c r="O30046" t="s">
        <v>31</v>
      </c>
      <c r="P30046" s="1">
        <v>45715.466666666667</v>
      </c>
      <c r="Q30046" s="1">
        <v>45716.414583333331</v>
      </c>
      <c r="R30046" s="1">
        <v>45715</v>
      </c>
      <c r="S30046" s="1">
        <v>45716.413888888892</v>
      </c>
      <c r="T30046" s="1"/>
    </row>
    <row r="30047" spans="1:20" x14ac:dyDescent="0.25">
      <c r="A30047">
        <v>29689518</v>
      </c>
      <c r="B30047" t="s">
        <v>20</v>
      </c>
      <c r="C30047" t="s">
        <v>19185</v>
      </c>
      <c r="D30047" t="s">
        <v>127</v>
      </c>
      <c r="E30047">
        <v>405</v>
      </c>
      <c r="F30047">
        <v>32</v>
      </c>
      <c r="G30047">
        <v>15</v>
      </c>
      <c r="H30047">
        <v>28</v>
      </c>
      <c r="I30047">
        <v>6</v>
      </c>
      <c r="J30047" t="s">
        <v>122</v>
      </c>
      <c r="K30047">
        <v>11385</v>
      </c>
      <c r="L30047" t="s">
        <v>22</v>
      </c>
      <c r="M30047" t="s">
        <v>123</v>
      </c>
      <c r="P30047" s="1">
        <v>45715.461805555555</v>
      </c>
      <c r="Q30047" s="1">
        <v>45715.496249999997</v>
      </c>
      <c r="R30047" s="1">
        <v>45715.495868055557</v>
      </c>
      <c r="S30047" s="1"/>
      <c r="T30047" s="1"/>
    </row>
    <row r="30048" spans="1:20" x14ac:dyDescent="0.25">
      <c r="A30048">
        <v>99999999</v>
      </c>
      <c r="B30048" t="s">
        <v>19</v>
      </c>
      <c r="C30048" t="s">
        <v>9545</v>
      </c>
      <c r="D30048" t="s">
        <v>1235</v>
      </c>
      <c r="E30048">
        <v>106</v>
      </c>
      <c r="F30048">
        <v>2</v>
      </c>
      <c r="G30048">
        <v>59</v>
      </c>
      <c r="H30048">
        <v>74</v>
      </c>
      <c r="I30048">
        <v>12</v>
      </c>
      <c r="J30048" t="s">
        <v>1540</v>
      </c>
      <c r="K30048">
        <v>10016</v>
      </c>
      <c r="L30048" t="s">
        <v>29</v>
      </c>
      <c r="M30048" t="s">
        <v>29</v>
      </c>
      <c r="P30048" s="1">
        <v>45715.461087962962</v>
      </c>
      <c r="Q30048" s="1"/>
      <c r="R30048" s="1"/>
      <c r="S30048" s="1"/>
      <c r="T30048" s="1"/>
    </row>
    <row r="30049" spans="1:20" x14ac:dyDescent="0.25">
      <c r="A30049">
        <v>29689517</v>
      </c>
      <c r="B30049" t="s">
        <v>21</v>
      </c>
      <c r="C30049" t="s">
        <v>9545</v>
      </c>
      <c r="D30049" t="s">
        <v>1556</v>
      </c>
      <c r="E30049">
        <v>501</v>
      </c>
      <c r="F30049">
        <v>49</v>
      </c>
      <c r="G30049">
        <v>23</v>
      </c>
      <c r="H30049">
        <v>63</v>
      </c>
      <c r="I30049">
        <v>11</v>
      </c>
      <c r="J30049" t="s">
        <v>1510</v>
      </c>
      <c r="K30049">
        <v>10310</v>
      </c>
      <c r="L30049" t="s">
        <v>22</v>
      </c>
      <c r="M30049" t="s">
        <v>37</v>
      </c>
      <c r="N30049" t="s">
        <v>38</v>
      </c>
      <c r="O30049" t="s">
        <v>39</v>
      </c>
      <c r="P30049" s="1">
        <v>45715.455555555556</v>
      </c>
      <c r="Q30049" s="1">
        <v>45719.375694444447</v>
      </c>
      <c r="R30049" s="1">
        <v>45716.440567129626</v>
      </c>
      <c r="S30049" s="1">
        <v>45716.440972222219</v>
      </c>
      <c r="T30049" s="1">
        <v>45716</v>
      </c>
    </row>
    <row r="30050" spans="1:20" x14ac:dyDescent="0.25">
      <c r="A30050">
        <v>29689516</v>
      </c>
      <c r="B30050" t="s">
        <v>18</v>
      </c>
      <c r="C30050" t="s">
        <v>15359</v>
      </c>
      <c r="D30050" t="s">
        <v>92</v>
      </c>
      <c r="E30050">
        <v>317</v>
      </c>
      <c r="F30050">
        <v>45</v>
      </c>
      <c r="G30050">
        <v>21</v>
      </c>
      <c r="H30050">
        <v>58</v>
      </c>
      <c r="I30050">
        <v>9</v>
      </c>
      <c r="J30050" t="s">
        <v>3293</v>
      </c>
      <c r="K30050">
        <v>11203</v>
      </c>
      <c r="L30050" t="s">
        <v>32</v>
      </c>
      <c r="M30050" t="s">
        <v>75</v>
      </c>
      <c r="N30050" t="s">
        <v>76</v>
      </c>
      <c r="O30050" t="s">
        <v>77</v>
      </c>
      <c r="P30050" s="1">
        <v>45715.453310185185</v>
      </c>
      <c r="Q30050" s="1"/>
      <c r="R30050" s="1">
        <v>45730.644236111111</v>
      </c>
      <c r="S30050" s="1">
        <v>45730.64466435185</v>
      </c>
      <c r="T30050" s="1"/>
    </row>
    <row r="30051" spans="1:20" x14ac:dyDescent="0.25">
      <c r="A30051">
        <v>29689515</v>
      </c>
      <c r="B30051" t="s">
        <v>20</v>
      </c>
      <c r="C30051" t="s">
        <v>19178</v>
      </c>
      <c r="D30051" t="s">
        <v>533</v>
      </c>
      <c r="E30051">
        <v>412</v>
      </c>
      <c r="F30051">
        <v>27</v>
      </c>
      <c r="G30051">
        <v>14</v>
      </c>
      <c r="H30051">
        <v>33</v>
      </c>
      <c r="I30051">
        <v>5</v>
      </c>
      <c r="J30051" t="s">
        <v>529</v>
      </c>
      <c r="K30051">
        <v>11412</v>
      </c>
      <c r="L30051" t="s">
        <v>23</v>
      </c>
      <c r="M30051" t="s">
        <v>139</v>
      </c>
      <c r="N30051" t="s">
        <v>23</v>
      </c>
      <c r="O30051" t="s">
        <v>139</v>
      </c>
      <c r="P30051" s="1">
        <v>45715.447916666664</v>
      </c>
      <c r="Q30051" s="1"/>
      <c r="R30051" s="1">
        <v>45384.551736111112</v>
      </c>
      <c r="S30051" s="1">
        <v>45384.552141203705</v>
      </c>
      <c r="T30051" s="1"/>
    </row>
    <row r="30052" spans="1:20" x14ac:dyDescent="0.25">
      <c r="A30052">
        <v>29689514</v>
      </c>
      <c r="B30052" t="s">
        <v>20</v>
      </c>
      <c r="C30052" t="s">
        <v>19165</v>
      </c>
      <c r="D30052" t="s">
        <v>180</v>
      </c>
      <c r="E30052">
        <v>405</v>
      </c>
      <c r="F30052">
        <v>30</v>
      </c>
      <c r="G30052">
        <v>12</v>
      </c>
      <c r="H30052">
        <v>37</v>
      </c>
      <c r="I30052">
        <v>7</v>
      </c>
      <c r="J30052" t="s">
        <v>165</v>
      </c>
      <c r="K30052">
        <v>11385</v>
      </c>
      <c r="L30052" t="s">
        <v>23</v>
      </c>
      <c r="M30052" t="s">
        <v>1025</v>
      </c>
      <c r="N30052" t="s">
        <v>23</v>
      </c>
      <c r="O30052" t="s">
        <v>1025</v>
      </c>
      <c r="P30052" s="1">
        <v>45715.447222222225</v>
      </c>
      <c r="Q30052" s="1">
        <v>45715.548611111109</v>
      </c>
      <c r="R30052" s="1">
        <v>45715</v>
      </c>
      <c r="S30052" s="1"/>
      <c r="T30052" s="1"/>
    </row>
    <row r="30053" spans="1:20" x14ac:dyDescent="0.25">
      <c r="A30053">
        <v>29689513</v>
      </c>
      <c r="B30053" t="s">
        <v>19</v>
      </c>
      <c r="C30053" t="s">
        <v>4680</v>
      </c>
      <c r="D30053" t="s">
        <v>19037</v>
      </c>
      <c r="E30053">
        <v>108</v>
      </c>
      <c r="F30053">
        <v>5</v>
      </c>
      <c r="G30053">
        <v>28</v>
      </c>
      <c r="H30053">
        <v>73</v>
      </c>
      <c r="I30053">
        <v>12</v>
      </c>
      <c r="J30053" t="s">
        <v>778</v>
      </c>
      <c r="K30053">
        <v>10128</v>
      </c>
      <c r="L30053" t="s">
        <v>28</v>
      </c>
      <c r="M30053" t="s">
        <v>517</v>
      </c>
      <c r="N30053" t="s">
        <v>113</v>
      </c>
      <c r="O30053" t="s">
        <v>518</v>
      </c>
      <c r="P30053" s="1">
        <v>45715.437905092593</v>
      </c>
      <c r="Q30053" s="1">
        <v>45720.443148148152</v>
      </c>
      <c r="R30053" s="1">
        <v>45720.44259259259</v>
      </c>
      <c r="S30053" s="1"/>
      <c r="T30053" s="1"/>
    </row>
    <row r="30054" spans="1:20" x14ac:dyDescent="0.25">
      <c r="A30054">
        <v>29689512</v>
      </c>
      <c r="B30054" t="s">
        <v>20</v>
      </c>
      <c r="C30054" t="s">
        <v>13655</v>
      </c>
      <c r="D30054" t="s">
        <v>2217</v>
      </c>
      <c r="E30054">
        <v>407</v>
      </c>
      <c r="F30054">
        <v>19</v>
      </c>
      <c r="G30054">
        <v>11</v>
      </c>
      <c r="I30054">
        <v>3</v>
      </c>
      <c r="J30054" t="s">
        <v>2215</v>
      </c>
      <c r="K30054">
        <v>11357</v>
      </c>
      <c r="L30054" t="s">
        <v>34</v>
      </c>
      <c r="M30054" t="s">
        <v>84</v>
      </c>
      <c r="N30054" t="s">
        <v>85</v>
      </c>
      <c r="O30054" t="s">
        <v>86</v>
      </c>
      <c r="P30054" s="1">
        <v>45715.434814814813</v>
      </c>
      <c r="Q30054" s="1"/>
      <c r="R30054" s="1"/>
      <c r="S30054" s="1"/>
      <c r="T30054" s="1"/>
    </row>
    <row r="30055" spans="1:20" x14ac:dyDescent="0.25">
      <c r="A30055">
        <v>29693615</v>
      </c>
      <c r="B30055" t="s">
        <v>19</v>
      </c>
      <c r="C30055" t="s">
        <v>337</v>
      </c>
      <c r="D30055" t="s">
        <v>14172</v>
      </c>
      <c r="E30055">
        <v>103</v>
      </c>
      <c r="F30055">
        <v>1</v>
      </c>
      <c r="G30055">
        <v>27</v>
      </c>
      <c r="H30055">
        <v>65</v>
      </c>
      <c r="I30055">
        <v>10</v>
      </c>
      <c r="J30055" t="s">
        <v>4103</v>
      </c>
      <c r="K30055">
        <v>10002</v>
      </c>
      <c r="L30055" t="s">
        <v>22</v>
      </c>
      <c r="M30055" t="s">
        <v>124</v>
      </c>
      <c r="P30055" s="1">
        <v>45715.43472222222</v>
      </c>
      <c r="Q30055" s="1">
        <v>45770.551388888889</v>
      </c>
      <c r="R30055" s="1">
        <v>45719.542372685188</v>
      </c>
      <c r="S30055" s="1">
        <v>45719.542361111111</v>
      </c>
      <c r="T30055" s="1">
        <v>45770</v>
      </c>
    </row>
    <row r="30056" spans="1:20" x14ac:dyDescent="0.25">
      <c r="A30056">
        <v>29689511</v>
      </c>
      <c r="B30056" t="s">
        <v>18</v>
      </c>
      <c r="C30056" t="s">
        <v>15456</v>
      </c>
      <c r="D30056" t="s">
        <v>447</v>
      </c>
      <c r="E30056">
        <v>312</v>
      </c>
      <c r="F30056">
        <v>44</v>
      </c>
      <c r="G30056">
        <v>22</v>
      </c>
      <c r="H30056">
        <v>48</v>
      </c>
      <c r="I30056">
        <v>9</v>
      </c>
      <c r="J30056" t="s">
        <v>2649</v>
      </c>
      <c r="K30056">
        <v>11219</v>
      </c>
      <c r="L30056" t="s">
        <v>32</v>
      </c>
      <c r="M30056" t="s">
        <v>75</v>
      </c>
      <c r="N30056" t="s">
        <v>76</v>
      </c>
      <c r="O30056" t="s">
        <v>77</v>
      </c>
      <c r="P30056" s="1">
        <v>45715.434618055559</v>
      </c>
      <c r="Q30056" s="1">
        <v>45754.399456018517</v>
      </c>
      <c r="R30056" s="1"/>
      <c r="S30056" s="1"/>
      <c r="T30056" s="1"/>
    </row>
    <row r="30057" spans="1:20" x14ac:dyDescent="0.25">
      <c r="A30057">
        <v>29689510</v>
      </c>
      <c r="B30057" t="s">
        <v>20</v>
      </c>
      <c r="C30057" t="s">
        <v>8430</v>
      </c>
      <c r="D30057" t="s">
        <v>569</v>
      </c>
      <c r="E30057">
        <v>412</v>
      </c>
      <c r="F30057">
        <v>28</v>
      </c>
      <c r="G30057">
        <v>10</v>
      </c>
      <c r="I30057">
        <v>5</v>
      </c>
      <c r="J30057" t="s">
        <v>534</v>
      </c>
      <c r="K30057">
        <v>11434</v>
      </c>
      <c r="L30057" t="s">
        <v>34</v>
      </c>
      <c r="M30057" t="s">
        <v>84</v>
      </c>
      <c r="N30057" t="s">
        <v>85</v>
      </c>
      <c r="O30057" t="s">
        <v>86</v>
      </c>
      <c r="P30057" s="1">
        <v>45715.434467592589</v>
      </c>
      <c r="Q30057" s="1">
        <v>45755.622210648151</v>
      </c>
      <c r="R30057" s="1"/>
      <c r="S30057" s="1"/>
      <c r="T30057" s="1"/>
    </row>
    <row r="30058" spans="1:20" x14ac:dyDescent="0.25">
      <c r="A30058">
        <v>29693614</v>
      </c>
      <c r="B30058" t="s">
        <v>19</v>
      </c>
      <c r="C30058" t="s">
        <v>337</v>
      </c>
      <c r="D30058" t="s">
        <v>14172</v>
      </c>
      <c r="E30058">
        <v>103</v>
      </c>
      <c r="F30058">
        <v>1</v>
      </c>
      <c r="G30058">
        <v>27</v>
      </c>
      <c r="H30058">
        <v>65</v>
      </c>
      <c r="I30058">
        <v>10</v>
      </c>
      <c r="J30058" t="s">
        <v>4103</v>
      </c>
      <c r="K30058">
        <v>10002</v>
      </c>
      <c r="L30058" t="s">
        <v>22</v>
      </c>
      <c r="M30058" t="s">
        <v>124</v>
      </c>
      <c r="P30058" s="1">
        <v>45715.433333333334</v>
      </c>
      <c r="Q30058" s="1">
        <v>45770.552083333336</v>
      </c>
      <c r="R30058" s="1">
        <v>45719.544606481482</v>
      </c>
      <c r="S30058" s="1">
        <v>45719.544444444444</v>
      </c>
      <c r="T30058" s="1">
        <v>45770</v>
      </c>
    </row>
    <row r="30059" spans="1:20" x14ac:dyDescent="0.25">
      <c r="A30059">
        <v>29689509</v>
      </c>
      <c r="B30059" t="s">
        <v>21</v>
      </c>
      <c r="C30059" t="s">
        <v>4885</v>
      </c>
      <c r="D30059" t="s">
        <v>7477</v>
      </c>
      <c r="E30059">
        <v>502</v>
      </c>
      <c r="F30059">
        <v>50</v>
      </c>
      <c r="G30059">
        <v>24</v>
      </c>
      <c r="I30059">
        <v>11</v>
      </c>
      <c r="J30059" t="s">
        <v>2945</v>
      </c>
      <c r="K30059">
        <v>10306</v>
      </c>
      <c r="L30059" t="s">
        <v>22</v>
      </c>
      <c r="M30059" t="s">
        <v>190</v>
      </c>
      <c r="N30059" t="s">
        <v>38</v>
      </c>
      <c r="O30059" t="s">
        <v>39</v>
      </c>
      <c r="P30059" s="1">
        <v>45715.433333333334</v>
      </c>
      <c r="Q30059" s="1">
        <v>45716.495138888888</v>
      </c>
      <c r="R30059" s="1"/>
      <c r="S30059" s="1"/>
      <c r="T30059" s="1"/>
    </row>
    <row r="30060" spans="1:20" x14ac:dyDescent="0.25">
      <c r="A30060">
        <v>29689508</v>
      </c>
      <c r="B30060" t="s">
        <v>20</v>
      </c>
      <c r="C30060" t="s">
        <v>8344</v>
      </c>
      <c r="D30060" t="s">
        <v>5684</v>
      </c>
      <c r="E30060">
        <v>410</v>
      </c>
      <c r="F30060">
        <v>28</v>
      </c>
      <c r="G30060">
        <v>15</v>
      </c>
      <c r="H30060">
        <v>24</v>
      </c>
      <c r="I30060">
        <v>5</v>
      </c>
      <c r="J30060" t="s">
        <v>4666</v>
      </c>
      <c r="K30060">
        <v>11419</v>
      </c>
      <c r="L30060" t="s">
        <v>34</v>
      </c>
      <c r="M30060" t="s">
        <v>84</v>
      </c>
      <c r="N30060" t="s">
        <v>85</v>
      </c>
      <c r="O30060" t="s">
        <v>86</v>
      </c>
      <c r="P30060" s="1">
        <v>45715.432685185187</v>
      </c>
      <c r="Q30060" s="1">
        <v>45775.478715277779</v>
      </c>
      <c r="R30060" s="1">
        <v>45775.478437500002</v>
      </c>
      <c r="S30060" s="1"/>
      <c r="T30060" s="1"/>
    </row>
    <row r="30061" spans="1:20" x14ac:dyDescent="0.25">
      <c r="A30061">
        <v>29689507</v>
      </c>
      <c r="B30061" t="s">
        <v>20</v>
      </c>
      <c r="C30061" t="s">
        <v>9641</v>
      </c>
      <c r="D30061" t="s">
        <v>1553</v>
      </c>
      <c r="E30061">
        <v>408</v>
      </c>
      <c r="F30061">
        <v>24</v>
      </c>
      <c r="G30061">
        <v>16</v>
      </c>
      <c r="H30061">
        <v>25</v>
      </c>
      <c r="I30061">
        <v>6</v>
      </c>
      <c r="J30061" t="s">
        <v>2170</v>
      </c>
      <c r="K30061">
        <v>11366</v>
      </c>
      <c r="L30061" t="s">
        <v>22</v>
      </c>
      <c r="M30061" t="s">
        <v>54</v>
      </c>
      <c r="N30061" t="s">
        <v>38</v>
      </c>
      <c r="O30061" t="s">
        <v>39</v>
      </c>
      <c r="P30061" s="1">
        <v>45715.426388888889</v>
      </c>
      <c r="Q30061" s="1"/>
      <c r="R30061" s="1">
        <v>45716</v>
      </c>
      <c r="S30061" s="1">
        <v>45716.537499999999</v>
      </c>
      <c r="T30061" s="1"/>
    </row>
    <row r="30062" spans="1:20" x14ac:dyDescent="0.25">
      <c r="A30062">
        <v>29689506</v>
      </c>
      <c r="B30062" t="s">
        <v>20</v>
      </c>
      <c r="C30062" t="s">
        <v>12078</v>
      </c>
      <c r="D30062" t="s">
        <v>3139</v>
      </c>
      <c r="E30062">
        <v>408</v>
      </c>
      <c r="F30062">
        <v>24</v>
      </c>
      <c r="G30062">
        <v>16</v>
      </c>
      <c r="I30062">
        <v>6</v>
      </c>
      <c r="J30062" t="s">
        <v>1286</v>
      </c>
      <c r="K30062">
        <v>11365</v>
      </c>
      <c r="L30062" t="s">
        <v>32</v>
      </c>
      <c r="M30062" t="s">
        <v>75</v>
      </c>
      <c r="N30062" t="s">
        <v>76</v>
      </c>
      <c r="O30062" t="s">
        <v>77</v>
      </c>
      <c r="P30062" s="1">
        <v>45715.422222222223</v>
      </c>
      <c r="Q30062" s="1">
        <v>45793.465046296296</v>
      </c>
      <c r="R30062" s="1"/>
      <c r="S30062" s="1"/>
      <c r="T30062" s="1"/>
    </row>
    <row r="30063" spans="1:20" x14ac:dyDescent="0.25">
      <c r="A30063">
        <v>29689505</v>
      </c>
      <c r="B30063" t="s">
        <v>20</v>
      </c>
      <c r="C30063" t="s">
        <v>4782</v>
      </c>
      <c r="D30063" t="s">
        <v>2586</v>
      </c>
      <c r="E30063">
        <v>410</v>
      </c>
      <c r="F30063">
        <v>28</v>
      </c>
      <c r="G30063">
        <v>15</v>
      </c>
      <c r="H30063">
        <v>31</v>
      </c>
      <c r="I30063">
        <v>5</v>
      </c>
      <c r="J30063" t="s">
        <v>2528</v>
      </c>
      <c r="K30063">
        <v>11420</v>
      </c>
      <c r="L30063" t="s">
        <v>22</v>
      </c>
      <c r="M30063" t="s">
        <v>37</v>
      </c>
      <c r="N30063" t="s">
        <v>38</v>
      </c>
      <c r="O30063" t="s">
        <v>39</v>
      </c>
      <c r="P30063" s="1">
        <v>45715.419444444444</v>
      </c>
      <c r="Q30063" s="1"/>
      <c r="R30063" s="1">
        <v>45719.459444444445</v>
      </c>
      <c r="S30063" s="1">
        <v>45719.459687499999</v>
      </c>
      <c r="T30063" s="1"/>
    </row>
    <row r="30064" spans="1:20" x14ac:dyDescent="0.25">
      <c r="A30064">
        <v>29689504</v>
      </c>
      <c r="B30064" t="s">
        <v>21</v>
      </c>
      <c r="C30064" t="s">
        <v>6035</v>
      </c>
      <c r="D30064" t="s">
        <v>17879</v>
      </c>
      <c r="E30064">
        <v>501</v>
      </c>
      <c r="F30064">
        <v>49</v>
      </c>
      <c r="G30064">
        <v>23</v>
      </c>
      <c r="H30064">
        <v>61</v>
      </c>
      <c r="I30064">
        <v>11</v>
      </c>
      <c r="J30064" t="s">
        <v>4057</v>
      </c>
      <c r="K30064">
        <v>10302</v>
      </c>
      <c r="L30064" t="s">
        <v>22</v>
      </c>
      <c r="M30064" t="s">
        <v>54</v>
      </c>
      <c r="N30064" t="s">
        <v>38</v>
      </c>
      <c r="O30064" t="s">
        <v>39</v>
      </c>
      <c r="P30064" s="1">
        <v>45715.411805555559</v>
      </c>
      <c r="Q30064" s="1">
        <v>45744.475694444445</v>
      </c>
      <c r="R30064" s="1">
        <v>45715.475358796299</v>
      </c>
      <c r="S30064" s="1">
        <v>45715.476388888892</v>
      </c>
      <c r="T30064" s="1">
        <v>45743</v>
      </c>
    </row>
    <row r="30065" spans="1:20" x14ac:dyDescent="0.25">
      <c r="A30065">
        <v>29689503</v>
      </c>
      <c r="B30065" t="s">
        <v>20</v>
      </c>
      <c r="C30065" t="s">
        <v>15315</v>
      </c>
      <c r="D30065" t="s">
        <v>15316</v>
      </c>
      <c r="E30065">
        <v>413</v>
      </c>
      <c r="F30065">
        <v>23</v>
      </c>
      <c r="G30065">
        <v>11</v>
      </c>
      <c r="I30065">
        <v>5</v>
      </c>
      <c r="J30065" t="s">
        <v>2994</v>
      </c>
      <c r="K30065">
        <v>11428</v>
      </c>
      <c r="L30065" t="s">
        <v>34</v>
      </c>
      <c r="M30065" t="s">
        <v>84</v>
      </c>
      <c r="N30065" t="s">
        <v>85</v>
      </c>
      <c r="O30065" t="s">
        <v>86</v>
      </c>
      <c r="P30065" s="1">
        <v>45715.40289351852</v>
      </c>
      <c r="Q30065" s="1">
        <v>45755.434664351851</v>
      </c>
      <c r="R30065" s="1"/>
      <c r="S30065" s="1"/>
      <c r="T30065" s="1"/>
    </row>
    <row r="30066" spans="1:20" x14ac:dyDescent="0.25">
      <c r="A30066">
        <v>29689502</v>
      </c>
      <c r="B30066" t="s">
        <v>21</v>
      </c>
      <c r="C30066" t="s">
        <v>2321</v>
      </c>
      <c r="D30066" t="s">
        <v>2961</v>
      </c>
      <c r="E30066">
        <v>502</v>
      </c>
      <c r="F30066">
        <v>50</v>
      </c>
      <c r="G30066">
        <v>24</v>
      </c>
      <c r="I30066">
        <v>11</v>
      </c>
      <c r="J30066" t="s">
        <v>1344</v>
      </c>
      <c r="K30066">
        <v>10306</v>
      </c>
      <c r="L30066" t="s">
        <v>22</v>
      </c>
      <c r="M30066" t="s">
        <v>54</v>
      </c>
      <c r="N30066" t="s">
        <v>38</v>
      </c>
      <c r="O30066" t="s">
        <v>39</v>
      </c>
      <c r="P30066" s="1">
        <v>45715.387129629627</v>
      </c>
      <c r="Q30066" s="1">
        <v>45715.395590277774</v>
      </c>
      <c r="R30066" s="1"/>
      <c r="S30066" s="1"/>
      <c r="T30066" s="1"/>
    </row>
    <row r="30067" spans="1:20" x14ac:dyDescent="0.25">
      <c r="A30067">
        <v>29689501</v>
      </c>
      <c r="B30067" t="s">
        <v>20</v>
      </c>
      <c r="C30067" t="s">
        <v>18969</v>
      </c>
      <c r="D30067" t="s">
        <v>10894</v>
      </c>
      <c r="E30067">
        <v>414</v>
      </c>
      <c r="F30067">
        <v>32</v>
      </c>
      <c r="G30067">
        <v>10</v>
      </c>
      <c r="I30067">
        <v>5</v>
      </c>
      <c r="J30067" t="s">
        <v>3197</v>
      </c>
      <c r="K30067">
        <v>11693</v>
      </c>
      <c r="L30067" t="s">
        <v>22</v>
      </c>
      <c r="M30067" t="s">
        <v>124</v>
      </c>
      <c r="N30067" t="s">
        <v>38</v>
      </c>
      <c r="O30067" t="s">
        <v>125</v>
      </c>
      <c r="P30067" s="1">
        <v>45715.386111111111</v>
      </c>
      <c r="Q30067" s="1">
        <v>45721.448611111111</v>
      </c>
      <c r="R30067" s="1">
        <v>45721</v>
      </c>
      <c r="S30067" s="1"/>
      <c r="T30067" s="1"/>
    </row>
    <row r="30068" spans="1:20" x14ac:dyDescent="0.25">
      <c r="A30068">
        <v>29689499</v>
      </c>
      <c r="B30068" t="s">
        <v>18</v>
      </c>
      <c r="C30068" t="s">
        <v>4401</v>
      </c>
      <c r="D30068" t="s">
        <v>2659</v>
      </c>
      <c r="E30068">
        <v>315</v>
      </c>
      <c r="F30068">
        <v>44</v>
      </c>
      <c r="G30068">
        <v>22</v>
      </c>
      <c r="H30068">
        <v>45</v>
      </c>
      <c r="I30068">
        <v>9</v>
      </c>
      <c r="J30068" t="s">
        <v>3047</v>
      </c>
      <c r="K30068">
        <v>11223</v>
      </c>
      <c r="L30068" t="s">
        <v>22</v>
      </c>
      <c r="M30068" t="s">
        <v>57</v>
      </c>
      <c r="N30068" t="s">
        <v>38</v>
      </c>
      <c r="O30068" t="s">
        <v>58</v>
      </c>
      <c r="P30068" s="1">
        <v>45715.365277777775</v>
      </c>
      <c r="Q30068" s="1">
        <v>45730.418055555558</v>
      </c>
      <c r="R30068" s="1">
        <v>45729</v>
      </c>
      <c r="S30068" s="1"/>
      <c r="T30068" s="1"/>
    </row>
    <row r="30069" spans="1:20" x14ac:dyDescent="0.25">
      <c r="A30069">
        <v>29689500</v>
      </c>
      <c r="B30069" t="s">
        <v>20</v>
      </c>
      <c r="C30069" t="s">
        <v>6247</v>
      </c>
      <c r="D30069" t="s">
        <v>2112</v>
      </c>
      <c r="E30069">
        <v>407</v>
      </c>
      <c r="F30069">
        <v>20</v>
      </c>
      <c r="G30069">
        <v>16</v>
      </c>
      <c r="H30069">
        <v>27</v>
      </c>
      <c r="I30069">
        <v>6</v>
      </c>
      <c r="J30069" t="s">
        <v>877</v>
      </c>
      <c r="K30069">
        <v>11367</v>
      </c>
      <c r="L30069" t="s">
        <v>32</v>
      </c>
      <c r="M30069" t="s">
        <v>75</v>
      </c>
      <c r="N30069" t="s">
        <v>76</v>
      </c>
      <c r="O30069" t="s">
        <v>77</v>
      </c>
      <c r="P30069" s="1">
        <v>45715.365277777775</v>
      </c>
      <c r="Q30069" s="1"/>
      <c r="R30069" s="1">
        <v>45716</v>
      </c>
      <c r="S30069" s="1">
        <v>45716.59652777778</v>
      </c>
      <c r="T30069" s="1"/>
    </row>
    <row r="30070" spans="1:20" x14ac:dyDescent="0.25">
      <c r="A30070">
        <v>29689498</v>
      </c>
      <c r="B30070" t="s">
        <v>20</v>
      </c>
      <c r="C30070" t="s">
        <v>6309</v>
      </c>
      <c r="D30070" t="s">
        <v>835</v>
      </c>
      <c r="E30070">
        <v>404</v>
      </c>
      <c r="F30070">
        <v>21</v>
      </c>
      <c r="G30070">
        <v>13</v>
      </c>
      <c r="I30070">
        <v>6</v>
      </c>
      <c r="J30070" t="s">
        <v>2569</v>
      </c>
      <c r="K30070">
        <v>11368</v>
      </c>
      <c r="L30070" t="s">
        <v>34</v>
      </c>
      <c r="M30070" t="s">
        <v>84</v>
      </c>
      <c r="N30070" t="s">
        <v>85</v>
      </c>
      <c r="O30070" t="s">
        <v>86</v>
      </c>
      <c r="P30070" s="1">
        <v>45715.360706018517</v>
      </c>
      <c r="Q30070" s="1">
        <v>45782.447581018518</v>
      </c>
      <c r="R30070" s="1">
        <v>45782.447326388887</v>
      </c>
      <c r="S30070" s="1"/>
      <c r="T30070" s="1"/>
    </row>
    <row r="30071" spans="1:20" x14ac:dyDescent="0.25">
      <c r="A30071">
        <v>29689497</v>
      </c>
      <c r="B30071" t="s">
        <v>20</v>
      </c>
      <c r="C30071" t="s">
        <v>14426</v>
      </c>
      <c r="D30071" t="s">
        <v>2575</v>
      </c>
      <c r="E30071">
        <v>404</v>
      </c>
      <c r="F30071">
        <v>25</v>
      </c>
      <c r="G30071">
        <v>13</v>
      </c>
      <c r="H30071">
        <v>35</v>
      </c>
      <c r="I30071">
        <v>6</v>
      </c>
      <c r="J30071" t="s">
        <v>3721</v>
      </c>
      <c r="K30071">
        <v>11373</v>
      </c>
      <c r="L30071" t="s">
        <v>23</v>
      </c>
      <c r="M30071" t="s">
        <v>147</v>
      </c>
      <c r="N30071" t="s">
        <v>23</v>
      </c>
      <c r="O30071" t="s">
        <v>147</v>
      </c>
      <c r="P30071" s="1">
        <v>45715.344444444447</v>
      </c>
      <c r="Q30071" s="1">
        <v>45721.59652777778</v>
      </c>
      <c r="R30071" s="1">
        <v>45716.563344907408</v>
      </c>
      <c r="S30071" s="1">
        <v>45716.563194444447</v>
      </c>
      <c r="T30071" s="1">
        <v>45721</v>
      </c>
    </row>
    <row r="30072" spans="1:20" x14ac:dyDescent="0.25">
      <c r="A30072">
        <v>29679197</v>
      </c>
      <c r="B30072" t="s">
        <v>21</v>
      </c>
      <c r="C30072" t="s">
        <v>3215</v>
      </c>
      <c r="D30072" t="s">
        <v>7048</v>
      </c>
      <c r="E30072">
        <v>502</v>
      </c>
      <c r="F30072">
        <v>50</v>
      </c>
      <c r="G30072">
        <v>24</v>
      </c>
      <c r="H30072">
        <v>64</v>
      </c>
      <c r="I30072">
        <v>11</v>
      </c>
      <c r="J30072" t="s">
        <v>2928</v>
      </c>
      <c r="K30072">
        <v>10306</v>
      </c>
      <c r="L30072" t="s">
        <v>28</v>
      </c>
      <c r="M30072" t="s">
        <v>483</v>
      </c>
      <c r="N30072" t="s">
        <v>113</v>
      </c>
      <c r="O30072" t="s">
        <v>484</v>
      </c>
      <c r="P30072" s="1">
        <v>45715.344444444447</v>
      </c>
      <c r="Q30072" s="1">
        <v>45719.287499999999</v>
      </c>
      <c r="R30072" s="1">
        <v>45643.28465277778</v>
      </c>
      <c r="S30072" s="1">
        <v>45643.285416666666</v>
      </c>
      <c r="T30072" s="1">
        <v>45716</v>
      </c>
    </row>
    <row r="30073" spans="1:20" x14ac:dyDescent="0.25">
      <c r="A30073">
        <v>29689496</v>
      </c>
      <c r="B30073" t="s">
        <v>20</v>
      </c>
      <c r="C30073" t="s">
        <v>18579</v>
      </c>
      <c r="D30073" t="s">
        <v>5355</v>
      </c>
      <c r="E30073">
        <v>413</v>
      </c>
      <c r="F30073">
        <v>23</v>
      </c>
      <c r="G30073">
        <v>11</v>
      </c>
      <c r="H30073">
        <v>33</v>
      </c>
      <c r="I30073">
        <v>3</v>
      </c>
      <c r="J30073" t="s">
        <v>2711</v>
      </c>
      <c r="K30073">
        <v>11426</v>
      </c>
      <c r="L30073" t="s">
        <v>22</v>
      </c>
      <c r="M30073" t="s">
        <v>124</v>
      </c>
      <c r="N30073" t="s">
        <v>38</v>
      </c>
      <c r="O30073" t="s">
        <v>125</v>
      </c>
      <c r="P30073" s="1">
        <v>45715.32916666667</v>
      </c>
      <c r="Q30073" s="1"/>
      <c r="R30073" s="1">
        <v>45716</v>
      </c>
      <c r="S30073" s="1">
        <v>45716.496527777781</v>
      </c>
      <c r="T30073" s="1"/>
    </row>
    <row r="30074" spans="1:20" x14ac:dyDescent="0.25">
      <c r="A30074">
        <v>29689495</v>
      </c>
      <c r="B30074" t="s">
        <v>17</v>
      </c>
      <c r="C30074" t="s">
        <v>8671</v>
      </c>
      <c r="D30074" t="s">
        <v>19198</v>
      </c>
      <c r="E30074">
        <v>212</v>
      </c>
      <c r="F30074">
        <v>12</v>
      </c>
      <c r="G30074">
        <v>36</v>
      </c>
      <c r="H30074">
        <v>83</v>
      </c>
      <c r="I30074">
        <v>15</v>
      </c>
      <c r="J30074" t="s">
        <v>5646</v>
      </c>
      <c r="K30074">
        <v>10469</v>
      </c>
      <c r="L30074" t="s">
        <v>22</v>
      </c>
      <c r="M30074" t="s">
        <v>37</v>
      </c>
      <c r="N30074" t="s">
        <v>38</v>
      </c>
      <c r="O30074" t="s">
        <v>39</v>
      </c>
      <c r="P30074" s="1">
        <v>45715.260451388887</v>
      </c>
      <c r="Q30074" s="1">
        <v>45715.431990740741</v>
      </c>
      <c r="R30074" s="1"/>
      <c r="S30074" s="1"/>
      <c r="T30074" s="1"/>
    </row>
    <row r="30075" spans="1:20" x14ac:dyDescent="0.25">
      <c r="A30075">
        <v>29689494</v>
      </c>
      <c r="B30075" t="s">
        <v>17</v>
      </c>
      <c r="C30075" t="s">
        <v>1638</v>
      </c>
      <c r="D30075" t="s">
        <v>12909</v>
      </c>
      <c r="E30075">
        <v>204</v>
      </c>
      <c r="F30075">
        <v>16</v>
      </c>
      <c r="G30075">
        <v>29</v>
      </c>
      <c r="H30075">
        <v>77</v>
      </c>
      <c r="I30075">
        <v>15</v>
      </c>
      <c r="J30075" t="s">
        <v>10069</v>
      </c>
      <c r="K30075">
        <v>10452</v>
      </c>
      <c r="L30075" t="s">
        <v>23</v>
      </c>
      <c r="M30075" t="s">
        <v>226</v>
      </c>
      <c r="N30075" t="s">
        <v>23</v>
      </c>
      <c r="O30075" t="s">
        <v>226</v>
      </c>
      <c r="P30075" s="1">
        <v>45715.164305555554</v>
      </c>
      <c r="Q30075" s="1">
        <v>45715.340729166666</v>
      </c>
      <c r="R30075" s="1"/>
      <c r="S30075" s="1"/>
      <c r="T30075" s="1"/>
    </row>
    <row r="30076" spans="1:20" x14ac:dyDescent="0.25">
      <c r="A30076">
        <v>29689493</v>
      </c>
      <c r="B30076" t="s">
        <v>17</v>
      </c>
      <c r="C30076" t="s">
        <v>8671</v>
      </c>
      <c r="D30076" t="s">
        <v>19198</v>
      </c>
      <c r="E30076">
        <v>212</v>
      </c>
      <c r="F30076">
        <v>12</v>
      </c>
      <c r="G30076">
        <v>36</v>
      </c>
      <c r="H30076">
        <v>83</v>
      </c>
      <c r="I30076">
        <v>15</v>
      </c>
      <c r="J30076" t="s">
        <v>5646</v>
      </c>
      <c r="K30076">
        <v>10469</v>
      </c>
      <c r="L30076" t="s">
        <v>22</v>
      </c>
      <c r="M30076" t="s">
        <v>37</v>
      </c>
      <c r="N30076" t="s">
        <v>38</v>
      </c>
      <c r="O30076" t="s">
        <v>39</v>
      </c>
      <c r="P30076" s="1">
        <v>45715.049305555556</v>
      </c>
      <c r="Q30076" s="1">
        <v>45715.431990740741</v>
      </c>
      <c r="R30076" s="1">
        <v>45715.431921296295</v>
      </c>
      <c r="S30076" s="1"/>
      <c r="T30076" s="1"/>
    </row>
    <row r="30077" spans="1:20" x14ac:dyDescent="0.25">
      <c r="A30077">
        <v>29689492</v>
      </c>
      <c r="B30077" t="s">
        <v>21</v>
      </c>
      <c r="C30077" t="s">
        <v>8242</v>
      </c>
      <c r="D30077" t="s">
        <v>19022</v>
      </c>
      <c r="E30077">
        <v>502</v>
      </c>
      <c r="F30077">
        <v>50</v>
      </c>
      <c r="G30077">
        <v>23</v>
      </c>
      <c r="H30077">
        <v>64</v>
      </c>
      <c r="I30077">
        <v>11</v>
      </c>
      <c r="J30077" t="s">
        <v>3110</v>
      </c>
      <c r="K30077">
        <v>10305</v>
      </c>
      <c r="L30077" t="s">
        <v>28</v>
      </c>
      <c r="M30077" t="s">
        <v>517</v>
      </c>
      <c r="N30077" t="s">
        <v>113</v>
      </c>
      <c r="O30077" t="s">
        <v>518</v>
      </c>
      <c r="P30077" s="1">
        <v>45714.993090277778</v>
      </c>
      <c r="Q30077" s="1">
        <v>45720.533437500002</v>
      </c>
      <c r="R30077" s="1"/>
      <c r="S30077" s="1"/>
      <c r="T30077" s="1"/>
    </row>
    <row r="30078" spans="1:20" x14ac:dyDescent="0.25">
      <c r="A30078">
        <v>29689491</v>
      </c>
      <c r="B30078" t="s">
        <v>20</v>
      </c>
      <c r="C30078" t="s">
        <v>4483</v>
      </c>
      <c r="D30078" t="s">
        <v>1950</v>
      </c>
      <c r="E30078">
        <v>405</v>
      </c>
      <c r="F30078">
        <v>30</v>
      </c>
      <c r="G30078">
        <v>12</v>
      </c>
      <c r="I30078">
        <v>7</v>
      </c>
      <c r="J30078" t="s">
        <v>165</v>
      </c>
      <c r="K30078">
        <v>11385</v>
      </c>
      <c r="L30078" t="s">
        <v>22</v>
      </c>
      <c r="M30078" t="s">
        <v>237</v>
      </c>
      <c r="N30078" t="s">
        <v>38</v>
      </c>
      <c r="O30078" t="s">
        <v>125</v>
      </c>
      <c r="P30078" s="1">
        <v>45714.974999999999</v>
      </c>
      <c r="Q30078" s="1">
        <v>45716.451307870368</v>
      </c>
      <c r="R30078" s="1"/>
      <c r="S30078" s="1"/>
      <c r="T30078" s="1"/>
    </row>
    <row r="30079" spans="1:20" x14ac:dyDescent="0.25">
      <c r="A30079">
        <v>29689490</v>
      </c>
      <c r="B30079" t="s">
        <v>20</v>
      </c>
      <c r="C30079" t="s">
        <v>4483</v>
      </c>
      <c r="D30079" t="s">
        <v>1950</v>
      </c>
      <c r="E30079">
        <v>405</v>
      </c>
      <c r="F30079">
        <v>30</v>
      </c>
      <c r="G30079">
        <v>12</v>
      </c>
      <c r="H30079">
        <v>37</v>
      </c>
      <c r="I30079">
        <v>7</v>
      </c>
      <c r="J30079" t="s">
        <v>165</v>
      </c>
      <c r="K30079">
        <v>11385</v>
      </c>
      <c r="L30079" t="s">
        <v>22</v>
      </c>
      <c r="M30079" t="s">
        <v>237</v>
      </c>
      <c r="N30079" t="s">
        <v>38</v>
      </c>
      <c r="O30079" t="s">
        <v>125</v>
      </c>
      <c r="P30079" s="1">
        <v>45714.97152777778</v>
      </c>
      <c r="Q30079" s="1">
        <v>45716.451307870368</v>
      </c>
      <c r="R30079" s="1">
        <v>45716.450949074075</v>
      </c>
      <c r="S30079" s="1"/>
      <c r="T30079" s="1"/>
    </row>
    <row r="30080" spans="1:20" x14ac:dyDescent="0.25">
      <c r="A30080">
        <v>29689489</v>
      </c>
      <c r="B30080" t="s">
        <v>21</v>
      </c>
      <c r="C30080" t="s">
        <v>15620</v>
      </c>
      <c r="D30080" t="s">
        <v>6905</v>
      </c>
      <c r="E30080">
        <v>503</v>
      </c>
      <c r="F30080">
        <v>51</v>
      </c>
      <c r="G30080">
        <v>24</v>
      </c>
      <c r="H30080">
        <v>62</v>
      </c>
      <c r="I30080">
        <v>11</v>
      </c>
      <c r="J30080" t="s">
        <v>1999</v>
      </c>
      <c r="K30080">
        <v>10312</v>
      </c>
      <c r="L30080" t="s">
        <v>22</v>
      </c>
      <c r="M30080" t="s">
        <v>57</v>
      </c>
      <c r="N30080" t="s">
        <v>38</v>
      </c>
      <c r="O30080" t="s">
        <v>58</v>
      </c>
      <c r="P30080" s="1">
        <v>45714.923611111109</v>
      </c>
      <c r="Q30080" s="1">
        <v>45715.455034722225</v>
      </c>
      <c r="R30080" s="1">
        <v>45715.453587962962</v>
      </c>
      <c r="S30080" s="1"/>
      <c r="T30080" s="1"/>
    </row>
    <row r="30081" spans="1:20" x14ac:dyDescent="0.25">
      <c r="A30081">
        <v>29689488</v>
      </c>
      <c r="B30081" t="s">
        <v>18</v>
      </c>
      <c r="C30081" t="s">
        <v>126</v>
      </c>
      <c r="D30081" t="s">
        <v>482</v>
      </c>
      <c r="E30081">
        <v>312</v>
      </c>
      <c r="F30081">
        <v>44</v>
      </c>
      <c r="G30081">
        <v>22</v>
      </c>
      <c r="H30081">
        <v>45</v>
      </c>
      <c r="I30081">
        <v>9</v>
      </c>
      <c r="J30081" t="s">
        <v>5428</v>
      </c>
      <c r="K30081">
        <v>11230</v>
      </c>
      <c r="L30081" t="s">
        <v>22</v>
      </c>
      <c r="M30081" t="s">
        <v>124</v>
      </c>
      <c r="N30081" t="s">
        <v>38</v>
      </c>
      <c r="O30081" t="s">
        <v>125</v>
      </c>
      <c r="P30081" s="1">
        <v>45714.913888888892</v>
      </c>
      <c r="Q30081" s="1">
        <v>45722.57640046296</v>
      </c>
      <c r="R30081" s="1">
        <v>45722.576331018521</v>
      </c>
      <c r="S30081" s="1"/>
      <c r="T30081" s="1"/>
    </row>
    <row r="30082" spans="1:20" x14ac:dyDescent="0.25">
      <c r="A30082">
        <v>29689487</v>
      </c>
      <c r="B30082" t="s">
        <v>18</v>
      </c>
      <c r="C30082" t="s">
        <v>18938</v>
      </c>
      <c r="D30082" t="s">
        <v>2631</v>
      </c>
      <c r="E30082">
        <v>314</v>
      </c>
      <c r="F30082">
        <v>45</v>
      </c>
      <c r="G30082">
        <v>21</v>
      </c>
      <c r="H30082">
        <v>42</v>
      </c>
      <c r="I30082">
        <v>9</v>
      </c>
      <c r="J30082" t="s">
        <v>1100</v>
      </c>
      <c r="K30082">
        <v>11226</v>
      </c>
      <c r="L30082" t="s">
        <v>34</v>
      </c>
      <c r="M30082" t="s">
        <v>84</v>
      </c>
      <c r="N30082" t="s">
        <v>85</v>
      </c>
      <c r="O30082" t="s">
        <v>86</v>
      </c>
      <c r="P30082" s="1">
        <v>45714.890370370369</v>
      </c>
      <c r="Q30082" s="1">
        <v>45721.568680555552</v>
      </c>
      <c r="R30082" s="1"/>
      <c r="S30082" s="1"/>
      <c r="T30082" s="1"/>
    </row>
    <row r="30083" spans="1:20" x14ac:dyDescent="0.25">
      <c r="A30083">
        <v>29689486</v>
      </c>
      <c r="B30083" t="s">
        <v>18</v>
      </c>
      <c r="C30083" t="s">
        <v>16006</v>
      </c>
      <c r="D30083" t="s">
        <v>2631</v>
      </c>
      <c r="E30083">
        <v>317</v>
      </c>
      <c r="F30083">
        <v>45</v>
      </c>
      <c r="G30083">
        <v>21</v>
      </c>
      <c r="H30083">
        <v>42</v>
      </c>
      <c r="I30083">
        <v>9</v>
      </c>
      <c r="J30083" t="s">
        <v>10002</v>
      </c>
      <c r="K30083">
        <v>11226</v>
      </c>
      <c r="L30083" t="s">
        <v>22</v>
      </c>
      <c r="M30083" t="s">
        <v>54</v>
      </c>
      <c r="N30083" t="s">
        <v>38</v>
      </c>
      <c r="O30083" t="s">
        <v>39</v>
      </c>
      <c r="P30083" s="1">
        <v>45714.887499999997</v>
      </c>
      <c r="Q30083" s="1">
        <v>45719.650694444441</v>
      </c>
      <c r="R30083" s="1">
        <v>45719</v>
      </c>
      <c r="S30083" s="1"/>
      <c r="T30083" s="1"/>
    </row>
    <row r="30084" spans="1:20" x14ac:dyDescent="0.25">
      <c r="A30084">
        <v>29689485</v>
      </c>
      <c r="B30084" t="s">
        <v>18</v>
      </c>
      <c r="C30084" t="s">
        <v>1668</v>
      </c>
      <c r="D30084" t="s">
        <v>6847</v>
      </c>
      <c r="E30084">
        <v>302</v>
      </c>
      <c r="F30084">
        <v>35</v>
      </c>
      <c r="G30084">
        <v>25</v>
      </c>
      <c r="H30084">
        <v>57</v>
      </c>
      <c r="I30084">
        <v>8</v>
      </c>
      <c r="J30084" t="s">
        <v>1089</v>
      </c>
      <c r="K30084">
        <v>11238</v>
      </c>
      <c r="L30084" t="s">
        <v>23</v>
      </c>
      <c r="M30084" t="s">
        <v>226</v>
      </c>
      <c r="N30084" t="s">
        <v>23</v>
      </c>
      <c r="O30084" t="s">
        <v>226</v>
      </c>
      <c r="P30084" s="1">
        <v>45714.859027777777</v>
      </c>
      <c r="Q30084" s="1">
        <v>45735.430439814816</v>
      </c>
      <c r="R30084" s="1">
        <v>45735.430405092593</v>
      </c>
      <c r="S30084" s="1"/>
      <c r="T30084" s="1"/>
    </row>
    <row r="30085" spans="1:20" x14ac:dyDescent="0.25">
      <c r="A30085">
        <v>29689484</v>
      </c>
      <c r="B30085" t="s">
        <v>19</v>
      </c>
      <c r="C30085" t="s">
        <v>7352</v>
      </c>
      <c r="D30085" t="s">
        <v>12314</v>
      </c>
      <c r="E30085">
        <v>106</v>
      </c>
      <c r="F30085">
        <v>4</v>
      </c>
      <c r="G30085">
        <v>28</v>
      </c>
      <c r="H30085">
        <v>73</v>
      </c>
      <c r="I30085">
        <v>12</v>
      </c>
      <c r="J30085" t="s">
        <v>1462</v>
      </c>
      <c r="K30085">
        <v>10022</v>
      </c>
      <c r="L30085" t="s">
        <v>22</v>
      </c>
      <c r="M30085" t="s">
        <v>57</v>
      </c>
      <c r="N30085" t="s">
        <v>38</v>
      </c>
      <c r="O30085" t="s">
        <v>58</v>
      </c>
      <c r="P30085" s="1">
        <v>45714.854166666664</v>
      </c>
      <c r="Q30085" s="1">
        <v>45716.346851851849</v>
      </c>
      <c r="R30085" s="1"/>
      <c r="S30085" s="1"/>
      <c r="T30085" s="1"/>
    </row>
    <row r="30086" spans="1:20" x14ac:dyDescent="0.25">
      <c r="A30086">
        <v>29689483</v>
      </c>
      <c r="B30086" t="s">
        <v>18</v>
      </c>
      <c r="C30086" t="s">
        <v>1335</v>
      </c>
      <c r="D30086" t="s">
        <v>18143</v>
      </c>
      <c r="E30086">
        <v>305</v>
      </c>
      <c r="F30086">
        <v>42</v>
      </c>
      <c r="G30086">
        <v>19</v>
      </c>
      <c r="H30086">
        <v>54</v>
      </c>
      <c r="I30086">
        <v>8</v>
      </c>
      <c r="J30086" t="s">
        <v>1667</v>
      </c>
      <c r="K30086">
        <v>11208</v>
      </c>
      <c r="L30086" t="s">
        <v>34</v>
      </c>
      <c r="M30086" t="s">
        <v>84</v>
      </c>
      <c r="N30086" t="s">
        <v>85</v>
      </c>
      <c r="O30086" t="s">
        <v>86</v>
      </c>
      <c r="P30086" s="1">
        <v>45714.846493055556</v>
      </c>
      <c r="Q30086" s="1"/>
      <c r="R30086" s="1"/>
      <c r="S30086" s="1"/>
      <c r="T30086" s="1"/>
    </row>
    <row r="30087" spans="1:20" x14ac:dyDescent="0.25">
      <c r="A30087">
        <v>29689482</v>
      </c>
      <c r="B30087" t="s">
        <v>18</v>
      </c>
      <c r="C30087" t="s">
        <v>1638</v>
      </c>
      <c r="D30087" t="s">
        <v>1099</v>
      </c>
      <c r="E30087">
        <v>314</v>
      </c>
      <c r="F30087">
        <v>40</v>
      </c>
      <c r="G30087">
        <v>20</v>
      </c>
      <c r="H30087">
        <v>43</v>
      </c>
      <c r="I30087">
        <v>9</v>
      </c>
      <c r="J30087" t="s">
        <v>907</v>
      </c>
      <c r="K30087">
        <v>11226</v>
      </c>
      <c r="L30087" t="s">
        <v>32</v>
      </c>
      <c r="M30087" t="s">
        <v>75</v>
      </c>
      <c r="N30087" t="s">
        <v>76</v>
      </c>
      <c r="O30087" t="s">
        <v>77</v>
      </c>
      <c r="P30087" s="1">
        <v>45714.842361111114</v>
      </c>
      <c r="Q30087" s="1">
        <v>45715.418749999997</v>
      </c>
      <c r="R30087" s="1"/>
      <c r="S30087" s="1"/>
      <c r="T30087" s="1"/>
    </row>
    <row r="30088" spans="1:20" x14ac:dyDescent="0.25">
      <c r="A30088">
        <v>29689481</v>
      </c>
      <c r="B30088" t="s">
        <v>20</v>
      </c>
      <c r="C30088" t="s">
        <v>13681</v>
      </c>
      <c r="D30088" t="s">
        <v>1426</v>
      </c>
      <c r="E30088">
        <v>407</v>
      </c>
      <c r="F30088">
        <v>19</v>
      </c>
      <c r="G30088">
        <v>11</v>
      </c>
      <c r="I30088">
        <v>3</v>
      </c>
      <c r="J30088" t="s">
        <v>4583</v>
      </c>
      <c r="K30088">
        <v>11357</v>
      </c>
      <c r="L30088" t="s">
        <v>34</v>
      </c>
      <c r="M30088" t="s">
        <v>84</v>
      </c>
      <c r="N30088" t="s">
        <v>85</v>
      </c>
      <c r="O30088" t="s">
        <v>86</v>
      </c>
      <c r="P30088" s="1">
        <v>45714.817893518521</v>
      </c>
      <c r="Q30088" s="1">
        <v>45777.657986111109</v>
      </c>
      <c r="R30088" s="1"/>
      <c r="S30088" s="1"/>
      <c r="T30088" s="1"/>
    </row>
    <row r="30089" spans="1:20" x14ac:dyDescent="0.25">
      <c r="A30089">
        <v>29689480</v>
      </c>
      <c r="B30089" t="s">
        <v>20</v>
      </c>
      <c r="C30089" t="s">
        <v>19208</v>
      </c>
      <c r="D30089" t="s">
        <v>2155</v>
      </c>
      <c r="E30089">
        <v>403</v>
      </c>
      <c r="F30089">
        <v>21</v>
      </c>
      <c r="G30089">
        <v>13</v>
      </c>
      <c r="H30089">
        <v>35</v>
      </c>
      <c r="I30089">
        <v>14</v>
      </c>
      <c r="J30089" t="s">
        <v>3574</v>
      </c>
      <c r="K30089">
        <v>11369</v>
      </c>
      <c r="L30089" t="s">
        <v>32</v>
      </c>
      <c r="M30089" t="s">
        <v>75</v>
      </c>
      <c r="N30089" t="s">
        <v>76</v>
      </c>
      <c r="O30089" t="s">
        <v>77</v>
      </c>
      <c r="P30089" s="1">
        <v>45714.799143518518</v>
      </c>
      <c r="Q30089" s="1">
        <v>45715.36787037037</v>
      </c>
      <c r="R30089" s="1">
        <v>45715.365868055553</v>
      </c>
      <c r="S30089" s="1">
        <v>45715.366805555554</v>
      </c>
      <c r="T30089" s="1"/>
    </row>
    <row r="30090" spans="1:20" x14ac:dyDescent="0.25">
      <c r="A30090">
        <v>29689479</v>
      </c>
      <c r="B30090" t="s">
        <v>21</v>
      </c>
      <c r="C30090" t="s">
        <v>8242</v>
      </c>
      <c r="D30090" t="s">
        <v>19022</v>
      </c>
      <c r="E30090">
        <v>502</v>
      </c>
      <c r="F30090">
        <v>50</v>
      </c>
      <c r="G30090">
        <v>23</v>
      </c>
      <c r="H30090">
        <v>64</v>
      </c>
      <c r="I30090">
        <v>11</v>
      </c>
      <c r="J30090" t="s">
        <v>3110</v>
      </c>
      <c r="K30090">
        <v>10305</v>
      </c>
      <c r="L30090" t="s">
        <v>28</v>
      </c>
      <c r="M30090" t="s">
        <v>517</v>
      </c>
      <c r="N30090" t="s">
        <v>113</v>
      </c>
      <c r="O30090" t="s">
        <v>518</v>
      </c>
      <c r="P30090" s="1">
        <v>45714.781944444447</v>
      </c>
      <c r="Q30090" s="1">
        <v>45720.533333333333</v>
      </c>
      <c r="R30090" s="1"/>
      <c r="S30090" s="1"/>
      <c r="T30090" s="1"/>
    </row>
    <row r="30091" spans="1:20" x14ac:dyDescent="0.25">
      <c r="A30091">
        <v>29689478</v>
      </c>
      <c r="B30091" t="s">
        <v>17</v>
      </c>
      <c r="C30091" t="s">
        <v>12039</v>
      </c>
      <c r="D30091" t="s">
        <v>4193</v>
      </c>
      <c r="E30091">
        <v>211</v>
      </c>
      <c r="F30091">
        <v>13</v>
      </c>
      <c r="G30091">
        <v>33</v>
      </c>
      <c r="H30091">
        <v>80</v>
      </c>
      <c r="I30091">
        <v>15</v>
      </c>
      <c r="J30091" t="s">
        <v>1065</v>
      </c>
      <c r="K30091">
        <v>10461</v>
      </c>
      <c r="L30091" t="s">
        <v>23</v>
      </c>
      <c r="M30091" t="s">
        <v>226</v>
      </c>
      <c r="N30091" t="s">
        <v>23</v>
      </c>
      <c r="O30091" t="s">
        <v>226</v>
      </c>
      <c r="P30091" s="1">
        <v>45714.763194444444</v>
      </c>
      <c r="Q30091" s="1">
        <v>45720.568749999999</v>
      </c>
      <c r="R30091" s="1">
        <v>45720</v>
      </c>
      <c r="S30091" s="1"/>
      <c r="T30091" s="1"/>
    </row>
    <row r="30092" spans="1:20" x14ac:dyDescent="0.25">
      <c r="A30092">
        <v>29689477</v>
      </c>
      <c r="B30092" t="s">
        <v>20</v>
      </c>
      <c r="C30092" t="s">
        <v>18313</v>
      </c>
      <c r="D30092" t="s">
        <v>578</v>
      </c>
      <c r="E30092">
        <v>412</v>
      </c>
      <c r="F30092">
        <v>27</v>
      </c>
      <c r="G30092">
        <v>14</v>
      </c>
      <c r="H30092">
        <v>29</v>
      </c>
      <c r="I30092">
        <v>5</v>
      </c>
      <c r="J30092" t="s">
        <v>688</v>
      </c>
      <c r="K30092">
        <v>11433</v>
      </c>
      <c r="L30092" t="s">
        <v>34</v>
      </c>
      <c r="M30092" t="s">
        <v>84</v>
      </c>
      <c r="N30092" t="s">
        <v>85</v>
      </c>
      <c r="O30092" t="s">
        <v>86</v>
      </c>
      <c r="P30092" s="1">
        <v>45714.760937500003</v>
      </c>
      <c r="Q30092" s="1">
        <v>45735.516840277778</v>
      </c>
      <c r="R30092" s="1">
        <v>45735.516446759262</v>
      </c>
      <c r="S30092" s="1"/>
      <c r="T30092" s="1"/>
    </row>
    <row r="30093" spans="1:20" x14ac:dyDescent="0.25">
      <c r="A30093">
        <v>29689476</v>
      </c>
      <c r="B30093" t="s">
        <v>19</v>
      </c>
      <c r="C30093" t="s">
        <v>2763</v>
      </c>
      <c r="D30093" t="s">
        <v>3955</v>
      </c>
      <c r="E30093">
        <v>106</v>
      </c>
      <c r="F30093">
        <v>4</v>
      </c>
      <c r="G30093">
        <v>28</v>
      </c>
      <c r="H30093">
        <v>73</v>
      </c>
      <c r="I30093">
        <v>12</v>
      </c>
      <c r="J30093" t="s">
        <v>1233</v>
      </c>
      <c r="K30093">
        <v>10016</v>
      </c>
      <c r="L30093" t="s">
        <v>23</v>
      </c>
      <c r="M30093" t="s">
        <v>434</v>
      </c>
      <c r="N30093" t="s">
        <v>23</v>
      </c>
      <c r="O30093" t="s">
        <v>435</v>
      </c>
      <c r="P30093" s="1">
        <v>45714.759351851855</v>
      </c>
      <c r="Q30093" s="1">
        <v>45716.520532407405</v>
      </c>
      <c r="R30093" s="1">
        <v>45716.52034722222</v>
      </c>
      <c r="S30093" s="1"/>
      <c r="T30093" s="1"/>
    </row>
    <row r="30094" spans="1:20" x14ac:dyDescent="0.25">
      <c r="A30094">
        <v>29689475</v>
      </c>
      <c r="B30094" t="s">
        <v>20</v>
      </c>
      <c r="C30094" t="s">
        <v>3628</v>
      </c>
      <c r="D30094" t="s">
        <v>991</v>
      </c>
      <c r="E30094">
        <v>413</v>
      </c>
      <c r="F30094">
        <v>31</v>
      </c>
      <c r="G30094">
        <v>14</v>
      </c>
      <c r="H30094">
        <v>29</v>
      </c>
      <c r="I30094">
        <v>5</v>
      </c>
      <c r="J30094" t="s">
        <v>4071</v>
      </c>
      <c r="K30094">
        <v>11413</v>
      </c>
      <c r="L30094" t="s">
        <v>22</v>
      </c>
      <c r="M30094" t="s">
        <v>37</v>
      </c>
      <c r="N30094" t="s">
        <v>38</v>
      </c>
      <c r="O30094" t="s">
        <v>39</v>
      </c>
      <c r="P30094" s="1">
        <v>45714.754166666666</v>
      </c>
      <c r="Q30094" s="1"/>
      <c r="R30094" s="1">
        <v>45715</v>
      </c>
      <c r="S30094" s="1">
        <v>45715.410416666666</v>
      </c>
      <c r="T30094" s="1"/>
    </row>
    <row r="30095" spans="1:20" x14ac:dyDescent="0.25">
      <c r="A30095">
        <v>29689474</v>
      </c>
      <c r="B30095" t="s">
        <v>18</v>
      </c>
      <c r="C30095" t="s">
        <v>6252</v>
      </c>
      <c r="D30095" t="s">
        <v>6989</v>
      </c>
      <c r="E30095">
        <v>301</v>
      </c>
      <c r="F30095">
        <v>33</v>
      </c>
      <c r="G30095">
        <v>59</v>
      </c>
      <c r="H30095">
        <v>50</v>
      </c>
      <c r="I30095">
        <v>7</v>
      </c>
      <c r="J30095" t="s">
        <v>5386</v>
      </c>
      <c r="K30095">
        <v>11249</v>
      </c>
      <c r="L30095" t="s">
        <v>22</v>
      </c>
      <c r="M30095" t="s">
        <v>144</v>
      </c>
      <c r="N30095" t="s">
        <v>38</v>
      </c>
      <c r="O30095" t="s">
        <v>102</v>
      </c>
      <c r="P30095" s="1">
        <v>45714.751840277779</v>
      </c>
      <c r="Q30095" s="1">
        <v>45720.512025462966</v>
      </c>
      <c r="R30095" s="1"/>
      <c r="S30095" s="1"/>
      <c r="T30095" s="1"/>
    </row>
    <row r="30096" spans="1:20" x14ac:dyDescent="0.25">
      <c r="A30096">
        <v>29689473</v>
      </c>
      <c r="B30096" t="s">
        <v>21</v>
      </c>
      <c r="C30096" t="s">
        <v>1234</v>
      </c>
      <c r="D30096" t="s">
        <v>211</v>
      </c>
      <c r="E30096">
        <v>503</v>
      </c>
      <c r="F30096">
        <v>51</v>
      </c>
      <c r="G30096">
        <v>24</v>
      </c>
      <c r="H30096">
        <v>62</v>
      </c>
      <c r="I30096">
        <v>11</v>
      </c>
      <c r="J30096" t="s">
        <v>217</v>
      </c>
      <c r="K30096">
        <v>10312</v>
      </c>
      <c r="L30096" t="s">
        <v>32</v>
      </c>
      <c r="M30096" t="s">
        <v>75</v>
      </c>
      <c r="N30096" t="s">
        <v>76</v>
      </c>
      <c r="O30096" t="s">
        <v>77</v>
      </c>
      <c r="P30096" s="1">
        <v>45714.729861111111</v>
      </c>
      <c r="Q30096" s="1">
        <v>45720.383576388886</v>
      </c>
      <c r="R30096" s="1">
        <v>45720.377083333333</v>
      </c>
      <c r="S30096" s="1">
        <v>45720.377650462964</v>
      </c>
      <c r="T30096" s="1">
        <v>45720</v>
      </c>
    </row>
    <row r="30097" spans="1:20" x14ac:dyDescent="0.25">
      <c r="A30097">
        <v>29689472</v>
      </c>
      <c r="B30097" t="s">
        <v>18</v>
      </c>
      <c r="C30097" t="s">
        <v>1453</v>
      </c>
      <c r="D30097" t="s">
        <v>1218</v>
      </c>
      <c r="E30097">
        <v>304</v>
      </c>
      <c r="F30097">
        <v>37</v>
      </c>
      <c r="G30097">
        <v>18</v>
      </c>
      <c r="H30097">
        <v>54</v>
      </c>
      <c r="I30097">
        <v>7</v>
      </c>
      <c r="J30097" t="s">
        <v>938</v>
      </c>
      <c r="K30097">
        <v>11221</v>
      </c>
      <c r="L30097" t="s">
        <v>34</v>
      </c>
      <c r="M30097" t="s">
        <v>84</v>
      </c>
      <c r="N30097" t="s">
        <v>85</v>
      </c>
      <c r="O30097" t="s">
        <v>86</v>
      </c>
      <c r="P30097" s="1">
        <v>45714.726435185185</v>
      </c>
      <c r="Q30097" s="1">
        <v>45715.898460648146</v>
      </c>
      <c r="R30097" s="1">
        <v>45715.898310185185</v>
      </c>
      <c r="S30097" s="1"/>
      <c r="T30097" s="1"/>
    </row>
    <row r="30098" spans="1:20" x14ac:dyDescent="0.25">
      <c r="A30098">
        <v>29689471</v>
      </c>
      <c r="B30098" t="s">
        <v>20</v>
      </c>
      <c r="C30098" t="s">
        <v>13910</v>
      </c>
      <c r="D30098" t="s">
        <v>3022</v>
      </c>
      <c r="E30098">
        <v>401</v>
      </c>
      <c r="F30098">
        <v>22</v>
      </c>
      <c r="G30098">
        <v>59</v>
      </c>
      <c r="I30098">
        <v>14</v>
      </c>
      <c r="J30098" t="s">
        <v>3179</v>
      </c>
      <c r="K30098">
        <v>11106</v>
      </c>
      <c r="L30098" t="s">
        <v>23</v>
      </c>
      <c r="M30098" t="s">
        <v>234</v>
      </c>
      <c r="N30098" t="s">
        <v>23</v>
      </c>
      <c r="O30098" t="s">
        <v>235</v>
      </c>
      <c r="P30098" s="1">
        <v>45714.724999999999</v>
      </c>
      <c r="Q30098" s="1">
        <v>45716.412858796299</v>
      </c>
      <c r="R30098" s="1"/>
      <c r="S30098" s="1"/>
      <c r="T30098" s="1"/>
    </row>
    <row r="30099" spans="1:20" x14ac:dyDescent="0.25">
      <c r="A30099">
        <v>29689470</v>
      </c>
      <c r="B30099" t="s">
        <v>21</v>
      </c>
      <c r="C30099" t="s">
        <v>1655</v>
      </c>
      <c r="D30099" t="s">
        <v>10089</v>
      </c>
      <c r="E30099">
        <v>503</v>
      </c>
      <c r="F30099">
        <v>50</v>
      </c>
      <c r="G30099">
        <v>24</v>
      </c>
      <c r="I30099">
        <v>11</v>
      </c>
      <c r="J30099" t="s">
        <v>2884</v>
      </c>
      <c r="K30099">
        <v>10306</v>
      </c>
      <c r="L30099" t="s">
        <v>34</v>
      </c>
      <c r="M30099" t="s">
        <v>84</v>
      </c>
      <c r="N30099" t="s">
        <v>85</v>
      </c>
      <c r="O30099" t="s">
        <v>86</v>
      </c>
      <c r="P30099" s="1">
        <v>45714.720208333332</v>
      </c>
      <c r="Q30099" s="1"/>
      <c r="R30099" s="1"/>
      <c r="S30099" s="1"/>
      <c r="T30099" s="1"/>
    </row>
    <row r="30100" spans="1:20" x14ac:dyDescent="0.25">
      <c r="A30100">
        <v>29689469</v>
      </c>
      <c r="B30100" t="s">
        <v>21</v>
      </c>
      <c r="C30100" t="s">
        <v>3423</v>
      </c>
      <c r="D30100" t="s">
        <v>13215</v>
      </c>
      <c r="E30100">
        <v>501</v>
      </c>
      <c r="F30100">
        <v>50</v>
      </c>
      <c r="G30100">
        <v>24</v>
      </c>
      <c r="H30100">
        <v>63</v>
      </c>
      <c r="I30100">
        <v>11</v>
      </c>
      <c r="J30100" t="s">
        <v>666</v>
      </c>
      <c r="K30100">
        <v>10314</v>
      </c>
      <c r="L30100" t="s">
        <v>34</v>
      </c>
      <c r="M30100" t="s">
        <v>84</v>
      </c>
      <c r="N30100" t="s">
        <v>85</v>
      </c>
      <c r="O30100" t="s">
        <v>86</v>
      </c>
      <c r="P30100" s="1">
        <v>45714.719351851854</v>
      </c>
      <c r="Q30100" s="1">
        <v>45770.43787037037</v>
      </c>
      <c r="R30100" s="1">
        <v>45770.437627314815</v>
      </c>
      <c r="S30100" s="1"/>
      <c r="T30100" s="1"/>
    </row>
    <row r="30101" spans="1:20" x14ac:dyDescent="0.25">
      <c r="A30101">
        <v>29689468</v>
      </c>
      <c r="B30101" t="s">
        <v>18</v>
      </c>
      <c r="C30101" t="s">
        <v>1757</v>
      </c>
      <c r="D30101" t="s">
        <v>2866</v>
      </c>
      <c r="E30101">
        <v>306</v>
      </c>
      <c r="F30101">
        <v>38</v>
      </c>
      <c r="G30101">
        <v>26</v>
      </c>
      <c r="H30101">
        <v>52</v>
      </c>
      <c r="I30101">
        <v>10</v>
      </c>
      <c r="J30101" t="s">
        <v>1532</v>
      </c>
      <c r="K30101">
        <v>11215</v>
      </c>
      <c r="L30101" t="s">
        <v>34</v>
      </c>
      <c r="M30101" t="s">
        <v>84</v>
      </c>
      <c r="N30101" t="s">
        <v>85</v>
      </c>
      <c r="O30101" t="s">
        <v>86</v>
      </c>
      <c r="P30101" s="1">
        <v>45714.718692129631</v>
      </c>
      <c r="Q30101" s="1">
        <v>45736.912604166668</v>
      </c>
      <c r="R30101" s="1">
        <v>45736.912326388891</v>
      </c>
      <c r="S30101" s="1"/>
      <c r="T30101" s="1"/>
    </row>
    <row r="30102" spans="1:20" x14ac:dyDescent="0.25">
      <c r="A30102">
        <v>29689467</v>
      </c>
      <c r="B30102" t="s">
        <v>18</v>
      </c>
      <c r="C30102" t="s">
        <v>6275</v>
      </c>
      <c r="D30102" t="s">
        <v>157</v>
      </c>
      <c r="E30102">
        <v>315</v>
      </c>
      <c r="F30102">
        <v>48</v>
      </c>
      <c r="G30102">
        <v>22</v>
      </c>
      <c r="H30102">
        <v>41</v>
      </c>
      <c r="I30102">
        <v>8</v>
      </c>
      <c r="J30102" t="s">
        <v>155</v>
      </c>
      <c r="K30102">
        <v>11229</v>
      </c>
      <c r="L30102" t="s">
        <v>34</v>
      </c>
      <c r="M30102" t="s">
        <v>84</v>
      </c>
      <c r="N30102" t="s">
        <v>85</v>
      </c>
      <c r="O30102" t="s">
        <v>86</v>
      </c>
      <c r="P30102" s="1">
        <v>45714.714814814812</v>
      </c>
      <c r="Q30102" s="1">
        <v>45720.764953703707</v>
      </c>
      <c r="R30102" s="1">
        <v>45720.764687499999</v>
      </c>
      <c r="S30102" s="1"/>
      <c r="T30102" s="1"/>
    </row>
    <row r="30103" spans="1:20" x14ac:dyDescent="0.25">
      <c r="A30103">
        <v>29689466</v>
      </c>
      <c r="B30103" t="s">
        <v>21</v>
      </c>
      <c r="C30103" t="s">
        <v>883</v>
      </c>
      <c r="D30103" t="s">
        <v>7477</v>
      </c>
      <c r="E30103">
        <v>502</v>
      </c>
      <c r="F30103">
        <v>50</v>
      </c>
      <c r="G30103">
        <v>24</v>
      </c>
      <c r="I30103">
        <v>11</v>
      </c>
      <c r="J30103" t="s">
        <v>2945</v>
      </c>
      <c r="K30103">
        <v>10306</v>
      </c>
      <c r="L30103" t="s">
        <v>28</v>
      </c>
      <c r="M30103" t="s">
        <v>517</v>
      </c>
      <c r="N30103" t="s">
        <v>113</v>
      </c>
      <c r="O30103" t="s">
        <v>518</v>
      </c>
      <c r="P30103" s="1">
        <v>45714.711516203701</v>
      </c>
      <c r="Q30103" s="1"/>
      <c r="R30103" s="1"/>
      <c r="S30103" s="1"/>
      <c r="T30103" s="1"/>
    </row>
    <row r="30104" spans="1:20" x14ac:dyDescent="0.25">
      <c r="A30104">
        <v>29689465</v>
      </c>
      <c r="B30104" t="s">
        <v>21</v>
      </c>
      <c r="C30104" t="s">
        <v>883</v>
      </c>
      <c r="D30104" t="s">
        <v>7477</v>
      </c>
      <c r="E30104">
        <v>502</v>
      </c>
      <c r="F30104">
        <v>50</v>
      </c>
      <c r="G30104">
        <v>24</v>
      </c>
      <c r="H30104">
        <v>64</v>
      </c>
      <c r="I30104">
        <v>11</v>
      </c>
      <c r="J30104" t="s">
        <v>2945</v>
      </c>
      <c r="K30104">
        <v>10306</v>
      </c>
      <c r="L30104" t="s">
        <v>22</v>
      </c>
      <c r="M30104" t="s">
        <v>260</v>
      </c>
      <c r="N30104" t="s">
        <v>38</v>
      </c>
      <c r="O30104" t="s">
        <v>125</v>
      </c>
      <c r="P30104" s="1">
        <v>45714.708333333336</v>
      </c>
      <c r="Q30104" s="1"/>
      <c r="R30104" s="1">
        <v>45722.55269675926</v>
      </c>
      <c r="S30104" s="1">
        <v>45722.553472222222</v>
      </c>
      <c r="T30104" s="1"/>
    </row>
    <row r="30105" spans="1:20" x14ac:dyDescent="0.25">
      <c r="A30105">
        <v>29689464</v>
      </c>
      <c r="B30105" t="s">
        <v>20</v>
      </c>
      <c r="C30105" t="s">
        <v>3985</v>
      </c>
      <c r="D30105" t="s">
        <v>801</v>
      </c>
      <c r="E30105">
        <v>407</v>
      </c>
      <c r="F30105">
        <v>20</v>
      </c>
      <c r="G30105">
        <v>16</v>
      </c>
      <c r="I30105">
        <v>6</v>
      </c>
      <c r="J30105" t="s">
        <v>798</v>
      </c>
      <c r="K30105">
        <v>11354</v>
      </c>
      <c r="L30105" t="s">
        <v>28</v>
      </c>
      <c r="M30105" t="s">
        <v>517</v>
      </c>
      <c r="N30105" t="s">
        <v>113</v>
      </c>
      <c r="O30105" t="s">
        <v>518</v>
      </c>
      <c r="P30105" s="1">
        <v>45714.706944444442</v>
      </c>
      <c r="Q30105" s="1"/>
      <c r="R30105" s="1"/>
      <c r="S30105" s="1"/>
      <c r="T30105" s="1"/>
    </row>
    <row r="30106" spans="1:20" x14ac:dyDescent="0.25">
      <c r="A30106">
        <v>29689463</v>
      </c>
      <c r="B30106" t="s">
        <v>20</v>
      </c>
      <c r="C30106" t="s">
        <v>19116</v>
      </c>
      <c r="D30106" t="s">
        <v>3163</v>
      </c>
      <c r="E30106">
        <v>410</v>
      </c>
      <c r="F30106">
        <v>32</v>
      </c>
      <c r="G30106">
        <v>19</v>
      </c>
      <c r="I30106">
        <v>5</v>
      </c>
      <c r="J30106" t="s">
        <v>2549</v>
      </c>
      <c r="K30106">
        <v>11414</v>
      </c>
      <c r="L30106" t="s">
        <v>32</v>
      </c>
      <c r="M30106" t="s">
        <v>75</v>
      </c>
      <c r="N30106" t="s">
        <v>76</v>
      </c>
      <c r="O30106" t="s">
        <v>77</v>
      </c>
      <c r="P30106" s="1">
        <v>45714.704861111109</v>
      </c>
      <c r="Q30106" s="1">
        <v>45719.392847222225</v>
      </c>
      <c r="R30106" s="1"/>
      <c r="S30106" s="1"/>
      <c r="T30106" s="1"/>
    </row>
    <row r="30107" spans="1:20" x14ac:dyDescent="0.25">
      <c r="A30107">
        <v>29689462</v>
      </c>
      <c r="B30107" t="s">
        <v>20</v>
      </c>
      <c r="C30107" t="s">
        <v>19116</v>
      </c>
      <c r="D30107" t="s">
        <v>3163</v>
      </c>
      <c r="E30107">
        <v>410</v>
      </c>
      <c r="F30107">
        <v>32</v>
      </c>
      <c r="G30107">
        <v>19</v>
      </c>
      <c r="H30107">
        <v>23</v>
      </c>
      <c r="I30107">
        <v>5</v>
      </c>
      <c r="J30107" t="s">
        <v>2549</v>
      </c>
      <c r="K30107">
        <v>11414</v>
      </c>
      <c r="L30107" t="s">
        <v>22</v>
      </c>
      <c r="M30107" t="s">
        <v>54</v>
      </c>
      <c r="N30107" t="s">
        <v>38</v>
      </c>
      <c r="O30107" t="s">
        <v>39</v>
      </c>
      <c r="P30107" s="1">
        <v>45714.703472222223</v>
      </c>
      <c r="Q30107" s="1">
        <v>45719.392361111109</v>
      </c>
      <c r="R30107" s="1">
        <v>45719</v>
      </c>
      <c r="S30107" s="1"/>
      <c r="T30107" s="1"/>
    </row>
    <row r="30108" spans="1:20" x14ac:dyDescent="0.25">
      <c r="A30108">
        <v>29689461</v>
      </c>
      <c r="B30108" t="s">
        <v>19</v>
      </c>
      <c r="C30108" t="s">
        <v>2779</v>
      </c>
      <c r="D30108" t="s">
        <v>13274</v>
      </c>
      <c r="E30108">
        <v>102</v>
      </c>
      <c r="F30108">
        <v>3</v>
      </c>
      <c r="G30108">
        <v>27</v>
      </c>
      <c r="I30108">
        <v>10</v>
      </c>
      <c r="J30108" t="s">
        <v>8075</v>
      </c>
      <c r="K30108">
        <v>10014</v>
      </c>
      <c r="L30108" t="s">
        <v>23</v>
      </c>
      <c r="M30108" t="s">
        <v>139</v>
      </c>
      <c r="N30108" t="s">
        <v>23</v>
      </c>
      <c r="O30108" t="s">
        <v>139</v>
      </c>
      <c r="P30108" s="1">
        <v>45714.702777777777</v>
      </c>
      <c r="Q30108" s="1">
        <v>45715.625694444447</v>
      </c>
      <c r="R30108" s="1"/>
      <c r="S30108" s="1"/>
      <c r="T30108" s="1"/>
    </row>
    <row r="30109" spans="1:20" x14ac:dyDescent="0.25">
      <c r="A30109">
        <v>29689460</v>
      </c>
      <c r="B30109" t="s">
        <v>19</v>
      </c>
      <c r="C30109" t="s">
        <v>2779</v>
      </c>
      <c r="D30109" t="s">
        <v>10941</v>
      </c>
      <c r="E30109">
        <v>102</v>
      </c>
      <c r="F30109">
        <v>3</v>
      </c>
      <c r="G30109">
        <v>27</v>
      </c>
      <c r="H30109">
        <v>66</v>
      </c>
      <c r="I30109">
        <v>10</v>
      </c>
      <c r="J30109" t="s">
        <v>8075</v>
      </c>
      <c r="K30109">
        <v>10014</v>
      </c>
      <c r="L30109" t="s">
        <v>23</v>
      </c>
      <c r="M30109" t="s">
        <v>139</v>
      </c>
      <c r="N30109" t="s">
        <v>23</v>
      </c>
      <c r="O30109" t="s">
        <v>139</v>
      </c>
      <c r="P30109" s="1">
        <v>45714.700428240743</v>
      </c>
      <c r="Q30109" s="1">
        <v>45715.626018518517</v>
      </c>
      <c r="R30109" s="1"/>
      <c r="S30109" s="1"/>
      <c r="T30109" s="1"/>
    </row>
    <row r="30110" spans="1:20" x14ac:dyDescent="0.25">
      <c r="A30110">
        <v>29689459</v>
      </c>
      <c r="B30110" t="s">
        <v>19</v>
      </c>
      <c r="C30110" t="s">
        <v>1419</v>
      </c>
      <c r="D30110" t="s">
        <v>8866</v>
      </c>
      <c r="E30110">
        <v>110</v>
      </c>
      <c r="F30110">
        <v>9</v>
      </c>
      <c r="G30110">
        <v>30</v>
      </c>
      <c r="H30110">
        <v>70</v>
      </c>
      <c r="I30110">
        <v>13</v>
      </c>
      <c r="J30110" t="s">
        <v>1756</v>
      </c>
      <c r="K30110">
        <v>10027</v>
      </c>
      <c r="L30110" t="s">
        <v>28</v>
      </c>
      <c r="M30110" t="s">
        <v>517</v>
      </c>
      <c r="N30110" t="s">
        <v>113</v>
      </c>
      <c r="O30110" t="s">
        <v>518</v>
      </c>
      <c r="P30110" s="1">
        <v>45714.700231481482</v>
      </c>
      <c r="Q30110" s="1">
        <v>45719.437754629631</v>
      </c>
      <c r="R30110" s="1">
        <v>45719.437222222223</v>
      </c>
      <c r="S30110" s="1"/>
      <c r="T30110" s="1"/>
    </row>
    <row r="30111" spans="1:20" x14ac:dyDescent="0.25">
      <c r="A30111">
        <v>29689458</v>
      </c>
      <c r="B30111" t="s">
        <v>18</v>
      </c>
      <c r="C30111" t="s">
        <v>2667</v>
      </c>
      <c r="D30111" t="s">
        <v>1159</v>
      </c>
      <c r="E30111">
        <v>312</v>
      </c>
      <c r="F30111">
        <v>39</v>
      </c>
      <c r="G30111">
        <v>17</v>
      </c>
      <c r="H30111">
        <v>44</v>
      </c>
      <c r="I30111">
        <v>10</v>
      </c>
      <c r="J30111" t="s">
        <v>1156</v>
      </c>
      <c r="K30111">
        <v>11218</v>
      </c>
      <c r="L30111" t="s">
        <v>22</v>
      </c>
      <c r="M30111" t="s">
        <v>57</v>
      </c>
      <c r="N30111" t="s">
        <v>38</v>
      </c>
      <c r="O30111" t="s">
        <v>58</v>
      </c>
      <c r="P30111" s="1">
        <v>45714.696087962962</v>
      </c>
      <c r="Q30111" s="1">
        <v>45716.382638888892</v>
      </c>
      <c r="R30111" s="1"/>
      <c r="S30111" s="1"/>
      <c r="T30111" s="1"/>
    </row>
    <row r="30112" spans="1:20" x14ac:dyDescent="0.25">
      <c r="A30112">
        <v>29689457</v>
      </c>
      <c r="B30112" t="s">
        <v>21</v>
      </c>
      <c r="C30112" t="s">
        <v>3829</v>
      </c>
      <c r="D30112" t="s">
        <v>19212</v>
      </c>
      <c r="E30112">
        <v>503</v>
      </c>
      <c r="F30112">
        <v>51</v>
      </c>
      <c r="G30112">
        <v>24</v>
      </c>
      <c r="H30112">
        <v>62</v>
      </c>
      <c r="I30112">
        <v>11</v>
      </c>
      <c r="J30112" t="s">
        <v>4184</v>
      </c>
      <c r="K30112">
        <v>10307</v>
      </c>
      <c r="L30112" t="s">
        <v>28</v>
      </c>
      <c r="M30112" t="s">
        <v>517</v>
      </c>
      <c r="N30112" t="s">
        <v>113</v>
      </c>
      <c r="O30112" t="s">
        <v>518</v>
      </c>
      <c r="P30112" s="1">
        <v>45714.686111111114</v>
      </c>
      <c r="Q30112" s="1">
        <v>45715.319444444445</v>
      </c>
      <c r="R30112" s="1"/>
      <c r="S30112" s="1"/>
      <c r="T30112" s="1"/>
    </row>
    <row r="30113" spans="1:20" x14ac:dyDescent="0.25">
      <c r="A30113">
        <v>29689456</v>
      </c>
      <c r="B30113" t="s">
        <v>18</v>
      </c>
      <c r="C30113" t="s">
        <v>5547</v>
      </c>
      <c r="D30113" t="s">
        <v>93</v>
      </c>
      <c r="E30113">
        <v>318</v>
      </c>
      <c r="F30113">
        <v>45</v>
      </c>
      <c r="G30113">
        <v>21</v>
      </c>
      <c r="H30113">
        <v>41</v>
      </c>
      <c r="I30113">
        <v>9</v>
      </c>
      <c r="J30113" t="s">
        <v>4327</v>
      </c>
      <c r="K30113">
        <v>11234</v>
      </c>
      <c r="L30113" t="s">
        <v>34</v>
      </c>
      <c r="M30113" t="s">
        <v>84</v>
      </c>
      <c r="N30113" t="s">
        <v>85</v>
      </c>
      <c r="O30113" t="s">
        <v>86</v>
      </c>
      <c r="P30113" s="1">
        <v>45714.684537037036</v>
      </c>
      <c r="Q30113" s="1">
        <v>45756.48097222222</v>
      </c>
      <c r="R30113" s="1"/>
      <c r="S30113" s="1"/>
      <c r="T30113" s="1"/>
    </row>
    <row r="30114" spans="1:20" x14ac:dyDescent="0.25">
      <c r="A30114">
        <v>29689455</v>
      </c>
      <c r="B30114" t="s">
        <v>18</v>
      </c>
      <c r="C30114" t="s">
        <v>13234</v>
      </c>
      <c r="D30114" t="s">
        <v>108</v>
      </c>
      <c r="E30114">
        <v>315</v>
      </c>
      <c r="F30114">
        <v>48</v>
      </c>
      <c r="G30114">
        <v>22</v>
      </c>
      <c r="H30114">
        <v>41</v>
      </c>
      <c r="I30114">
        <v>9</v>
      </c>
      <c r="J30114" t="s">
        <v>53</v>
      </c>
      <c r="K30114">
        <v>11229</v>
      </c>
      <c r="L30114" t="s">
        <v>28</v>
      </c>
      <c r="M30114" t="s">
        <v>483</v>
      </c>
      <c r="N30114" t="s">
        <v>113</v>
      </c>
      <c r="O30114" t="s">
        <v>484</v>
      </c>
      <c r="P30114" s="1">
        <v>45714.683113425926</v>
      </c>
      <c r="Q30114" s="1">
        <v>45783.485034722224</v>
      </c>
      <c r="R30114" s="1"/>
      <c r="S30114" s="1"/>
      <c r="T30114" s="1"/>
    </row>
    <row r="30115" spans="1:20" x14ac:dyDescent="0.25">
      <c r="A30115">
        <v>29689454</v>
      </c>
      <c r="B30115" t="s">
        <v>21</v>
      </c>
      <c r="C30115" t="s">
        <v>19134</v>
      </c>
      <c r="D30115" t="s">
        <v>407</v>
      </c>
      <c r="E30115">
        <v>503</v>
      </c>
      <c r="F30115">
        <v>51</v>
      </c>
      <c r="G30115">
        <v>24</v>
      </c>
      <c r="H30115">
        <v>62</v>
      </c>
      <c r="I30115">
        <v>11</v>
      </c>
      <c r="J30115" t="s">
        <v>3289</v>
      </c>
      <c r="K30115">
        <v>10312</v>
      </c>
      <c r="L30115" t="s">
        <v>22</v>
      </c>
      <c r="M30115" t="s">
        <v>37</v>
      </c>
      <c r="N30115" t="s">
        <v>38</v>
      </c>
      <c r="O30115" t="s">
        <v>39</v>
      </c>
      <c r="P30115" s="1">
        <v>45714.679861111108</v>
      </c>
      <c r="Q30115" s="1">
        <v>45716.531666666669</v>
      </c>
      <c r="R30115" s="1">
        <v>45715.400694444441</v>
      </c>
      <c r="S30115" s="1">
        <v>45715.402303240742</v>
      </c>
      <c r="T30115" s="1">
        <v>45716</v>
      </c>
    </row>
    <row r="30116" spans="1:20" x14ac:dyDescent="0.25">
      <c r="A30116">
        <v>29689453</v>
      </c>
      <c r="B30116" t="s">
        <v>19</v>
      </c>
      <c r="C30116" t="s">
        <v>337</v>
      </c>
      <c r="D30116" t="s">
        <v>9289</v>
      </c>
      <c r="E30116">
        <v>164</v>
      </c>
      <c r="L30116" t="s">
        <v>22</v>
      </c>
      <c r="M30116" t="s">
        <v>37</v>
      </c>
      <c r="N30116" t="s">
        <v>38</v>
      </c>
      <c r="O30116" t="s">
        <v>39</v>
      </c>
      <c r="P30116" s="1">
        <v>45714.678472222222</v>
      </c>
      <c r="Q30116" s="1">
        <v>45726.392361111109</v>
      </c>
      <c r="R30116" s="1"/>
      <c r="S30116" s="1"/>
      <c r="T30116" s="1"/>
    </row>
    <row r="30117" spans="1:20" x14ac:dyDescent="0.25">
      <c r="A30117">
        <v>29689452</v>
      </c>
      <c r="B30117" t="s">
        <v>17</v>
      </c>
      <c r="C30117" t="s">
        <v>14464</v>
      </c>
      <c r="D30117" t="s">
        <v>6837</v>
      </c>
      <c r="E30117">
        <v>209</v>
      </c>
      <c r="F30117">
        <v>18</v>
      </c>
      <c r="G30117">
        <v>34</v>
      </c>
      <c r="H30117">
        <v>85</v>
      </c>
      <c r="I30117">
        <v>14</v>
      </c>
      <c r="J30117" t="s">
        <v>2499</v>
      </c>
      <c r="K30117">
        <v>10472</v>
      </c>
      <c r="L30117" t="s">
        <v>22</v>
      </c>
      <c r="M30117" t="s">
        <v>37</v>
      </c>
      <c r="N30117" t="s">
        <v>38</v>
      </c>
      <c r="O30117" t="s">
        <v>39</v>
      </c>
      <c r="P30117" s="1">
        <v>45714.677083333336</v>
      </c>
      <c r="Q30117" s="1">
        <v>45715.559699074074</v>
      </c>
      <c r="R30117" s="1">
        <v>45715.557766203703</v>
      </c>
      <c r="S30117" s="1">
        <v>45715.559421296297</v>
      </c>
      <c r="T30117" s="1"/>
    </row>
    <row r="30118" spans="1:20" x14ac:dyDescent="0.25">
      <c r="A30118">
        <v>29689451</v>
      </c>
      <c r="B30118" t="s">
        <v>20</v>
      </c>
      <c r="C30118" t="s">
        <v>7388</v>
      </c>
      <c r="D30118" t="s">
        <v>12410</v>
      </c>
      <c r="E30118">
        <v>409</v>
      </c>
      <c r="F30118">
        <v>29</v>
      </c>
      <c r="G30118">
        <v>14</v>
      </c>
      <c r="H30118">
        <v>28</v>
      </c>
      <c r="I30118">
        <v>5</v>
      </c>
      <c r="J30118" t="s">
        <v>242</v>
      </c>
      <c r="K30118">
        <v>11415</v>
      </c>
      <c r="L30118" t="s">
        <v>22</v>
      </c>
      <c r="M30118" t="s">
        <v>37</v>
      </c>
      <c r="N30118" t="s">
        <v>38</v>
      </c>
      <c r="O30118" t="s">
        <v>39</v>
      </c>
      <c r="P30118" s="1">
        <v>45714.668055555558</v>
      </c>
      <c r="Q30118" s="1">
        <v>45715.565925925926</v>
      </c>
      <c r="R30118" s="1">
        <v>45715.564988425926</v>
      </c>
      <c r="S30118" s="1">
        <v>45715.565682870372</v>
      </c>
      <c r="T30118" s="1"/>
    </row>
    <row r="30119" spans="1:20" x14ac:dyDescent="0.25">
      <c r="A30119">
        <v>29689450</v>
      </c>
      <c r="B30119" t="s">
        <v>20</v>
      </c>
      <c r="C30119" t="s">
        <v>4870</v>
      </c>
      <c r="D30119" t="s">
        <v>2702</v>
      </c>
      <c r="E30119">
        <v>403</v>
      </c>
      <c r="F30119">
        <v>22</v>
      </c>
      <c r="G30119">
        <v>13</v>
      </c>
      <c r="I30119">
        <v>14</v>
      </c>
      <c r="J30119" t="s">
        <v>842</v>
      </c>
      <c r="K30119">
        <v>11370</v>
      </c>
      <c r="L30119" t="s">
        <v>32</v>
      </c>
      <c r="M30119" t="s">
        <v>75</v>
      </c>
      <c r="N30119" t="s">
        <v>76</v>
      </c>
      <c r="O30119" t="s">
        <v>77</v>
      </c>
      <c r="P30119" s="1">
        <v>45714.66196759259</v>
      </c>
      <c r="Q30119" s="1"/>
      <c r="R30119" s="1"/>
      <c r="S30119" s="1"/>
      <c r="T30119" s="1"/>
    </row>
    <row r="30120" spans="1:20" x14ac:dyDescent="0.25">
      <c r="A30120">
        <v>29689449</v>
      </c>
      <c r="B30120" t="s">
        <v>21</v>
      </c>
      <c r="C30120" t="s">
        <v>2500</v>
      </c>
      <c r="D30120" t="s">
        <v>3234</v>
      </c>
      <c r="E30120">
        <v>502</v>
      </c>
      <c r="F30120">
        <v>51</v>
      </c>
      <c r="G30120">
        <v>24</v>
      </c>
      <c r="H30120">
        <v>63</v>
      </c>
      <c r="I30120">
        <v>11</v>
      </c>
      <c r="J30120" t="s">
        <v>2050</v>
      </c>
      <c r="K30120">
        <v>10314</v>
      </c>
      <c r="L30120" t="s">
        <v>22</v>
      </c>
      <c r="M30120" t="s">
        <v>57</v>
      </c>
      <c r="N30120" t="s">
        <v>38</v>
      </c>
      <c r="O30120" t="s">
        <v>58</v>
      </c>
      <c r="P30120" s="1">
        <v>45714.661111111112</v>
      </c>
      <c r="Q30120" s="1">
        <v>45726.30972222222</v>
      </c>
      <c r="R30120" s="1">
        <v>45715.447824074072</v>
      </c>
      <c r="S30120" s="1">
        <v>45715.448634259257</v>
      </c>
      <c r="T30120" s="1">
        <v>45723</v>
      </c>
    </row>
    <row r="30121" spans="1:20" x14ac:dyDescent="0.25">
      <c r="A30121">
        <v>29689448</v>
      </c>
      <c r="B30121" t="s">
        <v>20</v>
      </c>
      <c r="C30121" t="s">
        <v>19210</v>
      </c>
      <c r="D30121" t="s">
        <v>327</v>
      </c>
      <c r="E30121">
        <v>405</v>
      </c>
      <c r="F30121">
        <v>30</v>
      </c>
      <c r="G30121">
        <v>12</v>
      </c>
      <c r="H30121">
        <v>38</v>
      </c>
      <c r="I30121">
        <v>7</v>
      </c>
      <c r="J30121" t="s">
        <v>1196</v>
      </c>
      <c r="K30121">
        <v>11385</v>
      </c>
      <c r="L30121" t="s">
        <v>28</v>
      </c>
      <c r="M30121" t="s">
        <v>347</v>
      </c>
      <c r="P30121" s="1">
        <v>45714.655555555553</v>
      </c>
      <c r="Q30121" s="1"/>
      <c r="R30121" s="1">
        <v>45715</v>
      </c>
      <c r="S30121" s="1">
        <v>45715.351388888892</v>
      </c>
      <c r="T30121" s="1"/>
    </row>
    <row r="30122" spans="1:20" x14ac:dyDescent="0.25">
      <c r="A30122">
        <v>29689447</v>
      </c>
      <c r="B30122" t="s">
        <v>18</v>
      </c>
      <c r="C30122" t="s">
        <v>5233</v>
      </c>
      <c r="D30122" t="s">
        <v>3294</v>
      </c>
      <c r="E30122">
        <v>317</v>
      </c>
      <c r="F30122">
        <v>40</v>
      </c>
      <c r="G30122">
        <v>21</v>
      </c>
      <c r="H30122">
        <v>42</v>
      </c>
      <c r="I30122">
        <v>9</v>
      </c>
      <c r="J30122" t="s">
        <v>2275</v>
      </c>
      <c r="K30122">
        <v>11226</v>
      </c>
      <c r="L30122" t="s">
        <v>22</v>
      </c>
      <c r="M30122" t="s">
        <v>124</v>
      </c>
      <c r="N30122" t="s">
        <v>38</v>
      </c>
      <c r="O30122" t="s">
        <v>125</v>
      </c>
      <c r="P30122" s="1">
        <v>45714.654861111114</v>
      </c>
      <c r="Q30122" s="1">
        <v>45804.318055555559</v>
      </c>
      <c r="R30122" s="1">
        <v>45728.627696759257</v>
      </c>
      <c r="S30122" s="1">
        <v>45728.62777777778</v>
      </c>
      <c r="T30122" s="1">
        <v>45800</v>
      </c>
    </row>
    <row r="30123" spans="1:20" x14ac:dyDescent="0.25">
      <c r="A30123">
        <v>29689446</v>
      </c>
      <c r="B30123" t="s">
        <v>20</v>
      </c>
      <c r="C30123" t="s">
        <v>19211</v>
      </c>
      <c r="D30123" t="s">
        <v>327</v>
      </c>
      <c r="E30123">
        <v>405</v>
      </c>
      <c r="F30123">
        <v>30</v>
      </c>
      <c r="G30123">
        <v>12</v>
      </c>
      <c r="H30123">
        <v>38</v>
      </c>
      <c r="I30123">
        <v>7</v>
      </c>
      <c r="J30123" t="s">
        <v>1196</v>
      </c>
      <c r="K30123">
        <v>11385</v>
      </c>
      <c r="L30123" t="s">
        <v>28</v>
      </c>
      <c r="M30123" t="s">
        <v>347</v>
      </c>
      <c r="P30123" s="1">
        <v>45714.654166666667</v>
      </c>
      <c r="Q30123" s="1">
        <v>45715.349305555559</v>
      </c>
      <c r="R30123" s="1">
        <v>45715</v>
      </c>
      <c r="S30123" s="1"/>
      <c r="T30123" s="1"/>
    </row>
    <row r="30124" spans="1:20" x14ac:dyDescent="0.25">
      <c r="A30124">
        <v>29689445</v>
      </c>
      <c r="B30124" t="s">
        <v>21</v>
      </c>
      <c r="C30124" t="s">
        <v>3533</v>
      </c>
      <c r="D30124" t="s">
        <v>4306</v>
      </c>
      <c r="E30124">
        <v>502</v>
      </c>
      <c r="F30124">
        <v>50</v>
      </c>
      <c r="G30124">
        <v>23</v>
      </c>
      <c r="I30124">
        <v>11</v>
      </c>
      <c r="J30124" t="s">
        <v>373</v>
      </c>
      <c r="K30124">
        <v>10305</v>
      </c>
      <c r="L30124" t="s">
        <v>22</v>
      </c>
      <c r="M30124" t="s">
        <v>61</v>
      </c>
      <c r="N30124" t="s">
        <v>38</v>
      </c>
      <c r="O30124" t="s">
        <v>39</v>
      </c>
      <c r="P30124" s="1">
        <v>45714.642361111109</v>
      </c>
      <c r="Q30124" s="1">
        <v>45726.308333333334</v>
      </c>
      <c r="R30124" s="1"/>
      <c r="S30124" s="1"/>
      <c r="T30124" s="1"/>
    </row>
    <row r="30125" spans="1:20" x14ac:dyDescent="0.25">
      <c r="A30125">
        <v>29689444</v>
      </c>
      <c r="B30125" t="s">
        <v>20</v>
      </c>
      <c r="C30125" t="s">
        <v>8840</v>
      </c>
      <c r="D30125" t="s">
        <v>978</v>
      </c>
      <c r="E30125">
        <v>408</v>
      </c>
      <c r="F30125">
        <v>23</v>
      </c>
      <c r="G30125">
        <v>16</v>
      </c>
      <c r="I30125">
        <v>6</v>
      </c>
      <c r="J30125" t="s">
        <v>2832</v>
      </c>
      <c r="K30125">
        <v>11365</v>
      </c>
      <c r="L30125" t="s">
        <v>28</v>
      </c>
      <c r="M30125" t="s">
        <v>517</v>
      </c>
      <c r="N30125" t="s">
        <v>113</v>
      </c>
      <c r="O30125" t="s">
        <v>518</v>
      </c>
      <c r="P30125" s="1">
        <v>45714.621354166666</v>
      </c>
      <c r="Q30125" s="1"/>
      <c r="R30125" s="1"/>
      <c r="S30125" s="1"/>
      <c r="T30125" s="1"/>
    </row>
    <row r="30126" spans="1:20" x14ac:dyDescent="0.25">
      <c r="A30126">
        <v>29689443</v>
      </c>
      <c r="B30126" t="s">
        <v>21</v>
      </c>
      <c r="C30126" t="s">
        <v>1460</v>
      </c>
      <c r="D30126" t="s">
        <v>2053</v>
      </c>
      <c r="E30126">
        <v>502</v>
      </c>
      <c r="F30126">
        <v>50</v>
      </c>
      <c r="G30126">
        <v>24</v>
      </c>
      <c r="I30126">
        <v>11</v>
      </c>
      <c r="J30126" t="s">
        <v>4409</v>
      </c>
      <c r="K30126">
        <v>10314</v>
      </c>
      <c r="L30126" t="s">
        <v>25</v>
      </c>
      <c r="M30126" t="s">
        <v>26</v>
      </c>
      <c r="N30126" t="s">
        <v>4525</v>
      </c>
      <c r="O30126" t="s">
        <v>4526</v>
      </c>
      <c r="P30126" s="1">
        <v>45714.619780092595</v>
      </c>
      <c r="Q30126" s="1">
        <v>45748.744004629632</v>
      </c>
      <c r="R30126" s="1"/>
      <c r="S30126" s="1"/>
      <c r="T30126" s="1"/>
    </row>
    <row r="30127" spans="1:20" x14ac:dyDescent="0.25">
      <c r="A30127">
        <v>29689442</v>
      </c>
      <c r="B30127" t="s">
        <v>19</v>
      </c>
      <c r="C30127" t="s">
        <v>906</v>
      </c>
      <c r="D30127" t="s">
        <v>4925</v>
      </c>
      <c r="E30127">
        <v>110</v>
      </c>
      <c r="F30127">
        <v>9</v>
      </c>
      <c r="G30127">
        <v>30</v>
      </c>
      <c r="H30127">
        <v>70</v>
      </c>
      <c r="I30127">
        <v>13</v>
      </c>
      <c r="J30127" t="s">
        <v>4918</v>
      </c>
      <c r="K30127">
        <v>10027</v>
      </c>
      <c r="L30127" t="s">
        <v>22</v>
      </c>
      <c r="M30127" t="s">
        <v>61</v>
      </c>
      <c r="N30127" t="s">
        <v>38</v>
      </c>
      <c r="O30127" t="s">
        <v>39</v>
      </c>
      <c r="P30127" s="1">
        <v>45714.613194444442</v>
      </c>
      <c r="Q30127" s="1">
        <v>45715.341087962966</v>
      </c>
      <c r="R30127" s="1">
        <v>45715.340300925927</v>
      </c>
      <c r="S30127" s="1">
        <v>45715.340983796297</v>
      </c>
      <c r="T30127" s="1"/>
    </row>
    <row r="30128" spans="1:20" x14ac:dyDescent="0.25">
      <c r="A30128">
        <v>29692577</v>
      </c>
      <c r="B30128" t="s">
        <v>20</v>
      </c>
      <c r="C30128" t="s">
        <v>355</v>
      </c>
      <c r="D30128" t="s">
        <v>355</v>
      </c>
      <c r="E30128">
        <v>407</v>
      </c>
      <c r="L30128" t="s">
        <v>22</v>
      </c>
      <c r="M30128" t="s">
        <v>414</v>
      </c>
      <c r="P30128" s="1">
        <v>45714.606944444444</v>
      </c>
      <c r="Q30128" s="1"/>
      <c r="R30128" s="1"/>
      <c r="S30128" s="1"/>
      <c r="T30128" s="1"/>
    </row>
    <row r="30129" spans="1:20" x14ac:dyDescent="0.25">
      <c r="A30129">
        <v>29689441</v>
      </c>
      <c r="B30129" t="s">
        <v>18</v>
      </c>
      <c r="C30129" t="s">
        <v>2690</v>
      </c>
      <c r="D30129" t="s">
        <v>12334</v>
      </c>
      <c r="E30129">
        <v>314</v>
      </c>
      <c r="F30129">
        <v>40</v>
      </c>
      <c r="G30129">
        <v>21</v>
      </c>
      <c r="H30129">
        <v>42</v>
      </c>
      <c r="I30129">
        <v>9</v>
      </c>
      <c r="J30129" t="s">
        <v>907</v>
      </c>
      <c r="K30129">
        <v>11226</v>
      </c>
      <c r="L30129" t="s">
        <v>22</v>
      </c>
      <c r="M30129" t="s">
        <v>476</v>
      </c>
      <c r="N30129" t="s">
        <v>38</v>
      </c>
      <c r="O30129" t="s">
        <v>58</v>
      </c>
      <c r="P30129" s="1">
        <v>45714.603645833333</v>
      </c>
      <c r="Q30129" s="1"/>
      <c r="R30129" s="1">
        <v>45715.463125000002</v>
      </c>
      <c r="S30129" s="1">
        <v>45715.463587962964</v>
      </c>
      <c r="T30129" s="1"/>
    </row>
    <row r="30130" spans="1:20" x14ac:dyDescent="0.25">
      <c r="A30130">
        <v>29689440</v>
      </c>
      <c r="B30130" t="s">
        <v>18</v>
      </c>
      <c r="C30130" t="s">
        <v>1725</v>
      </c>
      <c r="D30130" t="s">
        <v>7208</v>
      </c>
      <c r="E30130">
        <v>307</v>
      </c>
      <c r="F30130">
        <v>38</v>
      </c>
      <c r="G30130">
        <v>26</v>
      </c>
      <c r="H30130">
        <v>51</v>
      </c>
      <c r="I30130">
        <v>10</v>
      </c>
      <c r="J30130" t="s">
        <v>1870</v>
      </c>
      <c r="K30130">
        <v>11215</v>
      </c>
      <c r="L30130" t="s">
        <v>32</v>
      </c>
      <c r="M30130" t="s">
        <v>75</v>
      </c>
      <c r="N30130" t="s">
        <v>76</v>
      </c>
      <c r="O30130" t="s">
        <v>77</v>
      </c>
      <c r="P30130" s="1">
        <v>45714.597222222219</v>
      </c>
      <c r="Q30130" s="1">
        <v>45723.550266203703</v>
      </c>
      <c r="R30130" s="1">
        <v>45723.550185185188</v>
      </c>
      <c r="S30130" s="1"/>
      <c r="T30130" s="1"/>
    </row>
    <row r="30131" spans="1:20" x14ac:dyDescent="0.25">
      <c r="A30131">
        <v>29692576</v>
      </c>
      <c r="B30131" t="s">
        <v>18</v>
      </c>
      <c r="C30131" t="s">
        <v>126</v>
      </c>
      <c r="D30131" t="s">
        <v>1459</v>
      </c>
      <c r="E30131">
        <v>310</v>
      </c>
      <c r="F30131">
        <v>50</v>
      </c>
      <c r="G30131">
        <v>23</v>
      </c>
      <c r="H30131">
        <v>46</v>
      </c>
      <c r="I30131">
        <v>11</v>
      </c>
      <c r="J30131" t="s">
        <v>3200</v>
      </c>
      <c r="K30131">
        <v>11228</v>
      </c>
      <c r="L30131" t="s">
        <v>28</v>
      </c>
      <c r="M30131" t="s">
        <v>347</v>
      </c>
      <c r="P30131" s="1">
        <v>45714.59652777778</v>
      </c>
      <c r="Q30131" s="1"/>
      <c r="R30131" s="1">
        <v>45660.333368055559</v>
      </c>
      <c r="S30131" s="1">
        <v>45660.333935185183</v>
      </c>
      <c r="T30131" s="1"/>
    </row>
    <row r="30132" spans="1:20" x14ac:dyDescent="0.25">
      <c r="A30132">
        <v>29689439</v>
      </c>
      <c r="B30132" t="s">
        <v>18</v>
      </c>
      <c r="C30132" t="s">
        <v>7694</v>
      </c>
      <c r="D30132" t="s">
        <v>6114</v>
      </c>
      <c r="E30132">
        <v>318</v>
      </c>
      <c r="F30132">
        <v>45</v>
      </c>
      <c r="G30132">
        <v>21</v>
      </c>
      <c r="H30132">
        <v>41</v>
      </c>
      <c r="I30132">
        <v>9</v>
      </c>
      <c r="J30132" t="s">
        <v>6719</v>
      </c>
      <c r="K30132">
        <v>11234</v>
      </c>
      <c r="L30132" t="s">
        <v>22</v>
      </c>
      <c r="M30132" t="s">
        <v>124</v>
      </c>
      <c r="N30132" t="s">
        <v>38</v>
      </c>
      <c r="O30132" t="s">
        <v>125</v>
      </c>
      <c r="P30132" s="1">
        <v>45714.595810185187</v>
      </c>
      <c r="Q30132" s="1">
        <v>45733.623310185183</v>
      </c>
      <c r="R30132" s="1">
        <v>45733.623263888891</v>
      </c>
      <c r="S30132" s="1"/>
      <c r="T30132" s="1"/>
    </row>
    <row r="30133" spans="1:20" x14ac:dyDescent="0.25">
      <c r="A30133">
        <v>29689438</v>
      </c>
      <c r="B30133" t="s">
        <v>18</v>
      </c>
      <c r="C30133" t="s">
        <v>3103</v>
      </c>
      <c r="D30133" t="s">
        <v>13367</v>
      </c>
      <c r="E30133">
        <v>311</v>
      </c>
      <c r="F30133">
        <v>44</v>
      </c>
      <c r="G30133">
        <v>17</v>
      </c>
      <c r="H30133">
        <v>47</v>
      </c>
      <c r="I30133">
        <v>9</v>
      </c>
      <c r="J30133" t="s">
        <v>395</v>
      </c>
      <c r="K30133">
        <v>11223</v>
      </c>
      <c r="L30133" t="s">
        <v>28</v>
      </c>
      <c r="M30133" t="s">
        <v>483</v>
      </c>
      <c r="N30133" t="s">
        <v>113</v>
      </c>
      <c r="O30133" t="s">
        <v>484</v>
      </c>
      <c r="P30133" s="1">
        <v>45714.590532407405</v>
      </c>
      <c r="Q30133" s="1">
        <v>45757.509247685186</v>
      </c>
      <c r="R30133" s="1"/>
      <c r="S30133" s="1"/>
      <c r="T30133" s="1"/>
    </row>
    <row r="30134" spans="1:20" x14ac:dyDescent="0.25">
      <c r="A30134">
        <v>29689437</v>
      </c>
      <c r="B30134" t="s">
        <v>20</v>
      </c>
      <c r="C30134" t="s">
        <v>19197</v>
      </c>
      <c r="D30134" t="s">
        <v>614</v>
      </c>
      <c r="E30134">
        <v>413</v>
      </c>
      <c r="F30134">
        <v>23</v>
      </c>
      <c r="G30134">
        <v>11</v>
      </c>
      <c r="H30134">
        <v>33</v>
      </c>
      <c r="I30134">
        <v>3</v>
      </c>
      <c r="J30134" t="s">
        <v>3460</v>
      </c>
      <c r="K30134">
        <v>11428</v>
      </c>
      <c r="L30134" t="s">
        <v>22</v>
      </c>
      <c r="M30134" t="s">
        <v>37</v>
      </c>
      <c r="N30134" t="s">
        <v>38</v>
      </c>
      <c r="O30134" t="s">
        <v>39</v>
      </c>
      <c r="P30134" s="1">
        <v>45714.588888888888</v>
      </c>
      <c r="Q30134" s="1"/>
      <c r="R30134" s="1">
        <v>45715</v>
      </c>
      <c r="S30134" s="1">
        <v>45715.436111111114</v>
      </c>
      <c r="T30134" s="1"/>
    </row>
    <row r="30135" spans="1:20" x14ac:dyDescent="0.25">
      <c r="A30135">
        <v>29689436</v>
      </c>
      <c r="B30135" t="s">
        <v>20</v>
      </c>
      <c r="C30135" t="s">
        <v>18801</v>
      </c>
      <c r="D30135" t="s">
        <v>2536</v>
      </c>
      <c r="E30135">
        <v>410</v>
      </c>
      <c r="F30135">
        <v>32</v>
      </c>
      <c r="G30135">
        <v>19</v>
      </c>
      <c r="H30135">
        <v>23</v>
      </c>
      <c r="I30135">
        <v>5</v>
      </c>
      <c r="J30135" t="s">
        <v>3935</v>
      </c>
      <c r="K30135">
        <v>11414</v>
      </c>
      <c r="L30135" t="s">
        <v>28</v>
      </c>
      <c r="M30135" t="s">
        <v>112</v>
      </c>
      <c r="N30135" t="s">
        <v>113</v>
      </c>
      <c r="O30135" t="s">
        <v>114</v>
      </c>
      <c r="P30135" s="1">
        <v>45714.57916666667</v>
      </c>
      <c r="Q30135" s="1">
        <v>45719.396527777775</v>
      </c>
      <c r="R30135" s="1">
        <v>45719</v>
      </c>
      <c r="S30135" s="1"/>
      <c r="T30135" s="1"/>
    </row>
    <row r="30136" spans="1:20" x14ac:dyDescent="0.25">
      <c r="A30136">
        <v>29689435</v>
      </c>
      <c r="B30136" t="s">
        <v>18</v>
      </c>
      <c r="C30136" t="s">
        <v>12558</v>
      </c>
      <c r="D30136" t="s">
        <v>11815</v>
      </c>
      <c r="E30136">
        <v>311</v>
      </c>
      <c r="F30136">
        <v>43</v>
      </c>
      <c r="G30136">
        <v>17</v>
      </c>
      <c r="H30136">
        <v>49</v>
      </c>
      <c r="I30136">
        <v>11</v>
      </c>
      <c r="J30136" t="s">
        <v>1439</v>
      </c>
      <c r="K30136">
        <v>11214</v>
      </c>
      <c r="L30136" t="s">
        <v>22</v>
      </c>
      <c r="M30136" t="s">
        <v>57</v>
      </c>
      <c r="N30136" t="s">
        <v>38</v>
      </c>
      <c r="O30136" t="s">
        <v>58</v>
      </c>
      <c r="P30136" s="1">
        <v>45714.575810185182</v>
      </c>
      <c r="Q30136" s="1"/>
      <c r="R30136" s="1">
        <v>45716.493368055555</v>
      </c>
      <c r="S30136" s="1">
        <v>45716.493750000001</v>
      </c>
      <c r="T30136" s="1">
        <v>45729</v>
      </c>
    </row>
    <row r="30137" spans="1:20" x14ac:dyDescent="0.25">
      <c r="A30137">
        <v>29689434</v>
      </c>
      <c r="B30137" t="s">
        <v>20</v>
      </c>
      <c r="C30137" t="s">
        <v>19222</v>
      </c>
      <c r="D30137" t="s">
        <v>845</v>
      </c>
      <c r="E30137">
        <v>403</v>
      </c>
      <c r="F30137">
        <v>22</v>
      </c>
      <c r="G30137">
        <v>13</v>
      </c>
      <c r="I30137">
        <v>14</v>
      </c>
      <c r="J30137" t="s">
        <v>842</v>
      </c>
      <c r="K30137">
        <v>11369</v>
      </c>
      <c r="L30137" t="s">
        <v>28</v>
      </c>
      <c r="M30137" t="s">
        <v>483</v>
      </c>
      <c r="N30137" t="s">
        <v>113</v>
      </c>
      <c r="O30137" t="s">
        <v>484</v>
      </c>
      <c r="P30137" s="1">
        <v>45714.572222222225</v>
      </c>
      <c r="Q30137" s="1"/>
      <c r="R30137" s="1"/>
      <c r="S30137" s="1"/>
      <c r="T30137" s="1"/>
    </row>
    <row r="30138" spans="1:20" x14ac:dyDescent="0.25">
      <c r="A30138">
        <v>29689433</v>
      </c>
      <c r="B30138" t="s">
        <v>20</v>
      </c>
      <c r="C30138" t="s">
        <v>18945</v>
      </c>
      <c r="D30138" t="s">
        <v>845</v>
      </c>
      <c r="E30138">
        <v>403</v>
      </c>
      <c r="F30138">
        <v>22</v>
      </c>
      <c r="G30138">
        <v>13</v>
      </c>
      <c r="H30138">
        <v>34</v>
      </c>
      <c r="I30138">
        <v>14</v>
      </c>
      <c r="J30138" t="s">
        <v>842</v>
      </c>
      <c r="K30138">
        <v>11369</v>
      </c>
      <c r="L30138" t="s">
        <v>28</v>
      </c>
      <c r="M30138" t="s">
        <v>483</v>
      </c>
      <c r="N30138" t="s">
        <v>113</v>
      </c>
      <c r="O30138" t="s">
        <v>484</v>
      </c>
      <c r="P30138" s="1">
        <v>45714.569444444445</v>
      </c>
      <c r="Q30138" s="1"/>
      <c r="R30138" s="1">
        <v>45498.45275462963</v>
      </c>
      <c r="S30138" s="1">
        <v>45498.453379629631</v>
      </c>
      <c r="T30138" s="1">
        <v>45820</v>
      </c>
    </row>
    <row r="30139" spans="1:20" x14ac:dyDescent="0.25">
      <c r="A30139">
        <v>29689432</v>
      </c>
      <c r="B30139" t="s">
        <v>20</v>
      </c>
      <c r="C30139" t="s">
        <v>4599</v>
      </c>
      <c r="D30139" t="s">
        <v>657</v>
      </c>
      <c r="E30139">
        <v>407</v>
      </c>
      <c r="F30139">
        <v>19</v>
      </c>
      <c r="G30139">
        <v>16</v>
      </c>
      <c r="H30139">
        <v>40</v>
      </c>
      <c r="I30139">
        <v>3</v>
      </c>
      <c r="J30139" t="s">
        <v>2207</v>
      </c>
      <c r="K30139">
        <v>11358</v>
      </c>
      <c r="L30139" t="s">
        <v>22</v>
      </c>
      <c r="M30139" t="s">
        <v>124</v>
      </c>
      <c r="N30139" t="s">
        <v>38</v>
      </c>
      <c r="O30139" t="s">
        <v>125</v>
      </c>
      <c r="P30139" s="1">
        <v>45714.564583333333</v>
      </c>
      <c r="Q30139" s="1">
        <v>45715.517361111109</v>
      </c>
      <c r="R30139" s="1">
        <v>45715</v>
      </c>
      <c r="S30139" s="1"/>
      <c r="T30139" s="1"/>
    </row>
    <row r="30140" spans="1:20" x14ac:dyDescent="0.25">
      <c r="A30140">
        <v>29689431</v>
      </c>
      <c r="B30140" t="s">
        <v>18</v>
      </c>
      <c r="C30140" t="s">
        <v>3983</v>
      </c>
      <c r="D30140" t="s">
        <v>1975</v>
      </c>
      <c r="E30140">
        <v>318</v>
      </c>
      <c r="F30140">
        <v>46</v>
      </c>
      <c r="G30140">
        <v>19</v>
      </c>
      <c r="H30140">
        <v>59</v>
      </c>
      <c r="I30140">
        <v>8</v>
      </c>
      <c r="J30140" t="s">
        <v>8339</v>
      </c>
      <c r="K30140">
        <v>11236</v>
      </c>
      <c r="L30140" t="s">
        <v>28</v>
      </c>
      <c r="M30140" t="s">
        <v>478</v>
      </c>
      <c r="N30140" t="s">
        <v>113</v>
      </c>
      <c r="O30140" t="s">
        <v>479</v>
      </c>
      <c r="P30140" s="1">
        <v>45714.564212962963</v>
      </c>
      <c r="Q30140" s="1">
        <v>45743.473738425928</v>
      </c>
      <c r="R30140" s="1"/>
      <c r="S30140" s="1"/>
      <c r="T30140" s="1"/>
    </row>
    <row r="30141" spans="1:20" x14ac:dyDescent="0.25">
      <c r="A30141">
        <v>29689430</v>
      </c>
      <c r="B30141" t="s">
        <v>18</v>
      </c>
      <c r="C30141" t="s">
        <v>3983</v>
      </c>
      <c r="D30141" t="s">
        <v>1975</v>
      </c>
      <c r="E30141">
        <v>318</v>
      </c>
      <c r="F30141">
        <v>46</v>
      </c>
      <c r="G30141">
        <v>19</v>
      </c>
      <c r="H30141">
        <v>59</v>
      </c>
      <c r="I30141">
        <v>8</v>
      </c>
      <c r="J30141" t="s">
        <v>8339</v>
      </c>
      <c r="K30141">
        <v>11236</v>
      </c>
      <c r="L30141" t="s">
        <v>28</v>
      </c>
      <c r="M30141" t="s">
        <v>483</v>
      </c>
      <c r="N30141" t="s">
        <v>113</v>
      </c>
      <c r="O30141" t="s">
        <v>484</v>
      </c>
      <c r="P30141" s="1">
        <v>45714.560416666667</v>
      </c>
      <c r="Q30141" s="1">
        <v>45743.473611111112</v>
      </c>
      <c r="R30141" s="1"/>
      <c r="S30141" s="1"/>
      <c r="T30141" s="1"/>
    </row>
    <row r="30142" spans="1:20" x14ac:dyDescent="0.25">
      <c r="A30142">
        <v>99999999</v>
      </c>
      <c r="B30142" t="s">
        <v>17</v>
      </c>
      <c r="E30142">
        <v>210</v>
      </c>
      <c r="F30142">
        <v>18</v>
      </c>
      <c r="G30142">
        <v>34</v>
      </c>
      <c r="H30142">
        <v>82</v>
      </c>
      <c r="I30142">
        <v>14</v>
      </c>
      <c r="J30142" t="s">
        <v>1339</v>
      </c>
      <c r="K30142">
        <v>10461</v>
      </c>
      <c r="L30142" t="s">
        <v>29</v>
      </c>
      <c r="M30142" t="s">
        <v>29</v>
      </c>
      <c r="P30142" s="1">
        <v>45714.550520833334</v>
      </c>
      <c r="Q30142" s="1"/>
      <c r="R30142" s="1"/>
      <c r="S30142" s="1"/>
      <c r="T30142" s="1"/>
    </row>
    <row r="30143" spans="1:20" x14ac:dyDescent="0.25">
      <c r="A30143">
        <v>29689429</v>
      </c>
      <c r="B30143" t="s">
        <v>18</v>
      </c>
      <c r="C30143" t="s">
        <v>17474</v>
      </c>
      <c r="D30143" t="s">
        <v>18464</v>
      </c>
      <c r="E30143">
        <v>318</v>
      </c>
      <c r="F30143">
        <v>45</v>
      </c>
      <c r="G30143">
        <v>21</v>
      </c>
      <c r="H30143">
        <v>41</v>
      </c>
      <c r="I30143">
        <v>9</v>
      </c>
      <c r="J30143" t="s">
        <v>4327</v>
      </c>
      <c r="K30143">
        <v>11234</v>
      </c>
      <c r="L30143" t="s">
        <v>32</v>
      </c>
      <c r="M30143" t="s">
        <v>75</v>
      </c>
      <c r="N30143" t="s">
        <v>76</v>
      </c>
      <c r="O30143" t="s">
        <v>77</v>
      </c>
      <c r="P30143" s="1">
        <v>45714.548703703702</v>
      </c>
      <c r="Q30143" s="1">
        <v>45733.427812499998</v>
      </c>
      <c r="R30143" s="1">
        <v>45685</v>
      </c>
      <c r="S30143" s="1"/>
      <c r="T30143" s="1"/>
    </row>
    <row r="30144" spans="1:20" x14ac:dyDescent="0.25">
      <c r="A30144">
        <v>29689428</v>
      </c>
      <c r="B30144" t="s">
        <v>18</v>
      </c>
      <c r="C30144" t="s">
        <v>15471</v>
      </c>
      <c r="D30144" t="s">
        <v>4329</v>
      </c>
      <c r="E30144">
        <v>317</v>
      </c>
      <c r="F30144">
        <v>45</v>
      </c>
      <c r="G30144">
        <v>21</v>
      </c>
      <c r="H30144">
        <v>58</v>
      </c>
      <c r="I30144">
        <v>9</v>
      </c>
      <c r="J30144" t="s">
        <v>2629</v>
      </c>
      <c r="K30144">
        <v>11203</v>
      </c>
      <c r="L30144" t="s">
        <v>28</v>
      </c>
      <c r="M30144" t="s">
        <v>517</v>
      </c>
      <c r="N30144" t="s">
        <v>113</v>
      </c>
      <c r="O30144" t="s">
        <v>518</v>
      </c>
      <c r="P30144" s="1">
        <v>45714.546064814815</v>
      </c>
      <c r="Q30144" s="1">
        <v>45733.452118055553</v>
      </c>
      <c r="R30144" s="1"/>
      <c r="S30144" s="1"/>
      <c r="T30144" s="1"/>
    </row>
    <row r="30145" spans="1:20" x14ac:dyDescent="0.25">
      <c r="A30145">
        <v>29689427</v>
      </c>
      <c r="B30145" t="s">
        <v>21</v>
      </c>
      <c r="C30145" t="s">
        <v>2194</v>
      </c>
      <c r="D30145" t="s">
        <v>1054</v>
      </c>
      <c r="E30145">
        <v>503</v>
      </c>
      <c r="F30145">
        <v>51</v>
      </c>
      <c r="G30145">
        <v>24</v>
      </c>
      <c r="I30145">
        <v>11</v>
      </c>
      <c r="J30145" t="s">
        <v>405</v>
      </c>
      <c r="K30145">
        <v>10312</v>
      </c>
      <c r="L30145" t="s">
        <v>22</v>
      </c>
      <c r="M30145" t="s">
        <v>486</v>
      </c>
      <c r="N30145" t="s">
        <v>38</v>
      </c>
      <c r="O30145" t="s">
        <v>102</v>
      </c>
      <c r="P30145" s="1">
        <v>45714.535416666666</v>
      </c>
      <c r="Q30145" s="1">
        <v>45715.431226851855</v>
      </c>
      <c r="R30145" s="1"/>
      <c r="S30145" s="1"/>
      <c r="T30145" s="1"/>
    </row>
    <row r="30146" spans="1:20" x14ac:dyDescent="0.25">
      <c r="A30146">
        <v>29689426</v>
      </c>
      <c r="B30146" t="s">
        <v>19</v>
      </c>
      <c r="C30146" t="s">
        <v>910</v>
      </c>
      <c r="D30146" t="s">
        <v>892</v>
      </c>
      <c r="E30146">
        <v>108</v>
      </c>
      <c r="F30146">
        <v>4</v>
      </c>
      <c r="G30146">
        <v>28</v>
      </c>
      <c r="I30146">
        <v>12</v>
      </c>
      <c r="J30146" t="s">
        <v>894</v>
      </c>
      <c r="K30146">
        <v>10021</v>
      </c>
      <c r="L30146" t="s">
        <v>23</v>
      </c>
      <c r="M30146" t="s">
        <v>226</v>
      </c>
      <c r="N30146" t="s">
        <v>23</v>
      </c>
      <c r="O30146" t="s">
        <v>226</v>
      </c>
      <c r="P30146" s="1">
        <v>45714.534513888888</v>
      </c>
      <c r="Q30146" s="1">
        <v>45716.447291666664</v>
      </c>
      <c r="R30146" s="1"/>
      <c r="S30146" s="1"/>
      <c r="T30146" s="1"/>
    </row>
    <row r="30147" spans="1:20" x14ac:dyDescent="0.25">
      <c r="A30147">
        <v>29689425</v>
      </c>
      <c r="B30147" t="s">
        <v>21</v>
      </c>
      <c r="C30147" t="s">
        <v>4570</v>
      </c>
      <c r="D30147" t="s">
        <v>4570</v>
      </c>
      <c r="E30147">
        <v>501</v>
      </c>
      <c r="F30147">
        <v>49</v>
      </c>
      <c r="G30147">
        <v>23</v>
      </c>
      <c r="H30147">
        <v>63</v>
      </c>
      <c r="I30147">
        <v>11</v>
      </c>
      <c r="J30147" t="s">
        <v>1554</v>
      </c>
      <c r="K30147">
        <v>10301</v>
      </c>
      <c r="L30147" t="s">
        <v>34</v>
      </c>
      <c r="M30147" t="s">
        <v>84</v>
      </c>
      <c r="N30147" t="s">
        <v>85</v>
      </c>
      <c r="O30147" t="s">
        <v>86</v>
      </c>
      <c r="P30147" s="1">
        <v>45714.53125</v>
      </c>
      <c r="Q30147" s="1">
        <v>45763.363194444442</v>
      </c>
      <c r="R30147" s="1"/>
      <c r="S30147" s="1"/>
      <c r="T30147" s="1"/>
    </row>
    <row r="30148" spans="1:20" x14ac:dyDescent="0.25">
      <c r="A30148">
        <v>29689424</v>
      </c>
      <c r="B30148" t="s">
        <v>20</v>
      </c>
      <c r="C30148" t="s">
        <v>18116</v>
      </c>
      <c r="D30148" t="s">
        <v>641</v>
      </c>
      <c r="E30148">
        <v>412</v>
      </c>
      <c r="F30148">
        <v>27</v>
      </c>
      <c r="G30148">
        <v>10</v>
      </c>
      <c r="H30148">
        <v>32</v>
      </c>
      <c r="I30148">
        <v>5</v>
      </c>
      <c r="J30148" t="s">
        <v>538</v>
      </c>
      <c r="K30148">
        <v>11434</v>
      </c>
      <c r="L30148" t="s">
        <v>34</v>
      </c>
      <c r="M30148" t="s">
        <v>84</v>
      </c>
      <c r="N30148" t="s">
        <v>85</v>
      </c>
      <c r="O30148" t="s">
        <v>86</v>
      </c>
      <c r="P30148" s="1">
        <v>45714.529247685183</v>
      </c>
      <c r="Q30148" s="1">
        <v>45740.432372685187</v>
      </c>
      <c r="R30148" s="1">
        <v>45740.432175925926</v>
      </c>
      <c r="S30148" s="1"/>
      <c r="T30148" s="1"/>
    </row>
    <row r="30149" spans="1:20" x14ac:dyDescent="0.25">
      <c r="A30149">
        <v>29689422</v>
      </c>
      <c r="B30149" t="s">
        <v>21</v>
      </c>
      <c r="C30149" t="s">
        <v>2690</v>
      </c>
      <c r="D30149" t="s">
        <v>15328</v>
      </c>
      <c r="E30149">
        <v>503</v>
      </c>
      <c r="F30149">
        <v>50</v>
      </c>
      <c r="G30149">
        <v>24</v>
      </c>
      <c r="I30149">
        <v>11</v>
      </c>
      <c r="J30149" t="s">
        <v>2884</v>
      </c>
      <c r="K30149">
        <v>10306</v>
      </c>
      <c r="L30149" t="s">
        <v>34</v>
      </c>
      <c r="M30149" t="s">
        <v>84</v>
      </c>
      <c r="N30149" t="s">
        <v>85</v>
      </c>
      <c r="O30149" t="s">
        <v>86</v>
      </c>
      <c r="P30149" s="1">
        <v>45714.525833333333</v>
      </c>
      <c r="Q30149" s="1">
        <v>45755.41673611111</v>
      </c>
      <c r="R30149" s="1"/>
      <c r="S30149" s="1"/>
      <c r="T30149" s="1"/>
    </row>
    <row r="30150" spans="1:20" x14ac:dyDescent="0.25">
      <c r="A30150">
        <v>29689423</v>
      </c>
      <c r="B30150" t="s">
        <v>20</v>
      </c>
      <c r="C30150" t="s">
        <v>3403</v>
      </c>
      <c r="D30150" t="s">
        <v>14447</v>
      </c>
      <c r="E30150">
        <v>408</v>
      </c>
      <c r="F30150">
        <v>23</v>
      </c>
      <c r="G30150">
        <v>11</v>
      </c>
      <c r="I30150">
        <v>5</v>
      </c>
      <c r="J30150" t="s">
        <v>3038</v>
      </c>
      <c r="K30150">
        <v>11423</v>
      </c>
      <c r="L30150" t="s">
        <v>28</v>
      </c>
      <c r="M30150" t="s">
        <v>546</v>
      </c>
      <c r="N30150" t="s">
        <v>113</v>
      </c>
      <c r="O30150" t="s">
        <v>547</v>
      </c>
      <c r="P30150" s="1">
        <v>45714.525694444441</v>
      </c>
      <c r="Q30150" s="1">
        <v>45714.580555555556</v>
      </c>
      <c r="R30150" s="1"/>
      <c r="S30150" s="1"/>
      <c r="T30150" s="1"/>
    </row>
    <row r="30151" spans="1:20" x14ac:dyDescent="0.25">
      <c r="A30151">
        <v>29689421</v>
      </c>
      <c r="B30151" t="s">
        <v>18</v>
      </c>
      <c r="C30151" t="s">
        <v>5123</v>
      </c>
      <c r="D30151" t="s">
        <v>3798</v>
      </c>
      <c r="E30151">
        <v>314</v>
      </c>
      <c r="F30151">
        <v>44</v>
      </c>
      <c r="G30151">
        <v>22</v>
      </c>
      <c r="H30151">
        <v>48</v>
      </c>
      <c r="I30151">
        <v>9</v>
      </c>
      <c r="J30151" t="s">
        <v>1943</v>
      </c>
      <c r="K30151">
        <v>11230</v>
      </c>
      <c r="L30151" t="s">
        <v>34</v>
      </c>
      <c r="M30151" t="s">
        <v>84</v>
      </c>
      <c r="N30151" t="s">
        <v>85</v>
      </c>
      <c r="O30151" t="s">
        <v>86</v>
      </c>
      <c r="P30151" s="1">
        <v>45714.521493055552</v>
      </c>
      <c r="Q30151" s="1">
        <v>45721.661585648151</v>
      </c>
      <c r="R30151" s="1">
        <v>45721.661481481482</v>
      </c>
      <c r="S30151" s="1"/>
      <c r="T30151" s="1"/>
    </row>
    <row r="30152" spans="1:20" x14ac:dyDescent="0.25">
      <c r="A30152">
        <v>29689420</v>
      </c>
      <c r="B30152" t="s">
        <v>18</v>
      </c>
      <c r="C30152" t="s">
        <v>2632</v>
      </c>
      <c r="D30152" t="s">
        <v>1042</v>
      </c>
      <c r="E30152">
        <v>304</v>
      </c>
      <c r="F30152">
        <v>37</v>
      </c>
      <c r="G30152">
        <v>18</v>
      </c>
      <c r="H30152">
        <v>54</v>
      </c>
      <c r="I30152">
        <v>7</v>
      </c>
      <c r="J30152" t="s">
        <v>946</v>
      </c>
      <c r="K30152">
        <v>11221</v>
      </c>
      <c r="L30152" t="s">
        <v>34</v>
      </c>
      <c r="M30152" t="s">
        <v>84</v>
      </c>
      <c r="N30152" t="s">
        <v>85</v>
      </c>
      <c r="O30152" t="s">
        <v>86</v>
      </c>
      <c r="P30152" s="1">
        <v>45714.518553240741</v>
      </c>
      <c r="Q30152" s="1">
        <v>45715.526817129627</v>
      </c>
      <c r="R30152" s="1">
        <v>45715.526655092595</v>
      </c>
      <c r="S30152" s="1"/>
      <c r="T30152" s="1"/>
    </row>
    <row r="30153" spans="1:20" x14ac:dyDescent="0.25">
      <c r="A30153">
        <v>29689419</v>
      </c>
      <c r="B30153" t="s">
        <v>20</v>
      </c>
      <c r="C30153" t="s">
        <v>18785</v>
      </c>
      <c r="D30153" t="s">
        <v>1251</v>
      </c>
      <c r="E30153">
        <v>413</v>
      </c>
      <c r="F30153">
        <v>23</v>
      </c>
      <c r="G30153">
        <v>11</v>
      </c>
      <c r="H30153">
        <v>33</v>
      </c>
      <c r="I30153">
        <v>3</v>
      </c>
      <c r="J30153" t="s">
        <v>2711</v>
      </c>
      <c r="K30153">
        <v>11004</v>
      </c>
      <c r="L30153" t="s">
        <v>32</v>
      </c>
      <c r="M30153" t="s">
        <v>75</v>
      </c>
      <c r="N30153" t="s">
        <v>76</v>
      </c>
      <c r="O30153" t="s">
        <v>77</v>
      </c>
      <c r="P30153" s="1">
        <v>45714.515972222223</v>
      </c>
      <c r="Q30153" s="1"/>
      <c r="R30153" s="1">
        <v>45715</v>
      </c>
      <c r="S30153" s="1">
        <v>45715.45416666667</v>
      </c>
      <c r="T30153" s="1"/>
    </row>
    <row r="30154" spans="1:20" x14ac:dyDescent="0.25">
      <c r="A30154">
        <v>29689418</v>
      </c>
      <c r="B30154" t="s">
        <v>17</v>
      </c>
      <c r="C30154" t="s">
        <v>19242</v>
      </c>
      <c r="D30154" t="s">
        <v>239</v>
      </c>
      <c r="E30154">
        <v>211</v>
      </c>
      <c r="F30154">
        <v>13</v>
      </c>
      <c r="G30154">
        <v>36</v>
      </c>
      <c r="H30154">
        <v>80</v>
      </c>
      <c r="I30154">
        <v>15</v>
      </c>
      <c r="J30154" t="s">
        <v>2735</v>
      </c>
      <c r="K30154">
        <v>10469</v>
      </c>
      <c r="L30154" t="s">
        <v>32</v>
      </c>
      <c r="M30154" t="s">
        <v>75</v>
      </c>
      <c r="N30154" t="s">
        <v>76</v>
      </c>
      <c r="O30154" t="s">
        <v>77</v>
      </c>
      <c r="P30154" s="1">
        <v>45714.50277777778</v>
      </c>
      <c r="Q30154" s="1">
        <v>45714.522916666669</v>
      </c>
      <c r="R30154" s="1">
        <v>45684.575069444443</v>
      </c>
      <c r="S30154" s="1">
        <v>45684.574999999997</v>
      </c>
      <c r="T30154" s="1"/>
    </row>
    <row r="30155" spans="1:20" x14ac:dyDescent="0.25">
      <c r="A30155">
        <v>29689417</v>
      </c>
      <c r="B30155" t="s">
        <v>18</v>
      </c>
      <c r="C30155" t="s">
        <v>19066</v>
      </c>
      <c r="D30155" t="s">
        <v>5277</v>
      </c>
      <c r="E30155">
        <v>317</v>
      </c>
      <c r="F30155">
        <v>45</v>
      </c>
      <c r="G30155">
        <v>21</v>
      </c>
      <c r="H30155">
        <v>58</v>
      </c>
      <c r="I30155">
        <v>9</v>
      </c>
      <c r="J30155" t="s">
        <v>3293</v>
      </c>
      <c r="K30155">
        <v>11203</v>
      </c>
      <c r="L30155" t="s">
        <v>22</v>
      </c>
      <c r="M30155" t="s">
        <v>61</v>
      </c>
      <c r="N30155" t="s">
        <v>38</v>
      </c>
      <c r="O30155" t="s">
        <v>39</v>
      </c>
      <c r="P30155" s="1">
        <v>45714.502083333333</v>
      </c>
      <c r="Q30155" s="1">
        <v>45719.591666666667</v>
      </c>
      <c r="R30155" s="1"/>
      <c r="S30155" s="1"/>
      <c r="T30155" s="1"/>
    </row>
    <row r="30156" spans="1:20" x14ac:dyDescent="0.25">
      <c r="A30156">
        <v>29689416</v>
      </c>
      <c r="B30156" t="s">
        <v>20</v>
      </c>
      <c r="C30156" t="s">
        <v>19115</v>
      </c>
      <c r="D30156" t="s">
        <v>575</v>
      </c>
      <c r="E30156">
        <v>412</v>
      </c>
      <c r="F30156">
        <v>28</v>
      </c>
      <c r="G30156">
        <v>10</v>
      </c>
      <c r="I30156">
        <v>5</v>
      </c>
      <c r="J30156" t="s">
        <v>543</v>
      </c>
      <c r="K30156">
        <v>11434</v>
      </c>
      <c r="L30156" t="s">
        <v>28</v>
      </c>
      <c r="M30156" t="s">
        <v>478</v>
      </c>
      <c r="N30156" t="s">
        <v>113</v>
      </c>
      <c r="O30156" t="s">
        <v>479</v>
      </c>
      <c r="P30156" s="1">
        <v>45714.500694444447</v>
      </c>
      <c r="Q30156" s="1">
        <v>45715.37222222222</v>
      </c>
      <c r="R30156" s="1"/>
      <c r="S30156" s="1"/>
      <c r="T30156" s="1"/>
    </row>
    <row r="30157" spans="1:20" x14ac:dyDescent="0.25">
      <c r="A30157">
        <v>29689415</v>
      </c>
      <c r="B30157" t="s">
        <v>20</v>
      </c>
      <c r="C30157" t="s">
        <v>8420</v>
      </c>
      <c r="D30157" t="s">
        <v>3163</v>
      </c>
      <c r="E30157">
        <v>403</v>
      </c>
      <c r="F30157">
        <v>22</v>
      </c>
      <c r="G30157">
        <v>13</v>
      </c>
      <c r="H30157">
        <v>34</v>
      </c>
      <c r="I30157">
        <v>14</v>
      </c>
      <c r="J30157" t="s">
        <v>842</v>
      </c>
      <c r="K30157">
        <v>11370</v>
      </c>
      <c r="L30157" t="s">
        <v>22</v>
      </c>
      <c r="M30157" t="s">
        <v>124</v>
      </c>
      <c r="N30157" t="s">
        <v>38</v>
      </c>
      <c r="O30157" t="s">
        <v>125</v>
      </c>
      <c r="P30157" s="1">
        <v>45714.495138888888</v>
      </c>
      <c r="Q30157" s="1"/>
      <c r="R30157" s="1"/>
      <c r="S30157" s="1"/>
      <c r="T30157" s="1"/>
    </row>
    <row r="30158" spans="1:20" x14ac:dyDescent="0.25">
      <c r="A30158">
        <v>29689414</v>
      </c>
      <c r="B30158" t="s">
        <v>18</v>
      </c>
      <c r="C30158" t="s">
        <v>14770</v>
      </c>
      <c r="D30158" t="s">
        <v>3800</v>
      </c>
      <c r="E30158">
        <v>314</v>
      </c>
      <c r="F30158">
        <v>44</v>
      </c>
      <c r="G30158">
        <v>22</v>
      </c>
      <c r="H30158">
        <v>48</v>
      </c>
      <c r="I30158">
        <v>9</v>
      </c>
      <c r="J30158" t="s">
        <v>1943</v>
      </c>
      <c r="K30158">
        <v>11230</v>
      </c>
      <c r="L30158" t="s">
        <v>32</v>
      </c>
      <c r="M30158" t="s">
        <v>75</v>
      </c>
      <c r="N30158" t="s">
        <v>76</v>
      </c>
      <c r="O30158" t="s">
        <v>77</v>
      </c>
      <c r="P30158" s="1">
        <v>45714.493055555555</v>
      </c>
      <c r="Q30158" s="1">
        <v>45741.356944444444</v>
      </c>
      <c r="R30158" s="1">
        <v>45721.631921296299</v>
      </c>
      <c r="S30158" s="1">
        <v>45721.631944444445</v>
      </c>
      <c r="T30158" s="1">
        <v>45740</v>
      </c>
    </row>
    <row r="30159" spans="1:20" x14ac:dyDescent="0.25">
      <c r="A30159">
        <v>29689413</v>
      </c>
      <c r="B30159" t="s">
        <v>20</v>
      </c>
      <c r="C30159" t="s">
        <v>200</v>
      </c>
      <c r="D30159" t="s">
        <v>875</v>
      </c>
      <c r="E30159">
        <v>403</v>
      </c>
      <c r="F30159">
        <v>21</v>
      </c>
      <c r="G30159">
        <v>13</v>
      </c>
      <c r="I30159">
        <v>14</v>
      </c>
      <c r="J30159" t="s">
        <v>3574</v>
      </c>
      <c r="K30159">
        <v>11369</v>
      </c>
      <c r="L30159" t="s">
        <v>34</v>
      </c>
      <c r="M30159" t="s">
        <v>84</v>
      </c>
      <c r="N30159" t="s">
        <v>85</v>
      </c>
      <c r="O30159" t="s">
        <v>86</v>
      </c>
      <c r="P30159" s="1">
        <v>45714.491967592592</v>
      </c>
      <c r="Q30159" s="1">
        <v>45790.577094907407</v>
      </c>
      <c r="R30159" s="1">
        <v>45790.576874999999</v>
      </c>
      <c r="S30159" s="1"/>
      <c r="T30159" s="1"/>
    </row>
    <row r="30160" spans="1:20" x14ac:dyDescent="0.25">
      <c r="A30160">
        <v>29689412</v>
      </c>
      <c r="B30160" t="s">
        <v>20</v>
      </c>
      <c r="C30160" t="s">
        <v>4483</v>
      </c>
      <c r="D30160" t="s">
        <v>1950</v>
      </c>
      <c r="E30160">
        <v>405</v>
      </c>
      <c r="F30160">
        <v>30</v>
      </c>
      <c r="G30160">
        <v>12</v>
      </c>
      <c r="I30160">
        <v>7</v>
      </c>
      <c r="J30160" t="s">
        <v>165</v>
      </c>
      <c r="K30160">
        <v>11385</v>
      </c>
      <c r="L30160" t="s">
        <v>28</v>
      </c>
      <c r="M30160" t="s">
        <v>478</v>
      </c>
      <c r="N30160" t="s">
        <v>113</v>
      </c>
      <c r="O30160" t="s">
        <v>479</v>
      </c>
      <c r="P30160" s="1">
        <v>45714.489583333336</v>
      </c>
      <c r="Q30160" s="1">
        <v>45714.611111111109</v>
      </c>
      <c r="R30160" s="1"/>
      <c r="S30160" s="1"/>
      <c r="T30160" s="1"/>
    </row>
    <row r="30161" spans="1:20" x14ac:dyDescent="0.25">
      <c r="A30161">
        <v>29679196</v>
      </c>
      <c r="B30161" t="s">
        <v>19</v>
      </c>
      <c r="C30161" t="s">
        <v>7981</v>
      </c>
      <c r="D30161" t="s">
        <v>13518</v>
      </c>
      <c r="E30161">
        <v>104</v>
      </c>
      <c r="F30161">
        <v>3</v>
      </c>
      <c r="G30161">
        <v>47</v>
      </c>
      <c r="H30161">
        <v>75</v>
      </c>
      <c r="I30161">
        <v>12</v>
      </c>
      <c r="J30161" t="s">
        <v>4179</v>
      </c>
      <c r="K30161">
        <v>10036</v>
      </c>
      <c r="L30161" t="s">
        <v>22</v>
      </c>
      <c r="M30161" t="s">
        <v>57</v>
      </c>
      <c r="N30161" t="s">
        <v>38</v>
      </c>
      <c r="O30161" t="s">
        <v>58</v>
      </c>
      <c r="P30161" s="1">
        <v>45714.488194444442</v>
      </c>
      <c r="Q30161" s="1">
        <v>45714.576770833337</v>
      </c>
      <c r="R30161" s="1">
        <v>45714.574930555558</v>
      </c>
      <c r="S30161" s="1"/>
      <c r="T30161" s="1"/>
    </row>
    <row r="30162" spans="1:20" x14ac:dyDescent="0.25">
      <c r="A30162">
        <v>29689411</v>
      </c>
      <c r="B30162" t="s">
        <v>18</v>
      </c>
      <c r="C30162" t="s">
        <v>2464</v>
      </c>
      <c r="D30162" t="s">
        <v>9123</v>
      </c>
      <c r="E30162">
        <v>303</v>
      </c>
      <c r="F30162">
        <v>33</v>
      </c>
      <c r="G30162">
        <v>25</v>
      </c>
      <c r="H30162">
        <v>57</v>
      </c>
      <c r="I30162">
        <v>7</v>
      </c>
      <c r="J30162" t="s">
        <v>3893</v>
      </c>
      <c r="K30162">
        <v>11205</v>
      </c>
      <c r="L30162" t="s">
        <v>22</v>
      </c>
      <c r="M30162" t="s">
        <v>37</v>
      </c>
      <c r="N30162" t="s">
        <v>38</v>
      </c>
      <c r="O30162" t="s">
        <v>39</v>
      </c>
      <c r="P30162" s="1">
        <v>45714.487870370373</v>
      </c>
      <c r="Q30162" s="1">
        <v>45715.68818287037</v>
      </c>
      <c r="R30162" s="1"/>
      <c r="S30162" s="1"/>
      <c r="T30162" s="1"/>
    </row>
    <row r="30163" spans="1:20" x14ac:dyDescent="0.25">
      <c r="A30163">
        <v>29691729</v>
      </c>
      <c r="B30163" t="s">
        <v>17</v>
      </c>
      <c r="C30163" t="s">
        <v>126</v>
      </c>
      <c r="D30163" t="s">
        <v>126</v>
      </c>
      <c r="E30163">
        <v>209</v>
      </c>
      <c r="F30163">
        <v>18</v>
      </c>
      <c r="G30163">
        <v>29</v>
      </c>
      <c r="H30163">
        <v>85</v>
      </c>
      <c r="I30163">
        <v>14</v>
      </c>
      <c r="J30163" t="s">
        <v>2121</v>
      </c>
      <c r="K30163">
        <v>10473</v>
      </c>
      <c r="L30163" t="s">
        <v>33</v>
      </c>
      <c r="M30163" t="s">
        <v>52</v>
      </c>
      <c r="P30163" s="1">
        <v>45714.484722222223</v>
      </c>
      <c r="Q30163" s="1">
        <v>45725.377083333333</v>
      </c>
      <c r="R30163" s="1">
        <v>45725</v>
      </c>
      <c r="S30163" s="1"/>
      <c r="T30163" s="1"/>
    </row>
    <row r="30164" spans="1:20" x14ac:dyDescent="0.25">
      <c r="A30164">
        <v>29689410</v>
      </c>
      <c r="B30164" t="s">
        <v>18</v>
      </c>
      <c r="C30164" t="s">
        <v>6904</v>
      </c>
      <c r="D30164" t="s">
        <v>6147</v>
      </c>
      <c r="E30164">
        <v>304</v>
      </c>
      <c r="F30164">
        <v>34</v>
      </c>
      <c r="G30164">
        <v>18</v>
      </c>
      <c r="H30164">
        <v>53</v>
      </c>
      <c r="I30164">
        <v>7</v>
      </c>
      <c r="J30164" t="s">
        <v>1211</v>
      </c>
      <c r="K30164">
        <v>11237</v>
      </c>
      <c r="L30164" t="s">
        <v>22</v>
      </c>
      <c r="M30164" t="s">
        <v>61</v>
      </c>
      <c r="N30164" t="s">
        <v>38</v>
      </c>
      <c r="O30164" t="s">
        <v>39</v>
      </c>
      <c r="P30164" s="1">
        <v>45714.483194444445</v>
      </c>
      <c r="Q30164" s="1">
        <v>45742.553229166668</v>
      </c>
      <c r="R30164" s="1">
        <v>45742.553194444445</v>
      </c>
      <c r="S30164" s="1">
        <v>45742.553472222222</v>
      </c>
      <c r="T30164" s="1">
        <v>45804</v>
      </c>
    </row>
    <row r="30165" spans="1:20" x14ac:dyDescent="0.25">
      <c r="A30165">
        <v>29689409</v>
      </c>
      <c r="B30165" t="s">
        <v>20</v>
      </c>
      <c r="C30165" t="s">
        <v>18013</v>
      </c>
      <c r="D30165" t="s">
        <v>418</v>
      </c>
      <c r="E30165">
        <v>407</v>
      </c>
      <c r="F30165">
        <v>20</v>
      </c>
      <c r="G30165">
        <v>16</v>
      </c>
      <c r="H30165">
        <v>40</v>
      </c>
      <c r="I30165">
        <v>6</v>
      </c>
      <c r="J30165" t="s">
        <v>2207</v>
      </c>
      <c r="K30165">
        <v>11354</v>
      </c>
      <c r="L30165" t="s">
        <v>28</v>
      </c>
      <c r="M30165" t="s">
        <v>112</v>
      </c>
      <c r="N30165" t="s">
        <v>113</v>
      </c>
      <c r="O30165" t="s">
        <v>114</v>
      </c>
      <c r="P30165" s="1">
        <v>45714.474999999999</v>
      </c>
      <c r="Q30165" s="1"/>
      <c r="R30165" s="1">
        <v>45715</v>
      </c>
      <c r="S30165" s="1">
        <v>45715.526388888888</v>
      </c>
      <c r="T30165" s="1"/>
    </row>
    <row r="30166" spans="1:20" x14ac:dyDescent="0.25">
      <c r="A30166">
        <v>29679195</v>
      </c>
      <c r="B30166" t="s">
        <v>21</v>
      </c>
      <c r="C30166" t="s">
        <v>325</v>
      </c>
      <c r="D30166" t="s">
        <v>5963</v>
      </c>
      <c r="E30166">
        <v>502</v>
      </c>
      <c r="F30166">
        <v>50</v>
      </c>
      <c r="G30166">
        <v>24</v>
      </c>
      <c r="H30166">
        <v>63</v>
      </c>
      <c r="I30166">
        <v>11</v>
      </c>
      <c r="J30166" t="s">
        <v>4409</v>
      </c>
      <c r="K30166">
        <v>10314</v>
      </c>
      <c r="L30166" t="s">
        <v>22</v>
      </c>
      <c r="M30166" t="s">
        <v>54</v>
      </c>
      <c r="N30166" t="s">
        <v>38</v>
      </c>
      <c r="O30166" t="s">
        <v>39</v>
      </c>
      <c r="P30166" s="1">
        <v>45714.470138888886</v>
      </c>
      <c r="Q30166" s="1">
        <v>45730.363888888889</v>
      </c>
      <c r="R30166" s="1">
        <v>45715.381354166668</v>
      </c>
      <c r="S30166" s="1">
        <v>45715.382268518515</v>
      </c>
      <c r="T30166" s="1">
        <v>45726</v>
      </c>
    </row>
    <row r="30167" spans="1:20" x14ac:dyDescent="0.25">
      <c r="A30167">
        <v>99999999</v>
      </c>
      <c r="B30167" t="s">
        <v>19</v>
      </c>
      <c r="C30167" t="s">
        <v>2464</v>
      </c>
      <c r="D30167" t="s">
        <v>4445</v>
      </c>
      <c r="E30167">
        <v>102</v>
      </c>
      <c r="F30167">
        <v>1</v>
      </c>
      <c r="G30167">
        <v>27</v>
      </c>
      <c r="H30167">
        <v>66</v>
      </c>
      <c r="I30167">
        <v>10</v>
      </c>
      <c r="J30167" t="s">
        <v>2660</v>
      </c>
      <c r="K30167">
        <v>10012</v>
      </c>
      <c r="L30167" t="s">
        <v>29</v>
      </c>
      <c r="M30167" t="s">
        <v>29</v>
      </c>
      <c r="P30167" s="1">
        <v>45714.470023148147</v>
      </c>
      <c r="Q30167" s="1"/>
      <c r="R30167" s="1"/>
      <c r="S30167" s="1"/>
      <c r="T30167" s="1"/>
    </row>
    <row r="30168" spans="1:20" x14ac:dyDescent="0.25">
      <c r="A30168">
        <v>29689408</v>
      </c>
      <c r="B30168" t="s">
        <v>20</v>
      </c>
      <c r="C30168" t="s">
        <v>11090</v>
      </c>
      <c r="D30168" t="s">
        <v>3163</v>
      </c>
      <c r="E30168">
        <v>403</v>
      </c>
      <c r="F30168">
        <v>22</v>
      </c>
      <c r="G30168">
        <v>13</v>
      </c>
      <c r="H30168">
        <v>34</v>
      </c>
      <c r="I30168">
        <v>14</v>
      </c>
      <c r="J30168" t="s">
        <v>842</v>
      </c>
      <c r="K30168">
        <v>11370</v>
      </c>
      <c r="L30168" t="s">
        <v>23</v>
      </c>
      <c r="M30168" t="s">
        <v>147</v>
      </c>
      <c r="N30168" t="s">
        <v>23</v>
      </c>
      <c r="O30168" t="s">
        <v>147</v>
      </c>
      <c r="P30168" s="1">
        <v>45714.469444444447</v>
      </c>
      <c r="Q30168" s="1">
        <v>45716.621527777781</v>
      </c>
      <c r="R30168" s="1">
        <v>45715.335925925923</v>
      </c>
      <c r="S30168" s="1">
        <v>45715.336111111108</v>
      </c>
      <c r="T30168" s="1">
        <v>45716</v>
      </c>
    </row>
    <row r="30169" spans="1:20" x14ac:dyDescent="0.25">
      <c r="A30169">
        <v>29689407</v>
      </c>
      <c r="B30169" t="s">
        <v>20</v>
      </c>
      <c r="C30169" t="s">
        <v>19207</v>
      </c>
      <c r="D30169" t="s">
        <v>7794</v>
      </c>
      <c r="E30169">
        <v>403</v>
      </c>
      <c r="F30169">
        <v>21</v>
      </c>
      <c r="G30169">
        <v>13</v>
      </c>
      <c r="H30169">
        <v>35</v>
      </c>
      <c r="I30169">
        <v>14</v>
      </c>
      <c r="J30169" t="s">
        <v>3574</v>
      </c>
      <c r="K30169">
        <v>11369</v>
      </c>
      <c r="L30169" t="s">
        <v>32</v>
      </c>
      <c r="M30169" t="s">
        <v>75</v>
      </c>
      <c r="N30169" t="s">
        <v>76</v>
      </c>
      <c r="O30169" t="s">
        <v>77</v>
      </c>
      <c r="P30169" s="1">
        <v>45714.46875</v>
      </c>
      <c r="Q30169" s="1">
        <v>45715.375358796293</v>
      </c>
      <c r="R30169" s="1">
        <v>45715.375196759262</v>
      </c>
      <c r="S30169" s="1"/>
      <c r="T30169" s="1"/>
    </row>
    <row r="30170" spans="1:20" x14ac:dyDescent="0.25">
      <c r="A30170">
        <v>29689406</v>
      </c>
      <c r="B30170" t="s">
        <v>17</v>
      </c>
      <c r="C30170" t="s">
        <v>3793</v>
      </c>
      <c r="D30170" t="s">
        <v>11255</v>
      </c>
      <c r="E30170">
        <v>210</v>
      </c>
      <c r="F30170">
        <v>13</v>
      </c>
      <c r="G30170">
        <v>34</v>
      </c>
      <c r="H30170">
        <v>82</v>
      </c>
      <c r="I30170">
        <v>14</v>
      </c>
      <c r="J30170" t="s">
        <v>6526</v>
      </c>
      <c r="K30170">
        <v>10465</v>
      </c>
      <c r="L30170" t="s">
        <v>28</v>
      </c>
      <c r="M30170" t="s">
        <v>546</v>
      </c>
      <c r="N30170" t="s">
        <v>113</v>
      </c>
      <c r="O30170" t="s">
        <v>547</v>
      </c>
      <c r="P30170" s="1">
        <v>45714.459641203706</v>
      </c>
      <c r="Q30170" s="1">
        <v>45714.466620370367</v>
      </c>
      <c r="R30170" s="1"/>
      <c r="S30170" s="1"/>
      <c r="T30170" s="1"/>
    </row>
    <row r="30171" spans="1:20" x14ac:dyDescent="0.25">
      <c r="A30171">
        <v>29689405</v>
      </c>
      <c r="B30171" t="s">
        <v>20</v>
      </c>
      <c r="C30171" t="s">
        <v>12690</v>
      </c>
      <c r="D30171" t="s">
        <v>2420</v>
      </c>
      <c r="E30171">
        <v>412</v>
      </c>
      <c r="F30171">
        <v>31</v>
      </c>
      <c r="G30171">
        <v>10</v>
      </c>
      <c r="I30171">
        <v>5</v>
      </c>
      <c r="J30171" t="s">
        <v>534</v>
      </c>
      <c r="K30171">
        <v>11413</v>
      </c>
      <c r="L30171" t="s">
        <v>34</v>
      </c>
      <c r="M30171" t="s">
        <v>84</v>
      </c>
      <c r="N30171" t="s">
        <v>85</v>
      </c>
      <c r="O30171" t="s">
        <v>86</v>
      </c>
      <c r="P30171" s="1">
        <v>45714.458715277775</v>
      </c>
      <c r="Q30171" s="1">
        <v>45741.371689814812</v>
      </c>
      <c r="R30171" s="1"/>
      <c r="S30171" s="1"/>
      <c r="T30171" s="1"/>
    </row>
    <row r="30172" spans="1:20" x14ac:dyDescent="0.25">
      <c r="A30172">
        <v>29689404</v>
      </c>
      <c r="B30172" t="s">
        <v>21</v>
      </c>
      <c r="C30172" t="s">
        <v>8829</v>
      </c>
      <c r="D30172" t="s">
        <v>11909</v>
      </c>
      <c r="E30172">
        <v>501</v>
      </c>
      <c r="F30172">
        <v>49</v>
      </c>
      <c r="G30172">
        <v>23</v>
      </c>
      <c r="H30172">
        <v>61</v>
      </c>
      <c r="I30172">
        <v>11</v>
      </c>
      <c r="J30172" t="s">
        <v>2483</v>
      </c>
      <c r="K30172">
        <v>10303</v>
      </c>
      <c r="L30172" t="s">
        <v>28</v>
      </c>
      <c r="M30172" t="s">
        <v>483</v>
      </c>
      <c r="N30172" t="s">
        <v>113</v>
      </c>
      <c r="O30172" t="s">
        <v>484</v>
      </c>
      <c r="P30172" s="1">
        <v>45714.454861111109</v>
      </c>
      <c r="Q30172" s="1">
        <v>45754.319444444445</v>
      </c>
      <c r="R30172" s="1">
        <v>45740.498171296298</v>
      </c>
      <c r="S30172" s="1">
        <v>45740.49895833333</v>
      </c>
      <c r="T30172" s="1">
        <v>45751</v>
      </c>
    </row>
    <row r="30173" spans="1:20" x14ac:dyDescent="0.25">
      <c r="A30173">
        <v>29689403</v>
      </c>
      <c r="B30173" t="s">
        <v>18</v>
      </c>
      <c r="C30173" t="s">
        <v>15042</v>
      </c>
      <c r="D30173" t="s">
        <v>9389</v>
      </c>
      <c r="E30173">
        <v>312</v>
      </c>
      <c r="F30173">
        <v>44</v>
      </c>
      <c r="G30173">
        <v>22</v>
      </c>
      <c r="H30173">
        <v>48</v>
      </c>
      <c r="I30173">
        <v>9</v>
      </c>
      <c r="J30173" t="s">
        <v>477</v>
      </c>
      <c r="K30173">
        <v>11230</v>
      </c>
      <c r="L30173" t="s">
        <v>28</v>
      </c>
      <c r="M30173" t="s">
        <v>112</v>
      </c>
      <c r="N30173" t="s">
        <v>113</v>
      </c>
      <c r="O30173" t="s">
        <v>114</v>
      </c>
      <c r="P30173" s="1">
        <v>45714.453761574077</v>
      </c>
      <c r="Q30173" s="1">
        <v>45716.421377314815</v>
      </c>
      <c r="R30173" s="1">
        <v>45716.421215277776</v>
      </c>
      <c r="S30173" s="1"/>
      <c r="T30173" s="1"/>
    </row>
    <row r="30174" spans="1:20" x14ac:dyDescent="0.25">
      <c r="A30174">
        <v>29689402</v>
      </c>
      <c r="B30174" t="s">
        <v>20</v>
      </c>
      <c r="C30174" t="s">
        <v>13568</v>
      </c>
      <c r="D30174" t="s">
        <v>7223</v>
      </c>
      <c r="E30174">
        <v>409</v>
      </c>
      <c r="F30174">
        <v>29</v>
      </c>
      <c r="G30174">
        <v>15</v>
      </c>
      <c r="H30174">
        <v>38</v>
      </c>
      <c r="I30174">
        <v>5</v>
      </c>
      <c r="J30174" t="s">
        <v>832</v>
      </c>
      <c r="K30174">
        <v>11418</v>
      </c>
      <c r="L30174" t="s">
        <v>28</v>
      </c>
      <c r="M30174" t="s">
        <v>112</v>
      </c>
      <c r="N30174" t="s">
        <v>113</v>
      </c>
      <c r="O30174" t="s">
        <v>114</v>
      </c>
      <c r="P30174" s="1">
        <v>45714.450694444444</v>
      </c>
      <c r="Q30174" s="1">
        <v>45715.558981481481</v>
      </c>
      <c r="R30174" s="1"/>
      <c r="S30174" s="1"/>
      <c r="T30174" s="1"/>
    </row>
    <row r="30175" spans="1:20" x14ac:dyDescent="0.25">
      <c r="A30175">
        <v>29689401</v>
      </c>
      <c r="B30175" t="s">
        <v>18</v>
      </c>
      <c r="C30175" t="s">
        <v>2630</v>
      </c>
      <c r="D30175" t="s">
        <v>9389</v>
      </c>
      <c r="E30175">
        <v>312</v>
      </c>
      <c r="F30175">
        <v>44</v>
      </c>
      <c r="G30175">
        <v>22</v>
      </c>
      <c r="H30175">
        <v>48</v>
      </c>
      <c r="I30175">
        <v>9</v>
      </c>
      <c r="J30175" t="s">
        <v>477</v>
      </c>
      <c r="K30175">
        <v>11230</v>
      </c>
      <c r="L30175" t="s">
        <v>22</v>
      </c>
      <c r="M30175" t="s">
        <v>57</v>
      </c>
      <c r="N30175" t="s">
        <v>38</v>
      </c>
      <c r="O30175" t="s">
        <v>58</v>
      </c>
      <c r="P30175" s="1">
        <v>45714.449224537035</v>
      </c>
      <c r="Q30175" s="1">
        <v>45716.431250000001</v>
      </c>
      <c r="R30175" s="1">
        <v>45716.431018518517</v>
      </c>
      <c r="S30175" s="1"/>
      <c r="T30175" s="1"/>
    </row>
    <row r="30176" spans="1:20" x14ac:dyDescent="0.25">
      <c r="A30176">
        <v>29689400</v>
      </c>
      <c r="B30176" t="s">
        <v>18</v>
      </c>
      <c r="C30176" t="s">
        <v>2494</v>
      </c>
      <c r="D30176" t="s">
        <v>93</v>
      </c>
      <c r="E30176">
        <v>308</v>
      </c>
      <c r="F30176">
        <v>36</v>
      </c>
      <c r="G30176">
        <v>20</v>
      </c>
      <c r="H30176">
        <v>56</v>
      </c>
      <c r="I30176">
        <v>9</v>
      </c>
      <c r="J30176" t="s">
        <v>3005</v>
      </c>
      <c r="K30176">
        <v>11213</v>
      </c>
      <c r="L30176" t="s">
        <v>22</v>
      </c>
      <c r="M30176" t="s">
        <v>123</v>
      </c>
      <c r="P30176" s="1">
        <v>45714.446527777778</v>
      </c>
      <c r="Q30176" s="1"/>
      <c r="R30176" s="1"/>
      <c r="S30176" s="1"/>
      <c r="T30176" s="1"/>
    </row>
    <row r="30177" spans="1:20" x14ac:dyDescent="0.25">
      <c r="A30177">
        <v>29691728</v>
      </c>
      <c r="B30177" t="s">
        <v>21</v>
      </c>
      <c r="C30177" t="s">
        <v>126</v>
      </c>
      <c r="D30177" t="s">
        <v>18905</v>
      </c>
      <c r="E30177">
        <v>502</v>
      </c>
      <c r="F30177">
        <v>50</v>
      </c>
      <c r="G30177">
        <v>24</v>
      </c>
      <c r="H30177">
        <v>63</v>
      </c>
      <c r="I30177">
        <v>11</v>
      </c>
      <c r="J30177" t="s">
        <v>4409</v>
      </c>
      <c r="K30177">
        <v>10314</v>
      </c>
      <c r="L30177" t="s">
        <v>22</v>
      </c>
      <c r="M30177" t="s">
        <v>1896</v>
      </c>
      <c r="P30177" s="1">
        <v>45714.443749999999</v>
      </c>
      <c r="Q30177" s="1">
        <v>45722.426608796297</v>
      </c>
      <c r="R30177" s="1">
        <v>45722.425891203704</v>
      </c>
      <c r="S30177" s="1">
        <v>45722.426539351851</v>
      </c>
      <c r="T30177" s="1">
        <v>45723</v>
      </c>
    </row>
    <row r="30178" spans="1:20" x14ac:dyDescent="0.25">
      <c r="A30178">
        <v>29679194</v>
      </c>
      <c r="B30178" t="s">
        <v>20</v>
      </c>
      <c r="C30178" t="s">
        <v>9803</v>
      </c>
      <c r="D30178" t="s">
        <v>3456</v>
      </c>
      <c r="E30178">
        <v>402</v>
      </c>
      <c r="F30178">
        <v>26</v>
      </c>
      <c r="G30178">
        <v>12</v>
      </c>
      <c r="I30178">
        <v>6</v>
      </c>
      <c r="J30178" t="s">
        <v>409</v>
      </c>
      <c r="K30178">
        <v>11377</v>
      </c>
      <c r="L30178" t="s">
        <v>32</v>
      </c>
      <c r="M30178" t="s">
        <v>75</v>
      </c>
      <c r="N30178" t="s">
        <v>76</v>
      </c>
      <c r="O30178" t="s">
        <v>77</v>
      </c>
      <c r="P30178" s="1">
        <v>45714.443645833337</v>
      </c>
      <c r="Q30178" s="1"/>
      <c r="R30178" s="1"/>
      <c r="S30178" s="1"/>
      <c r="T30178" s="1"/>
    </row>
    <row r="30179" spans="1:20" x14ac:dyDescent="0.25">
      <c r="A30179">
        <v>29689399</v>
      </c>
      <c r="B30179" t="s">
        <v>20</v>
      </c>
      <c r="C30179" t="s">
        <v>11751</v>
      </c>
      <c r="D30179" t="s">
        <v>600</v>
      </c>
      <c r="E30179">
        <v>412</v>
      </c>
      <c r="F30179">
        <v>27</v>
      </c>
      <c r="G30179">
        <v>14</v>
      </c>
      <c r="H30179">
        <v>29</v>
      </c>
      <c r="I30179">
        <v>5</v>
      </c>
      <c r="J30179" t="s">
        <v>3310</v>
      </c>
      <c r="K30179">
        <v>11433</v>
      </c>
      <c r="L30179" t="s">
        <v>22</v>
      </c>
      <c r="M30179" t="s">
        <v>57</v>
      </c>
      <c r="N30179" t="s">
        <v>38</v>
      </c>
      <c r="O30179" t="s">
        <v>58</v>
      </c>
      <c r="P30179" s="1">
        <v>45714.442361111112</v>
      </c>
      <c r="Q30179" s="1"/>
      <c r="R30179" s="1">
        <v>45715</v>
      </c>
      <c r="S30179" s="1">
        <v>45715.390277777777</v>
      </c>
      <c r="T30179" s="1"/>
    </row>
    <row r="30180" spans="1:20" x14ac:dyDescent="0.25">
      <c r="A30180">
        <v>29689398</v>
      </c>
      <c r="B30180" t="s">
        <v>20</v>
      </c>
      <c r="C30180" t="s">
        <v>9859</v>
      </c>
      <c r="D30180" t="s">
        <v>3456</v>
      </c>
      <c r="E30180">
        <v>402</v>
      </c>
      <c r="F30180">
        <v>26</v>
      </c>
      <c r="G30180">
        <v>12</v>
      </c>
      <c r="H30180">
        <v>30</v>
      </c>
      <c r="I30180">
        <v>6</v>
      </c>
      <c r="J30180" t="s">
        <v>409</v>
      </c>
      <c r="K30180">
        <v>11377</v>
      </c>
      <c r="L30180" t="s">
        <v>32</v>
      </c>
      <c r="M30180" t="s">
        <v>75</v>
      </c>
      <c r="N30180" t="s">
        <v>76</v>
      </c>
      <c r="O30180" t="s">
        <v>77</v>
      </c>
      <c r="P30180" s="1">
        <v>45714.436215277776</v>
      </c>
      <c r="Q30180" s="1"/>
      <c r="R30180" s="1"/>
      <c r="S30180" s="1"/>
      <c r="T30180" s="1"/>
    </row>
    <row r="30181" spans="1:20" x14ac:dyDescent="0.25">
      <c r="A30181">
        <v>29679193</v>
      </c>
      <c r="B30181" t="s">
        <v>20</v>
      </c>
      <c r="C30181" t="s">
        <v>9859</v>
      </c>
      <c r="D30181" t="s">
        <v>3456</v>
      </c>
      <c r="E30181">
        <v>402</v>
      </c>
      <c r="F30181">
        <v>26</v>
      </c>
      <c r="G30181">
        <v>12</v>
      </c>
      <c r="H30181">
        <v>30</v>
      </c>
      <c r="I30181">
        <v>6</v>
      </c>
      <c r="J30181" t="s">
        <v>409</v>
      </c>
      <c r="K30181">
        <v>11377</v>
      </c>
      <c r="L30181" t="s">
        <v>32</v>
      </c>
      <c r="M30181" t="s">
        <v>75</v>
      </c>
      <c r="N30181" t="s">
        <v>76</v>
      </c>
      <c r="O30181" t="s">
        <v>77</v>
      </c>
      <c r="P30181" s="1">
        <v>45714.428981481484</v>
      </c>
      <c r="Q30181" s="1"/>
      <c r="R30181" s="1"/>
      <c r="S30181" s="1"/>
      <c r="T30181" s="1"/>
    </row>
    <row r="30182" spans="1:20" x14ac:dyDescent="0.25">
      <c r="A30182">
        <v>29689397</v>
      </c>
      <c r="B30182" t="s">
        <v>18</v>
      </c>
      <c r="C30182" t="s">
        <v>6252</v>
      </c>
      <c r="D30182" t="s">
        <v>6989</v>
      </c>
      <c r="E30182">
        <v>301</v>
      </c>
      <c r="F30182">
        <v>33</v>
      </c>
      <c r="G30182">
        <v>59</v>
      </c>
      <c r="H30182">
        <v>50</v>
      </c>
      <c r="I30182">
        <v>7</v>
      </c>
      <c r="J30182" t="s">
        <v>5386</v>
      </c>
      <c r="K30182">
        <v>11249</v>
      </c>
      <c r="L30182" t="s">
        <v>30</v>
      </c>
      <c r="M30182" t="s">
        <v>461</v>
      </c>
      <c r="N30182" t="s">
        <v>461</v>
      </c>
      <c r="O30182" t="s">
        <v>30</v>
      </c>
      <c r="P30182" s="1">
        <v>45714.426990740743</v>
      </c>
      <c r="Q30182" s="1">
        <v>45720.512025462966</v>
      </c>
      <c r="R30182" s="1"/>
      <c r="S30182" s="1"/>
      <c r="T30182" s="1"/>
    </row>
    <row r="30183" spans="1:20" x14ac:dyDescent="0.25">
      <c r="A30183">
        <v>29689396</v>
      </c>
      <c r="B30183" t="s">
        <v>21</v>
      </c>
      <c r="C30183" t="s">
        <v>2561</v>
      </c>
      <c r="D30183" t="s">
        <v>16768</v>
      </c>
      <c r="E30183">
        <v>503</v>
      </c>
      <c r="F30183">
        <v>51</v>
      </c>
      <c r="G30183">
        <v>24</v>
      </c>
      <c r="H30183">
        <v>62</v>
      </c>
      <c r="I30183">
        <v>11</v>
      </c>
      <c r="J30183" t="s">
        <v>4184</v>
      </c>
      <c r="K30183">
        <v>10307</v>
      </c>
      <c r="L30183" t="s">
        <v>34</v>
      </c>
      <c r="M30183" t="s">
        <v>84</v>
      </c>
      <c r="N30183" t="s">
        <v>85</v>
      </c>
      <c r="O30183" t="s">
        <v>86</v>
      </c>
      <c r="P30183" s="1">
        <v>45714.41369212963</v>
      </c>
      <c r="Q30183" s="1"/>
      <c r="R30183" s="1"/>
      <c r="S30183" s="1"/>
      <c r="T30183" s="1"/>
    </row>
    <row r="30184" spans="1:20" x14ac:dyDescent="0.25">
      <c r="A30184">
        <v>29689395</v>
      </c>
      <c r="B30184" t="s">
        <v>17</v>
      </c>
      <c r="C30184" t="s">
        <v>2051</v>
      </c>
      <c r="D30184" t="s">
        <v>9170</v>
      </c>
      <c r="E30184">
        <v>204</v>
      </c>
      <c r="F30184">
        <v>16</v>
      </c>
      <c r="G30184">
        <v>32</v>
      </c>
      <c r="H30184">
        <v>77</v>
      </c>
      <c r="I30184">
        <v>15</v>
      </c>
      <c r="J30184" t="s">
        <v>1902</v>
      </c>
      <c r="K30184">
        <v>10452</v>
      </c>
      <c r="L30184" t="s">
        <v>28</v>
      </c>
      <c r="M30184" t="s">
        <v>1662</v>
      </c>
      <c r="N30184" t="s">
        <v>113</v>
      </c>
      <c r="O30184" t="s">
        <v>1359</v>
      </c>
      <c r="P30184" s="1">
        <v>45714.412499999999</v>
      </c>
      <c r="Q30184" s="1">
        <v>45714.43472222222</v>
      </c>
      <c r="R30184" s="1"/>
      <c r="S30184" s="1"/>
      <c r="T30184" s="1"/>
    </row>
    <row r="30185" spans="1:20" x14ac:dyDescent="0.25">
      <c r="A30185">
        <v>29689394</v>
      </c>
      <c r="B30185" t="s">
        <v>20</v>
      </c>
      <c r="C30185" t="s">
        <v>8255</v>
      </c>
      <c r="D30185" t="s">
        <v>18885</v>
      </c>
      <c r="E30185">
        <v>414</v>
      </c>
      <c r="F30185">
        <v>31</v>
      </c>
      <c r="G30185">
        <v>10</v>
      </c>
      <c r="I30185">
        <v>5</v>
      </c>
      <c r="J30185" t="s">
        <v>1601</v>
      </c>
      <c r="K30185">
        <v>11691</v>
      </c>
      <c r="L30185" t="s">
        <v>22</v>
      </c>
      <c r="M30185" t="s">
        <v>237</v>
      </c>
      <c r="N30185" t="s">
        <v>38</v>
      </c>
      <c r="O30185" t="s">
        <v>125</v>
      </c>
      <c r="P30185" s="1">
        <v>45714.411805555559</v>
      </c>
      <c r="Q30185" s="1">
        <v>45721.604722222219</v>
      </c>
      <c r="R30185" s="1"/>
      <c r="S30185" s="1"/>
      <c r="T30185" s="1"/>
    </row>
    <row r="30186" spans="1:20" x14ac:dyDescent="0.25">
      <c r="A30186">
        <v>29679192</v>
      </c>
      <c r="B30186" t="s">
        <v>21</v>
      </c>
      <c r="C30186" t="s">
        <v>2561</v>
      </c>
      <c r="D30186" t="s">
        <v>3250</v>
      </c>
      <c r="E30186">
        <v>503</v>
      </c>
      <c r="F30186">
        <v>51</v>
      </c>
      <c r="G30186">
        <v>24</v>
      </c>
      <c r="I30186">
        <v>11</v>
      </c>
      <c r="J30186" t="s">
        <v>4184</v>
      </c>
      <c r="K30186">
        <v>10307</v>
      </c>
      <c r="L30186" t="s">
        <v>34</v>
      </c>
      <c r="M30186" t="s">
        <v>84</v>
      </c>
      <c r="N30186" t="s">
        <v>85</v>
      </c>
      <c r="O30186" t="s">
        <v>86</v>
      </c>
      <c r="P30186" s="1">
        <v>45714.410451388889</v>
      </c>
      <c r="Q30186" s="1"/>
      <c r="R30186" s="1"/>
      <c r="S30186" s="1"/>
      <c r="T30186" s="1"/>
    </row>
    <row r="30187" spans="1:20" x14ac:dyDescent="0.25">
      <c r="A30187">
        <v>29689393</v>
      </c>
      <c r="B30187" t="s">
        <v>17</v>
      </c>
      <c r="C30187" t="s">
        <v>15538</v>
      </c>
      <c r="D30187" t="s">
        <v>13753</v>
      </c>
      <c r="E30187">
        <v>207</v>
      </c>
      <c r="F30187">
        <v>11</v>
      </c>
      <c r="G30187">
        <v>33</v>
      </c>
      <c r="H30187">
        <v>80</v>
      </c>
      <c r="I30187">
        <v>15</v>
      </c>
      <c r="J30187" t="s">
        <v>4510</v>
      </c>
      <c r="K30187">
        <v>10467</v>
      </c>
      <c r="L30187" t="s">
        <v>34</v>
      </c>
      <c r="M30187" t="s">
        <v>84</v>
      </c>
      <c r="N30187" t="s">
        <v>85</v>
      </c>
      <c r="O30187" t="s">
        <v>86</v>
      </c>
      <c r="P30187" s="1">
        <v>45714.405428240738</v>
      </c>
      <c r="Q30187" s="1">
        <v>45751.456736111111</v>
      </c>
      <c r="R30187" s="1">
        <v>45751.456597222219</v>
      </c>
      <c r="S30187" s="1"/>
      <c r="T30187" s="1"/>
    </row>
    <row r="30188" spans="1:20" x14ac:dyDescent="0.25">
      <c r="A30188">
        <v>29689392</v>
      </c>
      <c r="B30188" t="s">
        <v>18</v>
      </c>
      <c r="C30188" t="s">
        <v>11482</v>
      </c>
      <c r="D30188" t="s">
        <v>3456</v>
      </c>
      <c r="E30188">
        <v>312</v>
      </c>
      <c r="F30188">
        <v>44</v>
      </c>
      <c r="G30188">
        <v>22</v>
      </c>
      <c r="H30188">
        <v>48</v>
      </c>
      <c r="I30188">
        <v>9</v>
      </c>
      <c r="J30188" t="s">
        <v>4716</v>
      </c>
      <c r="K30188">
        <v>11204</v>
      </c>
      <c r="L30188" t="s">
        <v>23</v>
      </c>
      <c r="M30188" t="s">
        <v>139</v>
      </c>
      <c r="N30188" t="s">
        <v>23</v>
      </c>
      <c r="O30188" t="s">
        <v>139</v>
      </c>
      <c r="P30188" s="1">
        <v>45714.402777777781</v>
      </c>
      <c r="Q30188" s="1">
        <v>45729.420358796298</v>
      </c>
      <c r="R30188" s="1">
        <v>45729.415821759256</v>
      </c>
      <c r="S30188" s="1"/>
      <c r="T30188" s="1"/>
    </row>
    <row r="30189" spans="1:20" x14ac:dyDescent="0.25">
      <c r="A30189">
        <v>29689391</v>
      </c>
      <c r="B30189" t="s">
        <v>20</v>
      </c>
      <c r="C30189" t="s">
        <v>4832</v>
      </c>
      <c r="D30189" t="s">
        <v>1624</v>
      </c>
      <c r="E30189">
        <v>401</v>
      </c>
      <c r="F30189">
        <v>22</v>
      </c>
      <c r="G30189">
        <v>12</v>
      </c>
      <c r="I30189">
        <v>7</v>
      </c>
      <c r="J30189" t="s">
        <v>1622</v>
      </c>
      <c r="K30189">
        <v>11103</v>
      </c>
      <c r="L30189" t="s">
        <v>23</v>
      </c>
      <c r="M30189" t="s">
        <v>139</v>
      </c>
      <c r="N30189" t="s">
        <v>23</v>
      </c>
      <c r="O30189" t="s">
        <v>139</v>
      </c>
      <c r="P30189" s="1">
        <v>45714.39166666667</v>
      </c>
      <c r="Q30189" s="1">
        <v>45714.466666666667</v>
      </c>
      <c r="R30189" s="1"/>
      <c r="S30189" s="1"/>
      <c r="T30189" s="1"/>
    </row>
    <row r="30190" spans="1:20" x14ac:dyDescent="0.25">
      <c r="A30190">
        <v>29689389</v>
      </c>
      <c r="B30190" t="s">
        <v>20</v>
      </c>
      <c r="C30190" t="s">
        <v>8757</v>
      </c>
      <c r="D30190" t="s">
        <v>767</v>
      </c>
      <c r="E30190">
        <v>412</v>
      </c>
      <c r="F30190">
        <v>28</v>
      </c>
      <c r="G30190">
        <v>10</v>
      </c>
      <c r="I30190">
        <v>5</v>
      </c>
      <c r="J30190" t="s">
        <v>683</v>
      </c>
      <c r="K30190">
        <v>11435</v>
      </c>
      <c r="L30190" t="s">
        <v>34</v>
      </c>
      <c r="M30190" t="s">
        <v>84</v>
      </c>
      <c r="N30190" t="s">
        <v>85</v>
      </c>
      <c r="O30190" t="s">
        <v>86</v>
      </c>
      <c r="P30190" s="1">
        <v>45714.388298611113</v>
      </c>
      <c r="Q30190" s="1">
        <v>45755.625879629632</v>
      </c>
      <c r="R30190" s="1"/>
      <c r="S30190" s="1"/>
      <c r="T30190" s="1"/>
    </row>
    <row r="30191" spans="1:20" x14ac:dyDescent="0.25">
      <c r="A30191">
        <v>29689390</v>
      </c>
      <c r="B30191" t="s">
        <v>17</v>
      </c>
      <c r="C30191" t="s">
        <v>14597</v>
      </c>
      <c r="D30191" t="s">
        <v>4471</v>
      </c>
      <c r="E30191">
        <v>207</v>
      </c>
      <c r="F30191">
        <v>14</v>
      </c>
      <c r="G30191">
        <v>31</v>
      </c>
      <c r="H30191">
        <v>78</v>
      </c>
      <c r="I30191">
        <v>13</v>
      </c>
      <c r="J30191" t="s">
        <v>12416</v>
      </c>
      <c r="K30191">
        <v>10468</v>
      </c>
      <c r="L30191" t="s">
        <v>32</v>
      </c>
      <c r="M30191" t="s">
        <v>75</v>
      </c>
      <c r="N30191" t="s">
        <v>76</v>
      </c>
      <c r="O30191" t="s">
        <v>77</v>
      </c>
      <c r="P30191" s="1">
        <v>45714.388194444444</v>
      </c>
      <c r="Q30191" s="1">
        <v>45743.392418981479</v>
      </c>
      <c r="R30191" s="1">
        <v>45720</v>
      </c>
      <c r="S30191" s="1">
        <v>45720.35833333333</v>
      </c>
      <c r="T30191" s="1">
        <v>45743</v>
      </c>
    </row>
    <row r="30192" spans="1:20" x14ac:dyDescent="0.25">
      <c r="A30192">
        <v>29679191</v>
      </c>
      <c r="B30192" t="s">
        <v>18</v>
      </c>
      <c r="C30192" t="s">
        <v>667</v>
      </c>
      <c r="D30192" t="s">
        <v>4719</v>
      </c>
      <c r="E30192">
        <v>301</v>
      </c>
      <c r="F30192">
        <v>34</v>
      </c>
      <c r="G30192">
        <v>18</v>
      </c>
      <c r="H30192">
        <v>53</v>
      </c>
      <c r="I30192">
        <v>7</v>
      </c>
      <c r="J30192" t="s">
        <v>4414</v>
      </c>
      <c r="K30192">
        <v>11206</v>
      </c>
      <c r="L30192" t="s">
        <v>34</v>
      </c>
      <c r="M30192" t="s">
        <v>84</v>
      </c>
      <c r="N30192" t="s">
        <v>85</v>
      </c>
      <c r="O30192" t="s">
        <v>86</v>
      </c>
      <c r="P30192" s="1">
        <v>45714.378842592596</v>
      </c>
      <c r="Q30192" s="1">
        <v>45715.571388888886</v>
      </c>
      <c r="R30192" s="1">
        <v>45715.571076388886</v>
      </c>
      <c r="S30192" s="1"/>
      <c r="T30192" s="1"/>
    </row>
    <row r="30193" spans="1:20" x14ac:dyDescent="0.25">
      <c r="A30193">
        <v>29689388</v>
      </c>
      <c r="B30193" t="s">
        <v>17</v>
      </c>
      <c r="C30193" t="s">
        <v>15046</v>
      </c>
      <c r="D30193" t="s">
        <v>4869</v>
      </c>
      <c r="E30193">
        <v>212</v>
      </c>
      <c r="F30193">
        <v>11</v>
      </c>
      <c r="G30193">
        <v>36</v>
      </c>
      <c r="H30193">
        <v>83</v>
      </c>
      <c r="I30193">
        <v>16</v>
      </c>
      <c r="J30193" t="s">
        <v>4003</v>
      </c>
      <c r="K30193">
        <v>10466</v>
      </c>
      <c r="L30193" t="s">
        <v>34</v>
      </c>
      <c r="M30193" t="s">
        <v>84</v>
      </c>
      <c r="N30193" t="s">
        <v>85</v>
      </c>
      <c r="O30193" t="s">
        <v>86</v>
      </c>
      <c r="P30193" s="1">
        <v>45714.374768518515</v>
      </c>
      <c r="Q30193" s="1">
        <v>45756.623263888891</v>
      </c>
      <c r="R30193" s="1"/>
      <c r="S30193" s="1"/>
      <c r="T30193" s="1"/>
    </row>
    <row r="30194" spans="1:20" x14ac:dyDescent="0.25">
      <c r="A30194">
        <v>29689387</v>
      </c>
      <c r="B30194" t="s">
        <v>20</v>
      </c>
      <c r="C30194" t="s">
        <v>709</v>
      </c>
      <c r="D30194" t="s">
        <v>645</v>
      </c>
      <c r="E30194">
        <v>412</v>
      </c>
      <c r="F30194">
        <v>28</v>
      </c>
      <c r="G30194">
        <v>14</v>
      </c>
      <c r="I30194">
        <v>5</v>
      </c>
      <c r="J30194" t="s">
        <v>688</v>
      </c>
      <c r="K30194">
        <v>11433</v>
      </c>
      <c r="L30194" t="s">
        <v>28</v>
      </c>
      <c r="M30194" t="s">
        <v>517</v>
      </c>
      <c r="N30194" t="s">
        <v>113</v>
      </c>
      <c r="O30194" t="s">
        <v>518</v>
      </c>
      <c r="P30194" s="1">
        <v>45714.371527777781</v>
      </c>
      <c r="Q30194" s="1">
        <v>45845.336111111108</v>
      </c>
      <c r="R30194" s="1"/>
      <c r="S30194" s="1"/>
      <c r="T30194" s="1"/>
    </row>
    <row r="30195" spans="1:20" x14ac:dyDescent="0.25">
      <c r="A30195">
        <v>29689386</v>
      </c>
      <c r="B30195" t="s">
        <v>18</v>
      </c>
      <c r="D30195" t="s">
        <v>1678</v>
      </c>
      <c r="E30195">
        <v>301</v>
      </c>
      <c r="F30195">
        <v>33</v>
      </c>
      <c r="G30195">
        <v>59</v>
      </c>
      <c r="H30195">
        <v>50</v>
      </c>
      <c r="I30195">
        <v>7</v>
      </c>
      <c r="J30195" t="s">
        <v>1030</v>
      </c>
      <c r="K30195">
        <v>11222</v>
      </c>
      <c r="L30195" t="s">
        <v>34</v>
      </c>
      <c r="M30195" t="s">
        <v>84</v>
      </c>
      <c r="N30195" t="s">
        <v>85</v>
      </c>
      <c r="O30195" t="s">
        <v>86</v>
      </c>
      <c r="P30195" s="1">
        <v>45714.368807870371</v>
      </c>
      <c r="Q30195" s="1">
        <v>45719.526643518519</v>
      </c>
      <c r="R30195" s="1"/>
      <c r="S30195" s="1"/>
      <c r="T30195" s="1"/>
    </row>
    <row r="30196" spans="1:20" x14ac:dyDescent="0.25">
      <c r="A30196">
        <v>29689385</v>
      </c>
      <c r="B30196" t="s">
        <v>20</v>
      </c>
      <c r="C30196" t="s">
        <v>19180</v>
      </c>
      <c r="D30196" t="s">
        <v>431</v>
      </c>
      <c r="E30196">
        <v>407</v>
      </c>
      <c r="F30196">
        <v>19</v>
      </c>
      <c r="G30196">
        <v>11</v>
      </c>
      <c r="H30196">
        <v>27</v>
      </c>
      <c r="I30196">
        <v>3</v>
      </c>
      <c r="J30196" t="s">
        <v>794</v>
      </c>
      <c r="K30196">
        <v>11357</v>
      </c>
      <c r="L30196" t="s">
        <v>30</v>
      </c>
      <c r="M30196" t="s">
        <v>461</v>
      </c>
      <c r="N30196" t="s">
        <v>461</v>
      </c>
      <c r="O30196" t="s">
        <v>30</v>
      </c>
      <c r="P30196" s="1">
        <v>45714.361805555556</v>
      </c>
      <c r="Q30196" s="1">
        <v>45715.534722222219</v>
      </c>
      <c r="R30196" s="1">
        <v>45715</v>
      </c>
      <c r="S30196" s="1"/>
      <c r="T30196" s="1"/>
    </row>
    <row r="30197" spans="1:20" x14ac:dyDescent="0.25">
      <c r="A30197">
        <v>29691727</v>
      </c>
      <c r="B30197" t="s">
        <v>20</v>
      </c>
      <c r="C30197" t="s">
        <v>97</v>
      </c>
      <c r="D30197" t="s">
        <v>97</v>
      </c>
      <c r="E30197">
        <v>404</v>
      </c>
      <c r="F30197">
        <v>21</v>
      </c>
      <c r="G30197">
        <v>13</v>
      </c>
      <c r="H30197">
        <v>39</v>
      </c>
      <c r="I30197">
        <v>14</v>
      </c>
      <c r="J30197" t="s">
        <v>6951</v>
      </c>
      <c r="K30197">
        <v>11368</v>
      </c>
      <c r="L30197" t="s">
        <v>23</v>
      </c>
      <c r="M30197" t="s">
        <v>147</v>
      </c>
      <c r="P30197" s="1">
        <v>45714.345833333333</v>
      </c>
      <c r="Q30197" s="1">
        <v>45715.393148148149</v>
      </c>
      <c r="R30197" s="1">
        <v>45715.392881944441</v>
      </c>
      <c r="S30197" s="1"/>
      <c r="T30197" s="1"/>
    </row>
    <row r="30198" spans="1:20" x14ac:dyDescent="0.25">
      <c r="A30198">
        <v>29689384</v>
      </c>
      <c r="B30198" t="s">
        <v>20</v>
      </c>
      <c r="C30198" t="s">
        <v>6687</v>
      </c>
      <c r="D30198" t="s">
        <v>835</v>
      </c>
      <c r="E30198">
        <v>409</v>
      </c>
      <c r="F30198">
        <v>29</v>
      </c>
      <c r="G30198">
        <v>15</v>
      </c>
      <c r="H30198">
        <v>38</v>
      </c>
      <c r="I30198">
        <v>5</v>
      </c>
      <c r="J30198" t="s">
        <v>3106</v>
      </c>
      <c r="K30198">
        <v>11418</v>
      </c>
      <c r="L30198" t="s">
        <v>28</v>
      </c>
      <c r="M30198" t="s">
        <v>112</v>
      </c>
      <c r="N30198" t="s">
        <v>113</v>
      </c>
      <c r="O30198" t="s">
        <v>114</v>
      </c>
      <c r="P30198" s="1">
        <v>45714.321527777778</v>
      </c>
      <c r="Q30198" s="1"/>
      <c r="R30198" s="1">
        <v>45714</v>
      </c>
      <c r="S30198" s="1">
        <v>45714.386805555558</v>
      </c>
      <c r="T30198" s="1"/>
    </row>
    <row r="30199" spans="1:20" x14ac:dyDescent="0.25">
      <c r="A30199">
        <v>29689383</v>
      </c>
      <c r="B30199" t="s">
        <v>18</v>
      </c>
      <c r="C30199" t="s">
        <v>15110</v>
      </c>
      <c r="D30199" t="s">
        <v>7671</v>
      </c>
      <c r="E30199">
        <v>311</v>
      </c>
      <c r="F30199">
        <v>47</v>
      </c>
      <c r="G30199">
        <v>17</v>
      </c>
      <c r="H30199">
        <v>47</v>
      </c>
      <c r="I30199">
        <v>11</v>
      </c>
      <c r="J30199" t="s">
        <v>3536</v>
      </c>
      <c r="K30199">
        <v>11214</v>
      </c>
      <c r="L30199" t="s">
        <v>28</v>
      </c>
      <c r="M30199" t="s">
        <v>517</v>
      </c>
      <c r="N30199" t="s">
        <v>113</v>
      </c>
      <c r="O30199" t="s">
        <v>518</v>
      </c>
      <c r="P30199" s="1">
        <v>45714.320729166669</v>
      </c>
      <c r="Q30199" s="1">
        <v>45756.440601851849</v>
      </c>
      <c r="R30199" s="1"/>
      <c r="S30199" s="1"/>
      <c r="T30199" s="1"/>
    </row>
    <row r="30200" spans="1:20" x14ac:dyDescent="0.25">
      <c r="A30200">
        <v>29689382</v>
      </c>
      <c r="B30200" t="s">
        <v>18</v>
      </c>
      <c r="C30200" t="s">
        <v>15108</v>
      </c>
      <c r="D30200" t="s">
        <v>7671</v>
      </c>
      <c r="E30200">
        <v>311</v>
      </c>
      <c r="F30200">
        <v>43</v>
      </c>
      <c r="G30200">
        <v>17</v>
      </c>
      <c r="H30200">
        <v>47</v>
      </c>
      <c r="I30200">
        <v>11</v>
      </c>
      <c r="J30200" t="s">
        <v>3536</v>
      </c>
      <c r="K30200">
        <v>11214</v>
      </c>
      <c r="L30200" t="s">
        <v>28</v>
      </c>
      <c r="M30200" t="s">
        <v>517</v>
      </c>
      <c r="N30200" t="s">
        <v>113</v>
      </c>
      <c r="O30200" t="s">
        <v>518</v>
      </c>
      <c r="P30200" s="1">
        <v>45714.317696759259</v>
      </c>
      <c r="Q30200" s="1">
        <v>45756.440601851849</v>
      </c>
      <c r="R30200" s="1"/>
      <c r="S30200" s="1"/>
      <c r="T30200" s="1"/>
    </row>
    <row r="30201" spans="1:20" x14ac:dyDescent="0.25">
      <c r="A30201">
        <v>29689381</v>
      </c>
      <c r="B30201" t="s">
        <v>20</v>
      </c>
      <c r="C30201" t="s">
        <v>12634</v>
      </c>
      <c r="D30201" t="s">
        <v>793</v>
      </c>
      <c r="E30201">
        <v>406</v>
      </c>
      <c r="F30201">
        <v>29</v>
      </c>
      <c r="G30201">
        <v>14</v>
      </c>
      <c r="H30201">
        <v>27</v>
      </c>
      <c r="I30201">
        <v>6</v>
      </c>
      <c r="J30201" t="s">
        <v>2598</v>
      </c>
      <c r="K30201">
        <v>11375</v>
      </c>
      <c r="L30201" t="s">
        <v>22</v>
      </c>
      <c r="M30201" t="s">
        <v>1192</v>
      </c>
      <c r="N30201" t="s">
        <v>38</v>
      </c>
      <c r="O30201" t="s">
        <v>102</v>
      </c>
      <c r="P30201" s="1">
        <v>45714.278564814813</v>
      </c>
      <c r="Q30201" s="1">
        <v>45714.33697916667</v>
      </c>
      <c r="R30201" s="1">
        <v>45714.336226851854</v>
      </c>
      <c r="S30201" s="1">
        <v>45714.336747685185</v>
      </c>
      <c r="T30201" s="1"/>
    </row>
    <row r="30202" spans="1:20" x14ac:dyDescent="0.25">
      <c r="A30202">
        <v>29689380</v>
      </c>
      <c r="B30202" t="s">
        <v>18</v>
      </c>
      <c r="C30202" t="s">
        <v>10351</v>
      </c>
      <c r="D30202" t="s">
        <v>5607</v>
      </c>
      <c r="E30202">
        <v>318</v>
      </c>
      <c r="F30202">
        <v>46</v>
      </c>
      <c r="G30202">
        <v>19</v>
      </c>
      <c r="H30202">
        <v>58</v>
      </c>
      <c r="I30202">
        <v>8</v>
      </c>
      <c r="J30202" t="s">
        <v>5605</v>
      </c>
      <c r="K30202">
        <v>11236</v>
      </c>
      <c r="L30202" t="s">
        <v>22</v>
      </c>
      <c r="M30202" t="s">
        <v>37</v>
      </c>
      <c r="N30202" t="s">
        <v>38</v>
      </c>
      <c r="O30202" t="s">
        <v>39</v>
      </c>
      <c r="P30202" s="1">
        <v>45714.272222222222</v>
      </c>
      <c r="Q30202" s="1">
        <v>45727.411111111112</v>
      </c>
      <c r="R30202" s="1">
        <v>45716</v>
      </c>
      <c r="S30202" s="1">
        <v>45716.67083333333</v>
      </c>
      <c r="T30202" s="1">
        <v>45726</v>
      </c>
    </row>
    <row r="30203" spans="1:20" x14ac:dyDescent="0.25">
      <c r="A30203">
        <v>29689379</v>
      </c>
      <c r="B30203" t="s">
        <v>17</v>
      </c>
      <c r="C30203" t="s">
        <v>7418</v>
      </c>
      <c r="D30203" t="s">
        <v>239</v>
      </c>
      <c r="E30203">
        <v>211</v>
      </c>
      <c r="F30203">
        <v>12</v>
      </c>
      <c r="G30203">
        <v>36</v>
      </c>
      <c r="H30203">
        <v>83</v>
      </c>
      <c r="I30203">
        <v>15</v>
      </c>
      <c r="J30203" t="s">
        <v>2735</v>
      </c>
      <c r="K30203">
        <v>10469</v>
      </c>
      <c r="L30203" t="s">
        <v>28</v>
      </c>
      <c r="M30203" t="s">
        <v>478</v>
      </c>
      <c r="N30203" t="s">
        <v>113</v>
      </c>
      <c r="O30203" t="s">
        <v>479</v>
      </c>
      <c r="P30203" s="1">
        <v>45714.270138888889</v>
      </c>
      <c r="Q30203" s="1">
        <v>45733.622488425928</v>
      </c>
      <c r="R30203" s="1"/>
      <c r="S30203" s="1"/>
      <c r="T30203" s="1"/>
    </row>
    <row r="30204" spans="1:20" x14ac:dyDescent="0.25">
      <c r="A30204">
        <v>29689378</v>
      </c>
      <c r="B30204" t="s">
        <v>20</v>
      </c>
      <c r="C30204" t="s">
        <v>13510</v>
      </c>
      <c r="D30204" t="s">
        <v>182</v>
      </c>
      <c r="E30204">
        <v>406</v>
      </c>
      <c r="F30204">
        <v>29</v>
      </c>
      <c r="G30204">
        <v>15</v>
      </c>
      <c r="H30204">
        <v>28</v>
      </c>
      <c r="I30204">
        <v>6</v>
      </c>
      <c r="J30204" t="s">
        <v>95</v>
      </c>
      <c r="K30204">
        <v>11375</v>
      </c>
      <c r="L30204" t="s">
        <v>34</v>
      </c>
      <c r="M30204" t="s">
        <v>84</v>
      </c>
      <c r="N30204" t="s">
        <v>85</v>
      </c>
      <c r="O30204" t="s">
        <v>86</v>
      </c>
      <c r="P30204" s="1">
        <v>45714.14603009259</v>
      </c>
      <c r="Q30204" s="1">
        <v>45779.491956018515</v>
      </c>
      <c r="R30204" s="1">
        <v>45779.491481481484</v>
      </c>
      <c r="S30204" s="1"/>
      <c r="T30204" s="1"/>
    </row>
    <row r="30205" spans="1:20" x14ac:dyDescent="0.25">
      <c r="A30205">
        <v>29689377</v>
      </c>
      <c r="B30205" t="s">
        <v>20</v>
      </c>
      <c r="C30205" t="s">
        <v>19238</v>
      </c>
      <c r="D30205" t="s">
        <v>2021</v>
      </c>
      <c r="E30205">
        <v>413</v>
      </c>
      <c r="F30205">
        <v>31</v>
      </c>
      <c r="G30205">
        <v>14</v>
      </c>
      <c r="H30205">
        <v>29</v>
      </c>
      <c r="I30205">
        <v>5</v>
      </c>
      <c r="J30205" t="s">
        <v>2044</v>
      </c>
      <c r="K30205">
        <v>11422</v>
      </c>
      <c r="L30205" t="s">
        <v>32</v>
      </c>
      <c r="M30205" t="s">
        <v>312</v>
      </c>
      <c r="N30205" t="s">
        <v>76</v>
      </c>
      <c r="O30205" t="s">
        <v>313</v>
      </c>
      <c r="P30205" s="1">
        <v>45714.061111111114</v>
      </c>
      <c r="Q30205" s="1">
        <v>45714.556944444441</v>
      </c>
      <c r="R30205" s="1">
        <v>45714</v>
      </c>
      <c r="S30205" s="1"/>
      <c r="T30205" s="1"/>
    </row>
    <row r="30206" spans="1:20" x14ac:dyDescent="0.25">
      <c r="A30206">
        <v>29689376</v>
      </c>
      <c r="B30206" t="s">
        <v>17</v>
      </c>
      <c r="C30206" t="s">
        <v>1638</v>
      </c>
      <c r="D30206" t="s">
        <v>12909</v>
      </c>
      <c r="E30206">
        <v>204</v>
      </c>
      <c r="F30206">
        <v>16</v>
      </c>
      <c r="G30206">
        <v>29</v>
      </c>
      <c r="H30206">
        <v>77</v>
      </c>
      <c r="I30206">
        <v>15</v>
      </c>
      <c r="J30206" t="s">
        <v>10069</v>
      </c>
      <c r="K30206">
        <v>10452</v>
      </c>
      <c r="L30206" t="s">
        <v>23</v>
      </c>
      <c r="M30206" t="s">
        <v>226</v>
      </c>
      <c r="N30206" t="s">
        <v>23</v>
      </c>
      <c r="O30206" t="s">
        <v>226</v>
      </c>
      <c r="P30206" s="1">
        <v>45714.039687500001</v>
      </c>
      <c r="Q30206" s="1">
        <v>45714.316851851851</v>
      </c>
      <c r="R30206" s="1"/>
      <c r="S30206" s="1"/>
      <c r="T30206" s="1"/>
    </row>
    <row r="30207" spans="1:20" x14ac:dyDescent="0.25">
      <c r="A30207">
        <v>29689375</v>
      </c>
      <c r="B30207" t="s">
        <v>18</v>
      </c>
      <c r="C30207" t="s">
        <v>8821</v>
      </c>
      <c r="D30207" t="s">
        <v>1755</v>
      </c>
      <c r="E30207">
        <v>306</v>
      </c>
      <c r="F30207">
        <v>38</v>
      </c>
      <c r="G30207">
        <v>26</v>
      </c>
      <c r="H30207">
        <v>51</v>
      </c>
      <c r="I30207">
        <v>10</v>
      </c>
      <c r="J30207" t="s">
        <v>1532</v>
      </c>
      <c r="K30207">
        <v>11215</v>
      </c>
      <c r="L30207" t="s">
        <v>23</v>
      </c>
      <c r="M30207" t="s">
        <v>147</v>
      </c>
      <c r="N30207" t="s">
        <v>23</v>
      </c>
      <c r="O30207" t="s">
        <v>147</v>
      </c>
      <c r="P30207" s="1">
        <v>45714.019004629627</v>
      </c>
      <c r="Q30207" s="1">
        <v>45716.395057870373</v>
      </c>
      <c r="R30207" s="1"/>
      <c r="S30207" s="1"/>
      <c r="T30207" s="1"/>
    </row>
    <row r="30208" spans="1:20" x14ac:dyDescent="0.25">
      <c r="A30208">
        <v>29689374</v>
      </c>
      <c r="B30208" t="s">
        <v>18</v>
      </c>
      <c r="C30208" t="s">
        <v>4078</v>
      </c>
      <c r="D30208" t="s">
        <v>5028</v>
      </c>
      <c r="E30208">
        <v>316</v>
      </c>
      <c r="F30208">
        <v>41</v>
      </c>
      <c r="G30208">
        <v>19</v>
      </c>
      <c r="H30208">
        <v>55</v>
      </c>
      <c r="I30208">
        <v>8</v>
      </c>
      <c r="J30208" t="s">
        <v>3926</v>
      </c>
      <c r="K30208">
        <v>11212</v>
      </c>
      <c r="L30208" t="s">
        <v>23</v>
      </c>
      <c r="M30208" t="s">
        <v>147</v>
      </c>
      <c r="N30208" t="s">
        <v>23</v>
      </c>
      <c r="O30208" t="s">
        <v>147</v>
      </c>
      <c r="P30208" s="1">
        <v>45713.988194444442</v>
      </c>
      <c r="Q30208" s="1">
        <v>45719.449305555558</v>
      </c>
      <c r="R30208" s="1"/>
      <c r="S30208" s="1"/>
      <c r="T30208" s="1"/>
    </row>
    <row r="30209" spans="1:20" x14ac:dyDescent="0.25">
      <c r="A30209">
        <v>29689373</v>
      </c>
      <c r="B30209" t="s">
        <v>20</v>
      </c>
      <c r="C30209" t="s">
        <v>17853</v>
      </c>
      <c r="D30209" t="s">
        <v>16610</v>
      </c>
      <c r="E30209">
        <v>413</v>
      </c>
      <c r="F30209">
        <v>23</v>
      </c>
      <c r="G30209">
        <v>11</v>
      </c>
      <c r="I30209">
        <v>3</v>
      </c>
      <c r="J30209" t="s">
        <v>2711</v>
      </c>
      <c r="K30209">
        <v>11001</v>
      </c>
      <c r="L30209" t="s">
        <v>32</v>
      </c>
      <c r="M30209" t="s">
        <v>75</v>
      </c>
      <c r="N30209" t="s">
        <v>76</v>
      </c>
      <c r="O30209" t="s">
        <v>77</v>
      </c>
      <c r="P30209" s="1">
        <v>45713.981249999997</v>
      </c>
      <c r="Q30209" s="1">
        <v>45745.738194444442</v>
      </c>
      <c r="R30209" s="1"/>
      <c r="S30209" s="1"/>
      <c r="T30209" s="1"/>
    </row>
    <row r="30210" spans="1:20" x14ac:dyDescent="0.25">
      <c r="A30210">
        <v>29689372</v>
      </c>
      <c r="B30210" t="s">
        <v>20</v>
      </c>
      <c r="C30210" t="s">
        <v>8255</v>
      </c>
      <c r="D30210" t="s">
        <v>18885</v>
      </c>
      <c r="E30210">
        <v>414</v>
      </c>
      <c r="F30210">
        <v>31</v>
      </c>
      <c r="G30210">
        <v>10</v>
      </c>
      <c r="H30210">
        <v>23</v>
      </c>
      <c r="I30210">
        <v>5</v>
      </c>
      <c r="J30210" t="s">
        <v>1601</v>
      </c>
      <c r="K30210">
        <v>11691</v>
      </c>
      <c r="L30210" t="s">
        <v>22</v>
      </c>
      <c r="M30210" t="s">
        <v>54</v>
      </c>
      <c r="N30210" t="s">
        <v>38</v>
      </c>
      <c r="O30210" t="s">
        <v>39</v>
      </c>
      <c r="P30210" s="1">
        <v>45713.972222222219</v>
      </c>
      <c r="Q30210" s="1">
        <v>45721.604166666664</v>
      </c>
      <c r="R30210" s="1">
        <v>45714.529560185183</v>
      </c>
      <c r="S30210" s="1">
        <v>45714.530057870368</v>
      </c>
      <c r="T30210" s="1">
        <v>45721</v>
      </c>
    </row>
    <row r="30211" spans="1:20" x14ac:dyDescent="0.25">
      <c r="A30211">
        <v>29689371</v>
      </c>
      <c r="B30211" t="s">
        <v>20</v>
      </c>
      <c r="C30211" t="s">
        <v>19265</v>
      </c>
      <c r="D30211" t="s">
        <v>19266</v>
      </c>
      <c r="E30211">
        <v>413</v>
      </c>
      <c r="F30211">
        <v>23</v>
      </c>
      <c r="G30211">
        <v>11</v>
      </c>
      <c r="H30211">
        <v>33</v>
      </c>
      <c r="I30211">
        <v>3</v>
      </c>
      <c r="J30211" t="s">
        <v>1467</v>
      </c>
      <c r="K30211">
        <v>11004</v>
      </c>
      <c r="L30211" t="s">
        <v>28</v>
      </c>
      <c r="M30211" t="s">
        <v>517</v>
      </c>
      <c r="N30211" t="s">
        <v>113</v>
      </c>
      <c r="O30211" t="s">
        <v>518</v>
      </c>
      <c r="P30211" s="1">
        <v>45713.936805555553</v>
      </c>
      <c r="Q30211" s="1">
        <v>45714.35833333333</v>
      </c>
      <c r="R30211" s="1"/>
      <c r="S30211" s="1"/>
      <c r="T30211" s="1"/>
    </row>
    <row r="30212" spans="1:20" x14ac:dyDescent="0.25">
      <c r="A30212">
        <v>29689370</v>
      </c>
      <c r="B30212" t="s">
        <v>17</v>
      </c>
      <c r="C30212" t="s">
        <v>6317</v>
      </c>
      <c r="D30212" t="s">
        <v>6846</v>
      </c>
      <c r="E30212">
        <v>209</v>
      </c>
      <c r="F30212">
        <v>18</v>
      </c>
      <c r="G30212">
        <v>34</v>
      </c>
      <c r="H30212">
        <v>87</v>
      </c>
      <c r="I30212">
        <v>14</v>
      </c>
      <c r="J30212" t="s">
        <v>5381</v>
      </c>
      <c r="K30212">
        <v>10462</v>
      </c>
      <c r="L30212" t="s">
        <v>23</v>
      </c>
      <c r="M30212" t="s">
        <v>226</v>
      </c>
      <c r="N30212" t="s">
        <v>23</v>
      </c>
      <c r="O30212" t="s">
        <v>226</v>
      </c>
      <c r="P30212" s="1">
        <v>45713.925000000003</v>
      </c>
      <c r="Q30212" s="1">
        <v>45727.548611111109</v>
      </c>
      <c r="R30212" s="1">
        <v>45725</v>
      </c>
      <c r="S30212" s="1">
        <v>45725.428472222222</v>
      </c>
      <c r="T30212" s="1">
        <v>45727</v>
      </c>
    </row>
    <row r="30213" spans="1:20" x14ac:dyDescent="0.25">
      <c r="A30213">
        <v>29689369</v>
      </c>
      <c r="B30213" t="s">
        <v>18</v>
      </c>
      <c r="C30213" t="s">
        <v>2763</v>
      </c>
      <c r="D30213" t="s">
        <v>15932</v>
      </c>
      <c r="E30213">
        <v>317</v>
      </c>
      <c r="F30213">
        <v>40</v>
      </c>
      <c r="G30213">
        <v>20</v>
      </c>
      <c r="H30213">
        <v>58</v>
      </c>
      <c r="I30213">
        <v>9</v>
      </c>
      <c r="J30213" t="s">
        <v>3288</v>
      </c>
      <c r="K30213">
        <v>11203</v>
      </c>
      <c r="L30213" t="s">
        <v>28</v>
      </c>
      <c r="M30213" t="s">
        <v>112</v>
      </c>
      <c r="N30213" t="s">
        <v>113</v>
      </c>
      <c r="O30213" t="s">
        <v>114</v>
      </c>
      <c r="P30213" s="1">
        <v>45713.920162037037</v>
      </c>
      <c r="Q30213" s="1">
        <v>45715.439421296294</v>
      </c>
      <c r="R30213" s="1"/>
      <c r="S30213" s="1"/>
      <c r="T30213" s="1"/>
    </row>
    <row r="30214" spans="1:20" x14ac:dyDescent="0.25">
      <c r="A30214">
        <v>29689368</v>
      </c>
      <c r="B30214" t="s">
        <v>20</v>
      </c>
      <c r="C30214" t="s">
        <v>13331</v>
      </c>
      <c r="D30214" t="s">
        <v>1546</v>
      </c>
      <c r="E30214">
        <v>405</v>
      </c>
      <c r="F30214">
        <v>30</v>
      </c>
      <c r="G30214">
        <v>15</v>
      </c>
      <c r="I30214">
        <v>6</v>
      </c>
      <c r="J30214" t="s">
        <v>1002</v>
      </c>
      <c r="K30214">
        <v>11379</v>
      </c>
      <c r="L30214" t="s">
        <v>28</v>
      </c>
      <c r="M30214" t="s">
        <v>478</v>
      </c>
      <c r="N30214" t="s">
        <v>113</v>
      </c>
      <c r="O30214" t="s">
        <v>479</v>
      </c>
      <c r="P30214" s="1">
        <v>45713.907638888886</v>
      </c>
      <c r="Q30214" s="1">
        <v>45714.353472222225</v>
      </c>
      <c r="R30214" s="1"/>
      <c r="S30214" s="1"/>
      <c r="T30214" s="1"/>
    </row>
    <row r="30215" spans="1:20" x14ac:dyDescent="0.25">
      <c r="A30215">
        <v>29689367</v>
      </c>
      <c r="B30215" t="s">
        <v>20</v>
      </c>
      <c r="C30215" t="s">
        <v>19236</v>
      </c>
      <c r="D30215" t="s">
        <v>432</v>
      </c>
      <c r="E30215">
        <v>402</v>
      </c>
      <c r="F30215">
        <v>26</v>
      </c>
      <c r="G30215">
        <v>12</v>
      </c>
      <c r="H30215">
        <v>37</v>
      </c>
      <c r="I30215">
        <v>6</v>
      </c>
      <c r="J30215" t="s">
        <v>409</v>
      </c>
      <c r="K30215">
        <v>11377</v>
      </c>
      <c r="L30215" t="s">
        <v>23</v>
      </c>
      <c r="M30215" t="s">
        <v>234</v>
      </c>
      <c r="N30215" t="s">
        <v>23</v>
      </c>
      <c r="O30215" t="s">
        <v>235</v>
      </c>
      <c r="P30215" s="1">
        <v>45713.893750000003</v>
      </c>
      <c r="Q30215" s="1">
        <v>45714.568298611113</v>
      </c>
      <c r="R30215" s="1">
        <v>45714.567743055559</v>
      </c>
      <c r="S30215" s="1"/>
      <c r="T30215" s="1"/>
    </row>
    <row r="30216" spans="1:20" x14ac:dyDescent="0.25">
      <c r="A30216">
        <v>29689366</v>
      </c>
      <c r="B30216" t="s">
        <v>20</v>
      </c>
      <c r="C30216" t="s">
        <v>8167</v>
      </c>
      <c r="D30216" t="s">
        <v>569</v>
      </c>
      <c r="E30216">
        <v>408</v>
      </c>
      <c r="F30216">
        <v>24</v>
      </c>
      <c r="G30216">
        <v>16</v>
      </c>
      <c r="H30216">
        <v>25</v>
      </c>
      <c r="I30216">
        <v>6</v>
      </c>
      <c r="J30216" t="s">
        <v>850</v>
      </c>
      <c r="K30216">
        <v>11365</v>
      </c>
      <c r="L30216" t="s">
        <v>34</v>
      </c>
      <c r="M30216" t="s">
        <v>84</v>
      </c>
      <c r="N30216" t="s">
        <v>85</v>
      </c>
      <c r="O30216" t="s">
        <v>86</v>
      </c>
      <c r="P30216" s="1">
        <v>45713.88453703704</v>
      </c>
      <c r="Q30216" s="1">
        <v>45720.639027777775</v>
      </c>
      <c r="R30216" s="1">
        <v>45720.638877314814</v>
      </c>
      <c r="S30216" s="1"/>
      <c r="T30216" s="1"/>
    </row>
    <row r="30217" spans="1:20" x14ac:dyDescent="0.25">
      <c r="A30217">
        <v>29689365</v>
      </c>
      <c r="B30217" t="s">
        <v>18</v>
      </c>
      <c r="C30217" t="s">
        <v>14163</v>
      </c>
      <c r="D30217" t="s">
        <v>1426</v>
      </c>
      <c r="E30217">
        <v>312</v>
      </c>
      <c r="F30217">
        <v>44</v>
      </c>
      <c r="G30217">
        <v>22</v>
      </c>
      <c r="H30217">
        <v>48</v>
      </c>
      <c r="I30217">
        <v>9</v>
      </c>
      <c r="J30217" t="s">
        <v>4716</v>
      </c>
      <c r="K30217">
        <v>11204</v>
      </c>
      <c r="L30217" t="s">
        <v>32</v>
      </c>
      <c r="M30217" t="s">
        <v>75</v>
      </c>
      <c r="N30217" t="s">
        <v>76</v>
      </c>
      <c r="O30217" t="s">
        <v>77</v>
      </c>
      <c r="P30217" s="1">
        <v>45713.847187500003</v>
      </c>
      <c r="Q30217" s="1"/>
      <c r="R30217" s="1"/>
      <c r="S30217" s="1"/>
      <c r="T30217" s="1"/>
    </row>
    <row r="30218" spans="1:20" x14ac:dyDescent="0.25">
      <c r="A30218">
        <v>29689364</v>
      </c>
      <c r="B30218" t="s">
        <v>19</v>
      </c>
      <c r="C30218" t="s">
        <v>12116</v>
      </c>
      <c r="D30218" t="s">
        <v>1317</v>
      </c>
      <c r="E30218">
        <v>104</v>
      </c>
      <c r="F30218">
        <v>3</v>
      </c>
      <c r="G30218">
        <v>47</v>
      </c>
      <c r="H30218">
        <v>75</v>
      </c>
      <c r="I30218">
        <v>12</v>
      </c>
      <c r="J30218" t="s">
        <v>4179</v>
      </c>
      <c r="K30218">
        <v>10036</v>
      </c>
      <c r="L30218" t="s">
        <v>23</v>
      </c>
      <c r="M30218" t="s">
        <v>234</v>
      </c>
      <c r="N30218" t="s">
        <v>23</v>
      </c>
      <c r="O30218" t="s">
        <v>235</v>
      </c>
      <c r="P30218" s="1">
        <v>45713.846932870372</v>
      </c>
      <c r="Q30218" s="1">
        <v>45722.449212962965</v>
      </c>
      <c r="R30218" s="1">
        <v>45722.448738425926</v>
      </c>
      <c r="S30218" s="1"/>
      <c r="T30218" s="1"/>
    </row>
    <row r="30219" spans="1:20" x14ac:dyDescent="0.25">
      <c r="A30219">
        <v>29689363</v>
      </c>
      <c r="B30219" t="s">
        <v>18</v>
      </c>
      <c r="C30219" t="s">
        <v>895</v>
      </c>
      <c r="D30219" t="s">
        <v>1891</v>
      </c>
      <c r="E30219">
        <v>307</v>
      </c>
      <c r="F30219">
        <v>38</v>
      </c>
      <c r="G30219">
        <v>26</v>
      </c>
      <c r="H30219">
        <v>51</v>
      </c>
      <c r="I30219">
        <v>10</v>
      </c>
      <c r="J30219" t="s">
        <v>2644</v>
      </c>
      <c r="K30219">
        <v>11232</v>
      </c>
      <c r="L30219" t="s">
        <v>23</v>
      </c>
      <c r="M30219" t="s">
        <v>147</v>
      </c>
      <c r="N30219" t="s">
        <v>23</v>
      </c>
      <c r="O30219" t="s">
        <v>147</v>
      </c>
      <c r="P30219" s="1">
        <v>45713.845833333333</v>
      </c>
      <c r="Q30219" s="1">
        <v>45714.586111111108</v>
      </c>
      <c r="R30219" s="1"/>
      <c r="S30219" s="1"/>
      <c r="T30219" s="1"/>
    </row>
    <row r="30220" spans="1:20" x14ac:dyDescent="0.25">
      <c r="A30220">
        <v>29689362</v>
      </c>
      <c r="B30220" t="s">
        <v>18</v>
      </c>
      <c r="C30220" t="s">
        <v>11048</v>
      </c>
      <c r="D30220" t="s">
        <v>3421</v>
      </c>
      <c r="E30220">
        <v>310</v>
      </c>
      <c r="F30220">
        <v>47</v>
      </c>
      <c r="G30220">
        <v>26</v>
      </c>
      <c r="H30220">
        <v>46</v>
      </c>
      <c r="I30220">
        <v>11</v>
      </c>
      <c r="J30220" t="s">
        <v>1160</v>
      </c>
      <c r="K30220">
        <v>11209</v>
      </c>
      <c r="L30220" t="s">
        <v>28</v>
      </c>
      <c r="M30220" t="s">
        <v>517</v>
      </c>
      <c r="N30220" t="s">
        <v>113</v>
      </c>
      <c r="O30220" t="s">
        <v>518</v>
      </c>
      <c r="P30220" s="1">
        <v>45713.837500000001</v>
      </c>
      <c r="Q30220" s="1">
        <v>45800.484027777777</v>
      </c>
      <c r="R30220" s="1"/>
      <c r="S30220" s="1"/>
      <c r="T30220" s="1"/>
    </row>
    <row r="30221" spans="1:20" x14ac:dyDescent="0.25">
      <c r="A30221">
        <v>29689361</v>
      </c>
      <c r="B30221" t="s">
        <v>20</v>
      </c>
      <c r="C30221" t="s">
        <v>10563</v>
      </c>
      <c r="D30221" t="s">
        <v>4658</v>
      </c>
      <c r="E30221">
        <v>410</v>
      </c>
      <c r="F30221">
        <v>28</v>
      </c>
      <c r="G30221">
        <v>10</v>
      </c>
      <c r="I30221">
        <v>5</v>
      </c>
      <c r="J30221" t="s">
        <v>822</v>
      </c>
      <c r="K30221">
        <v>11420</v>
      </c>
      <c r="L30221" t="s">
        <v>32</v>
      </c>
      <c r="M30221" t="s">
        <v>75</v>
      </c>
      <c r="N30221" t="s">
        <v>76</v>
      </c>
      <c r="O30221" t="s">
        <v>77</v>
      </c>
      <c r="P30221" s="1">
        <v>45713.818055555559</v>
      </c>
      <c r="Q30221" s="1"/>
      <c r="R30221" s="1"/>
      <c r="S30221" s="1"/>
      <c r="T30221" s="1"/>
    </row>
    <row r="30222" spans="1:20" x14ac:dyDescent="0.25">
      <c r="A30222">
        <v>29689360</v>
      </c>
      <c r="B30222" t="s">
        <v>19</v>
      </c>
      <c r="C30222" t="s">
        <v>7112</v>
      </c>
      <c r="D30222" t="s">
        <v>1317</v>
      </c>
      <c r="E30222">
        <v>104</v>
      </c>
      <c r="F30222">
        <v>3</v>
      </c>
      <c r="G30222">
        <v>47</v>
      </c>
      <c r="H30222">
        <v>75</v>
      </c>
      <c r="I30222">
        <v>12</v>
      </c>
      <c r="J30222" t="s">
        <v>4179</v>
      </c>
      <c r="K30222">
        <v>10036</v>
      </c>
      <c r="L30222" t="s">
        <v>23</v>
      </c>
      <c r="M30222" t="s">
        <v>234</v>
      </c>
      <c r="N30222" t="s">
        <v>23</v>
      </c>
      <c r="O30222" t="s">
        <v>235</v>
      </c>
      <c r="P30222" s="1">
        <v>45713.794212962966</v>
      </c>
      <c r="Q30222" s="1">
        <v>45722.428715277776</v>
      </c>
      <c r="R30222" s="1">
        <v>45722.428136574075</v>
      </c>
      <c r="S30222" s="1"/>
      <c r="T30222" s="1"/>
    </row>
    <row r="30223" spans="1:20" x14ac:dyDescent="0.25">
      <c r="A30223">
        <v>29689359</v>
      </c>
      <c r="B30223" t="s">
        <v>18</v>
      </c>
      <c r="C30223" t="s">
        <v>6320</v>
      </c>
      <c r="D30223" t="s">
        <v>453</v>
      </c>
      <c r="E30223">
        <v>310</v>
      </c>
      <c r="F30223">
        <v>47</v>
      </c>
      <c r="G30223">
        <v>26</v>
      </c>
      <c r="H30223">
        <v>64</v>
      </c>
      <c r="I30223">
        <v>11</v>
      </c>
      <c r="J30223" t="s">
        <v>9799</v>
      </c>
      <c r="K30223">
        <v>11209</v>
      </c>
      <c r="L30223" t="s">
        <v>22</v>
      </c>
      <c r="M30223" t="s">
        <v>190</v>
      </c>
      <c r="N30223" t="s">
        <v>38</v>
      </c>
      <c r="O30223" t="s">
        <v>39</v>
      </c>
      <c r="P30223" s="1">
        <v>45713.782071759262</v>
      </c>
      <c r="Q30223" s="1">
        <v>45716.458437499998</v>
      </c>
      <c r="R30223" s="1">
        <v>45716.458402777775</v>
      </c>
      <c r="S30223" s="1"/>
      <c r="T30223" s="1"/>
    </row>
    <row r="30224" spans="1:20" x14ac:dyDescent="0.25">
      <c r="A30224">
        <v>29689358</v>
      </c>
      <c r="B30224" t="s">
        <v>20</v>
      </c>
      <c r="C30224" t="s">
        <v>14942</v>
      </c>
      <c r="D30224" t="s">
        <v>2713</v>
      </c>
      <c r="E30224">
        <v>413</v>
      </c>
      <c r="F30224">
        <v>23</v>
      </c>
      <c r="G30224">
        <v>11</v>
      </c>
      <c r="H30224">
        <v>33</v>
      </c>
      <c r="I30224">
        <v>3</v>
      </c>
      <c r="J30224" t="s">
        <v>1248</v>
      </c>
      <c r="K30224">
        <v>11426</v>
      </c>
      <c r="L30224" t="s">
        <v>34</v>
      </c>
      <c r="M30224" t="s">
        <v>84</v>
      </c>
      <c r="N30224" t="s">
        <v>85</v>
      </c>
      <c r="O30224" t="s">
        <v>86</v>
      </c>
      <c r="P30224" s="1">
        <v>45713.769479166665</v>
      </c>
      <c r="Q30224" s="1">
        <v>45757.502604166664</v>
      </c>
      <c r="R30224" s="1">
        <v>45757.50236111111</v>
      </c>
      <c r="S30224" s="1"/>
      <c r="T30224" s="1"/>
    </row>
    <row r="30225" spans="1:20" x14ac:dyDescent="0.25">
      <c r="A30225">
        <v>29689357</v>
      </c>
      <c r="B30225" t="s">
        <v>18</v>
      </c>
      <c r="C30225" t="s">
        <v>11052</v>
      </c>
      <c r="D30225" t="s">
        <v>18298</v>
      </c>
      <c r="E30225">
        <v>305</v>
      </c>
      <c r="F30225">
        <v>42</v>
      </c>
      <c r="G30225">
        <v>19</v>
      </c>
      <c r="H30225">
        <v>60</v>
      </c>
      <c r="I30225">
        <v>8</v>
      </c>
      <c r="J30225" t="s">
        <v>1965</v>
      </c>
      <c r="K30225">
        <v>11207</v>
      </c>
      <c r="L30225" t="s">
        <v>22</v>
      </c>
      <c r="M30225" t="s">
        <v>169</v>
      </c>
      <c r="N30225" t="s">
        <v>38</v>
      </c>
      <c r="O30225" t="s">
        <v>39</v>
      </c>
      <c r="P30225" s="1">
        <v>45713.764340277776</v>
      </c>
      <c r="Q30225" s="1">
        <v>45735.631863425922</v>
      </c>
      <c r="R30225" s="1">
        <v>45735.631840277776</v>
      </c>
      <c r="S30225" s="1"/>
      <c r="T30225" s="1"/>
    </row>
    <row r="30226" spans="1:20" x14ac:dyDescent="0.25">
      <c r="A30226">
        <v>29689356</v>
      </c>
      <c r="B30226" t="s">
        <v>18</v>
      </c>
      <c r="C30226" t="s">
        <v>11052</v>
      </c>
      <c r="D30226" t="s">
        <v>18298</v>
      </c>
      <c r="E30226">
        <v>305</v>
      </c>
      <c r="F30226">
        <v>42</v>
      </c>
      <c r="G30226">
        <v>19</v>
      </c>
      <c r="H30226">
        <v>60</v>
      </c>
      <c r="I30226">
        <v>8</v>
      </c>
      <c r="J30226" t="s">
        <v>1965</v>
      </c>
      <c r="K30226">
        <v>11207</v>
      </c>
      <c r="L30226" t="s">
        <v>28</v>
      </c>
      <c r="M30226" t="s">
        <v>546</v>
      </c>
      <c r="N30226" t="s">
        <v>113</v>
      </c>
      <c r="O30226" t="s">
        <v>547</v>
      </c>
      <c r="P30226" s="1">
        <v>45713.761296296296</v>
      </c>
      <c r="Q30226" s="1">
        <v>45719.52784722222</v>
      </c>
      <c r="R30226" s="1"/>
      <c r="S30226" s="1"/>
      <c r="T30226" s="1"/>
    </row>
    <row r="30227" spans="1:20" x14ac:dyDescent="0.25">
      <c r="A30227">
        <v>29689355</v>
      </c>
      <c r="B30227" t="s">
        <v>18</v>
      </c>
      <c r="C30227" t="s">
        <v>11052</v>
      </c>
      <c r="D30227" t="s">
        <v>18298</v>
      </c>
      <c r="E30227">
        <v>305</v>
      </c>
      <c r="F30227">
        <v>42</v>
      </c>
      <c r="G30227">
        <v>19</v>
      </c>
      <c r="H30227">
        <v>60</v>
      </c>
      <c r="I30227">
        <v>8</v>
      </c>
      <c r="J30227" t="s">
        <v>1965</v>
      </c>
      <c r="K30227">
        <v>11207</v>
      </c>
      <c r="L30227" t="s">
        <v>28</v>
      </c>
      <c r="M30227" t="s">
        <v>517</v>
      </c>
      <c r="N30227" t="s">
        <v>113</v>
      </c>
      <c r="O30227" t="s">
        <v>518</v>
      </c>
      <c r="P30227" s="1">
        <v>45713.759722222225</v>
      </c>
      <c r="Q30227" s="1">
        <v>45719.527777777781</v>
      </c>
      <c r="R30227" s="1"/>
      <c r="S30227" s="1"/>
      <c r="T30227" s="1"/>
    </row>
    <row r="30228" spans="1:20" x14ac:dyDescent="0.25">
      <c r="A30228">
        <v>29689354</v>
      </c>
      <c r="B30228" t="s">
        <v>20</v>
      </c>
      <c r="C30228" t="s">
        <v>9438</v>
      </c>
      <c r="D30228" t="s">
        <v>3547</v>
      </c>
      <c r="E30228">
        <v>413</v>
      </c>
      <c r="F30228">
        <v>23</v>
      </c>
      <c r="G30228">
        <v>11</v>
      </c>
      <c r="H30228">
        <v>33</v>
      </c>
      <c r="I30228">
        <v>5</v>
      </c>
      <c r="J30228" t="s">
        <v>2994</v>
      </c>
      <c r="K30228">
        <v>11428</v>
      </c>
      <c r="L30228" t="s">
        <v>22</v>
      </c>
      <c r="M30228" t="s">
        <v>37</v>
      </c>
      <c r="N30228" t="s">
        <v>38</v>
      </c>
      <c r="O30228" t="s">
        <v>39</v>
      </c>
      <c r="P30228" s="1">
        <v>45713.750694444447</v>
      </c>
      <c r="Q30228" s="1">
        <v>45714.431597222225</v>
      </c>
      <c r="R30228" s="1">
        <v>45714.430949074071</v>
      </c>
      <c r="S30228" s="1">
        <v>45714.431435185186</v>
      </c>
      <c r="T30228" s="1"/>
    </row>
    <row r="30229" spans="1:20" x14ac:dyDescent="0.25">
      <c r="A30229">
        <v>29689353</v>
      </c>
      <c r="B30229" t="s">
        <v>20</v>
      </c>
      <c r="C30229" t="s">
        <v>13568</v>
      </c>
      <c r="D30229" t="s">
        <v>2608</v>
      </c>
      <c r="E30229">
        <v>404</v>
      </c>
      <c r="F30229">
        <v>30</v>
      </c>
      <c r="G30229">
        <v>12</v>
      </c>
      <c r="I30229">
        <v>6</v>
      </c>
      <c r="J30229" t="s">
        <v>2589</v>
      </c>
      <c r="K30229">
        <v>11373</v>
      </c>
      <c r="L30229" t="s">
        <v>23</v>
      </c>
      <c r="M30229" t="s">
        <v>139</v>
      </c>
      <c r="N30229" t="s">
        <v>23</v>
      </c>
      <c r="O30229" t="s">
        <v>139</v>
      </c>
      <c r="P30229" s="1">
        <v>45713.747395833336</v>
      </c>
      <c r="Q30229" s="1">
        <v>45715.629224537035</v>
      </c>
      <c r="R30229" s="1"/>
      <c r="S30229" s="1"/>
      <c r="T30229" s="1"/>
    </row>
    <row r="30230" spans="1:20" x14ac:dyDescent="0.25">
      <c r="A30230">
        <v>29689352</v>
      </c>
      <c r="B30230" t="s">
        <v>17</v>
      </c>
      <c r="C30230" t="s">
        <v>2391</v>
      </c>
      <c r="D30230" t="s">
        <v>2374</v>
      </c>
      <c r="E30230">
        <v>208</v>
      </c>
      <c r="F30230">
        <v>11</v>
      </c>
      <c r="G30230">
        <v>33</v>
      </c>
      <c r="H30230">
        <v>81</v>
      </c>
      <c r="I30230">
        <v>15</v>
      </c>
      <c r="J30230" t="s">
        <v>2232</v>
      </c>
      <c r="K30230">
        <v>10471</v>
      </c>
      <c r="L30230" t="s">
        <v>34</v>
      </c>
      <c r="M30230" t="s">
        <v>84</v>
      </c>
      <c r="N30230" t="s">
        <v>85</v>
      </c>
      <c r="O30230" t="s">
        <v>86</v>
      </c>
      <c r="P30230" s="1">
        <v>45713.738530092596</v>
      </c>
      <c r="Q30230" s="1">
        <v>45751.43787037037</v>
      </c>
      <c r="R30230" s="1"/>
      <c r="S30230" s="1"/>
      <c r="T30230" s="1"/>
    </row>
    <row r="30231" spans="1:20" x14ac:dyDescent="0.25">
      <c r="A30231">
        <v>29689351</v>
      </c>
      <c r="B30231" t="s">
        <v>20</v>
      </c>
      <c r="C30231" t="s">
        <v>14285</v>
      </c>
      <c r="D30231" t="s">
        <v>2270</v>
      </c>
      <c r="E30231">
        <v>407</v>
      </c>
      <c r="F30231">
        <v>19</v>
      </c>
      <c r="G30231">
        <v>11</v>
      </c>
      <c r="I30231">
        <v>3</v>
      </c>
      <c r="J30231" t="s">
        <v>2215</v>
      </c>
      <c r="K30231">
        <v>11357</v>
      </c>
      <c r="L30231" t="s">
        <v>32</v>
      </c>
      <c r="M30231" t="s">
        <v>75</v>
      </c>
      <c r="N30231" t="s">
        <v>76</v>
      </c>
      <c r="O30231" t="s">
        <v>77</v>
      </c>
      <c r="P30231" s="1">
        <v>45713.72152777778</v>
      </c>
      <c r="Q30231" s="1"/>
      <c r="R30231" s="1"/>
      <c r="S30231" s="1"/>
      <c r="T30231" s="1"/>
    </row>
    <row r="30232" spans="1:20" x14ac:dyDescent="0.25">
      <c r="A30232">
        <v>29689350</v>
      </c>
      <c r="B30232" t="s">
        <v>20</v>
      </c>
      <c r="C30232" t="s">
        <v>19275</v>
      </c>
      <c r="D30232" t="s">
        <v>2370</v>
      </c>
      <c r="E30232">
        <v>413</v>
      </c>
      <c r="F30232">
        <v>23</v>
      </c>
      <c r="G30232">
        <v>11</v>
      </c>
      <c r="I30232">
        <v>3</v>
      </c>
      <c r="J30232" t="s">
        <v>1568</v>
      </c>
      <c r="K30232">
        <v>11427</v>
      </c>
      <c r="L30232" t="s">
        <v>28</v>
      </c>
      <c r="M30232" t="s">
        <v>483</v>
      </c>
      <c r="N30232" t="s">
        <v>113</v>
      </c>
      <c r="O30232" t="s">
        <v>484</v>
      </c>
      <c r="P30232" s="1">
        <v>45713.71329861111</v>
      </c>
      <c r="Q30232" s="1"/>
      <c r="R30232" s="1"/>
      <c r="S30232" s="1"/>
      <c r="T30232" s="1"/>
    </row>
    <row r="30233" spans="1:20" x14ac:dyDescent="0.25">
      <c r="A30233">
        <v>29689349</v>
      </c>
      <c r="B30233" t="s">
        <v>18</v>
      </c>
      <c r="C30233" t="s">
        <v>2763</v>
      </c>
      <c r="D30233" t="s">
        <v>15932</v>
      </c>
      <c r="E30233">
        <v>317</v>
      </c>
      <c r="F30233">
        <v>40</v>
      </c>
      <c r="G30233">
        <v>20</v>
      </c>
      <c r="H30233">
        <v>58</v>
      </c>
      <c r="I30233">
        <v>9</v>
      </c>
      <c r="J30233" t="s">
        <v>3288</v>
      </c>
      <c r="K30233">
        <v>11203</v>
      </c>
      <c r="L30233" t="s">
        <v>28</v>
      </c>
      <c r="M30233" t="s">
        <v>112</v>
      </c>
      <c r="N30233" t="s">
        <v>113</v>
      </c>
      <c r="O30233" t="s">
        <v>114</v>
      </c>
      <c r="P30233" s="1">
        <v>45713.710416666669</v>
      </c>
      <c r="Q30233" s="1">
        <v>45715.438888888886</v>
      </c>
      <c r="R30233" s="1"/>
      <c r="S30233" s="1"/>
      <c r="T30233" s="1"/>
    </row>
    <row r="30234" spans="1:20" x14ac:dyDescent="0.25">
      <c r="A30234">
        <v>29689348</v>
      </c>
      <c r="B30234" t="s">
        <v>17</v>
      </c>
      <c r="C30234" t="s">
        <v>14282</v>
      </c>
      <c r="D30234" t="s">
        <v>14283</v>
      </c>
      <c r="E30234">
        <v>206</v>
      </c>
      <c r="F30234">
        <v>15</v>
      </c>
      <c r="G30234">
        <v>32</v>
      </c>
      <c r="H30234">
        <v>79</v>
      </c>
      <c r="I30234">
        <v>15</v>
      </c>
      <c r="J30234" t="s">
        <v>1357</v>
      </c>
      <c r="K30234">
        <v>10460</v>
      </c>
      <c r="L30234" t="s">
        <v>28</v>
      </c>
      <c r="M30234" t="s">
        <v>483</v>
      </c>
      <c r="N30234" t="s">
        <v>113</v>
      </c>
      <c r="O30234" t="s">
        <v>484</v>
      </c>
      <c r="P30234" s="1">
        <v>45713.704745370371</v>
      </c>
      <c r="Q30234" s="1">
        <v>45714.349421296298</v>
      </c>
      <c r="R30234" s="1"/>
      <c r="S30234" s="1"/>
      <c r="T30234" s="1"/>
    </row>
    <row r="30235" spans="1:20" x14ac:dyDescent="0.25">
      <c r="A30235">
        <v>29689347</v>
      </c>
      <c r="B30235" t="s">
        <v>20</v>
      </c>
      <c r="C30235" t="s">
        <v>19276</v>
      </c>
      <c r="D30235" t="s">
        <v>6295</v>
      </c>
      <c r="E30235">
        <v>413</v>
      </c>
      <c r="F30235">
        <v>31</v>
      </c>
      <c r="G30235">
        <v>14</v>
      </c>
      <c r="I30235">
        <v>5</v>
      </c>
      <c r="J30235" t="s">
        <v>2679</v>
      </c>
      <c r="K30235">
        <v>11422</v>
      </c>
      <c r="L30235" t="s">
        <v>22</v>
      </c>
      <c r="M30235" t="s">
        <v>315</v>
      </c>
      <c r="N30235" t="s">
        <v>38</v>
      </c>
      <c r="O30235" t="s">
        <v>316</v>
      </c>
      <c r="P30235" s="1">
        <v>45713.702777777777</v>
      </c>
      <c r="Q30235" s="1"/>
      <c r="R30235" s="1"/>
      <c r="S30235" s="1"/>
      <c r="T30235" s="1"/>
    </row>
    <row r="30236" spans="1:20" x14ac:dyDescent="0.25">
      <c r="A30236">
        <v>29689346</v>
      </c>
      <c r="B30236" t="s">
        <v>17</v>
      </c>
      <c r="C30236" t="s">
        <v>14282</v>
      </c>
      <c r="D30236" t="s">
        <v>14283</v>
      </c>
      <c r="E30236">
        <v>206</v>
      </c>
      <c r="F30236">
        <v>15</v>
      </c>
      <c r="G30236">
        <v>32</v>
      </c>
      <c r="H30236">
        <v>79</v>
      </c>
      <c r="I30236">
        <v>15</v>
      </c>
      <c r="J30236" t="s">
        <v>1357</v>
      </c>
      <c r="K30236">
        <v>10460</v>
      </c>
      <c r="L30236" t="s">
        <v>34</v>
      </c>
      <c r="M30236" t="s">
        <v>84</v>
      </c>
      <c r="N30236" t="s">
        <v>85</v>
      </c>
      <c r="O30236" t="s">
        <v>86</v>
      </c>
      <c r="P30236" s="1">
        <v>45713.700486111113</v>
      </c>
      <c r="Q30236" s="1">
        <v>45756.591087962966</v>
      </c>
      <c r="R30236" s="1"/>
      <c r="S30236" s="1"/>
      <c r="T30236" s="1"/>
    </row>
    <row r="30237" spans="1:20" x14ac:dyDescent="0.25">
      <c r="A30237">
        <v>29689345</v>
      </c>
      <c r="B30237" t="s">
        <v>20</v>
      </c>
      <c r="C30237" t="s">
        <v>19272</v>
      </c>
      <c r="D30237" t="s">
        <v>250</v>
      </c>
      <c r="E30237">
        <v>407</v>
      </c>
      <c r="F30237">
        <v>20</v>
      </c>
      <c r="G30237">
        <v>16</v>
      </c>
      <c r="I30237">
        <v>6</v>
      </c>
      <c r="J30237" t="s">
        <v>2207</v>
      </c>
      <c r="K30237">
        <v>11354</v>
      </c>
      <c r="L30237" t="s">
        <v>28</v>
      </c>
      <c r="M30237" t="s">
        <v>112</v>
      </c>
      <c r="N30237" t="s">
        <v>113</v>
      </c>
      <c r="O30237" t="s">
        <v>114</v>
      </c>
      <c r="P30237" s="1">
        <v>45713.693749999999</v>
      </c>
      <c r="Q30237" s="1">
        <v>45714.303483796299</v>
      </c>
      <c r="R30237" s="1"/>
      <c r="S30237" s="1"/>
      <c r="T30237" s="1"/>
    </row>
    <row r="30238" spans="1:20" x14ac:dyDescent="0.25">
      <c r="A30238">
        <v>29689344</v>
      </c>
      <c r="B30238" t="s">
        <v>17</v>
      </c>
      <c r="C30238" t="s">
        <v>5419</v>
      </c>
      <c r="D30238" t="s">
        <v>6542</v>
      </c>
      <c r="E30238">
        <v>202</v>
      </c>
      <c r="F30238">
        <v>17</v>
      </c>
      <c r="G30238">
        <v>29</v>
      </c>
      <c r="H30238">
        <v>85</v>
      </c>
      <c r="I30238">
        <v>14</v>
      </c>
      <c r="J30238" t="s">
        <v>2482</v>
      </c>
      <c r="K30238">
        <v>10474</v>
      </c>
      <c r="L30238" t="s">
        <v>34</v>
      </c>
      <c r="M30238" t="s">
        <v>84</v>
      </c>
      <c r="N30238" t="s">
        <v>85</v>
      </c>
      <c r="O30238" t="s">
        <v>86</v>
      </c>
      <c r="P30238" s="1">
        <v>45713.689467592594</v>
      </c>
      <c r="Q30238" s="1">
        <v>45756.587407407409</v>
      </c>
      <c r="R30238" s="1"/>
      <c r="S30238" s="1"/>
      <c r="T30238" s="1"/>
    </row>
    <row r="30239" spans="1:20" x14ac:dyDescent="0.25">
      <c r="A30239">
        <v>29689343</v>
      </c>
      <c r="B30239" t="s">
        <v>21</v>
      </c>
      <c r="C30239" t="s">
        <v>2257</v>
      </c>
      <c r="D30239" t="s">
        <v>5144</v>
      </c>
      <c r="E30239">
        <v>502</v>
      </c>
      <c r="F30239">
        <v>50</v>
      </c>
      <c r="G30239">
        <v>24</v>
      </c>
      <c r="I30239">
        <v>11</v>
      </c>
      <c r="J30239" t="s">
        <v>2928</v>
      </c>
      <c r="K30239">
        <v>10306</v>
      </c>
      <c r="L30239" t="s">
        <v>28</v>
      </c>
      <c r="M30239" t="s">
        <v>483</v>
      </c>
      <c r="N30239" t="s">
        <v>113</v>
      </c>
      <c r="O30239" t="s">
        <v>484</v>
      </c>
      <c r="P30239" s="1">
        <v>45713.683333333334</v>
      </c>
      <c r="Q30239" s="1">
        <v>45715.324305555558</v>
      </c>
      <c r="R30239" s="1"/>
      <c r="S30239" s="1"/>
      <c r="T30239" s="1"/>
    </row>
    <row r="30240" spans="1:20" x14ac:dyDescent="0.25">
      <c r="A30240">
        <v>29689342</v>
      </c>
      <c r="B30240" t="s">
        <v>18</v>
      </c>
      <c r="C30240" t="s">
        <v>1530</v>
      </c>
      <c r="D30240" t="s">
        <v>1672</v>
      </c>
      <c r="E30240">
        <v>302</v>
      </c>
      <c r="F30240">
        <v>33</v>
      </c>
      <c r="G30240">
        <v>26</v>
      </c>
      <c r="H30240">
        <v>52</v>
      </c>
      <c r="I30240">
        <v>10</v>
      </c>
      <c r="J30240" t="s">
        <v>1564</v>
      </c>
      <c r="K30240">
        <v>11217</v>
      </c>
      <c r="L30240" t="s">
        <v>34</v>
      </c>
      <c r="M30240" t="s">
        <v>84</v>
      </c>
      <c r="N30240" t="s">
        <v>85</v>
      </c>
      <c r="O30240" t="s">
        <v>86</v>
      </c>
      <c r="P30240" s="1">
        <v>45713.680335648147</v>
      </c>
      <c r="Q30240" s="1">
        <v>45732.78502314815</v>
      </c>
      <c r="R30240" s="1">
        <v>45732.784895833334</v>
      </c>
      <c r="S30240" s="1"/>
      <c r="T30240" s="1"/>
    </row>
    <row r="30241" spans="1:20" x14ac:dyDescent="0.25">
      <c r="A30241">
        <v>29689341</v>
      </c>
      <c r="B30241" t="s">
        <v>17</v>
      </c>
      <c r="C30241" t="s">
        <v>1282</v>
      </c>
      <c r="D30241" t="s">
        <v>2841</v>
      </c>
      <c r="E30241">
        <v>212</v>
      </c>
      <c r="F30241">
        <v>11</v>
      </c>
      <c r="G30241">
        <v>36</v>
      </c>
      <c r="H30241">
        <v>81</v>
      </c>
      <c r="I30241">
        <v>15</v>
      </c>
      <c r="J30241" t="s">
        <v>424</v>
      </c>
      <c r="K30241">
        <v>10470</v>
      </c>
      <c r="L30241" t="s">
        <v>32</v>
      </c>
      <c r="M30241" t="s">
        <v>172</v>
      </c>
      <c r="N30241" t="s">
        <v>38</v>
      </c>
      <c r="O30241" t="s">
        <v>47</v>
      </c>
      <c r="P30241" s="1">
        <v>45713.67291666667</v>
      </c>
      <c r="Q30241" s="1">
        <v>45720.343055555553</v>
      </c>
      <c r="R30241" s="1">
        <v>45719.394131944442</v>
      </c>
      <c r="S30241" s="1">
        <v>45719.394305555557</v>
      </c>
      <c r="T30241" s="1"/>
    </row>
    <row r="30242" spans="1:20" x14ac:dyDescent="0.25">
      <c r="A30242">
        <v>29689340</v>
      </c>
      <c r="B30242" t="s">
        <v>17</v>
      </c>
      <c r="C30242" t="s">
        <v>7204</v>
      </c>
      <c r="D30242" t="s">
        <v>9066</v>
      </c>
      <c r="E30242">
        <v>206</v>
      </c>
      <c r="F30242">
        <v>15</v>
      </c>
      <c r="G30242">
        <v>33</v>
      </c>
      <c r="H30242">
        <v>78</v>
      </c>
      <c r="I30242">
        <v>15</v>
      </c>
      <c r="J30242" t="s">
        <v>6271</v>
      </c>
      <c r="K30242">
        <v>10457</v>
      </c>
      <c r="L30242" t="s">
        <v>34</v>
      </c>
      <c r="M30242" t="s">
        <v>84</v>
      </c>
      <c r="N30242" t="s">
        <v>85</v>
      </c>
      <c r="O30242" t="s">
        <v>86</v>
      </c>
      <c r="P30242" s="1">
        <v>45713.670995370368</v>
      </c>
      <c r="Q30242" s="1">
        <v>45751.403553240743</v>
      </c>
      <c r="R30242" s="1"/>
      <c r="S30242" s="1"/>
      <c r="T30242" s="1"/>
    </row>
    <row r="30243" spans="1:20" x14ac:dyDescent="0.25">
      <c r="A30243">
        <v>29689339</v>
      </c>
      <c r="B30243" t="s">
        <v>18</v>
      </c>
      <c r="C30243" t="s">
        <v>8629</v>
      </c>
      <c r="D30243" t="s">
        <v>433</v>
      </c>
      <c r="E30243">
        <v>307</v>
      </c>
      <c r="F30243">
        <v>38</v>
      </c>
      <c r="G30243">
        <v>26</v>
      </c>
      <c r="H30243">
        <v>51</v>
      </c>
      <c r="I30243">
        <v>10</v>
      </c>
      <c r="J30243" t="s">
        <v>5637</v>
      </c>
      <c r="K30243">
        <v>11220</v>
      </c>
      <c r="L30243" t="s">
        <v>22</v>
      </c>
      <c r="M30243" t="s">
        <v>57</v>
      </c>
      <c r="N30243" t="s">
        <v>38</v>
      </c>
      <c r="O30243" t="s">
        <v>58</v>
      </c>
      <c r="P30243" s="1">
        <v>45713.66951388889</v>
      </c>
      <c r="Q30243" s="1">
        <v>45714.52270833333</v>
      </c>
      <c r="R30243" s="1">
        <v>45714.522430555553</v>
      </c>
      <c r="S30243" s="1"/>
      <c r="T30243" s="1"/>
    </row>
    <row r="30244" spans="1:20" x14ac:dyDescent="0.25">
      <c r="A30244">
        <v>29689338</v>
      </c>
      <c r="B30244" t="s">
        <v>20</v>
      </c>
      <c r="C30244" t="s">
        <v>9992</v>
      </c>
      <c r="D30244" t="s">
        <v>3753</v>
      </c>
      <c r="E30244">
        <v>409</v>
      </c>
      <c r="F30244">
        <v>29</v>
      </c>
      <c r="G30244">
        <v>15</v>
      </c>
      <c r="H30244">
        <v>24</v>
      </c>
      <c r="I30244">
        <v>5</v>
      </c>
      <c r="J30244" t="s">
        <v>3166</v>
      </c>
      <c r="K30244">
        <v>11418</v>
      </c>
      <c r="L30244" t="s">
        <v>22</v>
      </c>
      <c r="M30244" t="s">
        <v>190</v>
      </c>
      <c r="N30244" t="s">
        <v>38</v>
      </c>
      <c r="O30244" t="s">
        <v>39</v>
      </c>
      <c r="P30244" s="1">
        <v>45713.666666666664</v>
      </c>
      <c r="Q30244" s="1">
        <v>45714.351388888892</v>
      </c>
      <c r="R30244" s="1">
        <v>45707</v>
      </c>
      <c r="S30244" s="1"/>
      <c r="T30244" s="1"/>
    </row>
    <row r="30245" spans="1:20" x14ac:dyDescent="0.25">
      <c r="A30245">
        <v>29689337</v>
      </c>
      <c r="B30245" t="s">
        <v>20</v>
      </c>
      <c r="C30245" t="s">
        <v>19188</v>
      </c>
      <c r="D30245" t="s">
        <v>9219</v>
      </c>
      <c r="E30245">
        <v>406</v>
      </c>
      <c r="F30245">
        <v>30</v>
      </c>
      <c r="G30245">
        <v>15</v>
      </c>
      <c r="H30245">
        <v>28</v>
      </c>
      <c r="I30245">
        <v>6</v>
      </c>
      <c r="J30245" t="s">
        <v>95</v>
      </c>
      <c r="K30245">
        <v>11374</v>
      </c>
      <c r="L30245" t="s">
        <v>22</v>
      </c>
      <c r="M30245" t="s">
        <v>124</v>
      </c>
      <c r="N30245" t="s">
        <v>38</v>
      </c>
      <c r="O30245" t="s">
        <v>125</v>
      </c>
      <c r="P30245" s="1">
        <v>45713.661805555559</v>
      </c>
      <c r="Q30245" s="1">
        <v>45715.480798611112</v>
      </c>
      <c r="R30245" s="1">
        <v>45715.48</v>
      </c>
      <c r="S30245" s="1">
        <v>45715.480543981481</v>
      </c>
      <c r="T30245" s="1"/>
    </row>
    <row r="30246" spans="1:20" x14ac:dyDescent="0.25">
      <c r="A30246">
        <v>29689336</v>
      </c>
      <c r="B30246" t="s">
        <v>19</v>
      </c>
      <c r="C30246" t="s">
        <v>18674</v>
      </c>
      <c r="D30246" t="s">
        <v>1624</v>
      </c>
      <c r="E30246">
        <v>109</v>
      </c>
      <c r="F30246">
        <v>7</v>
      </c>
      <c r="G30246">
        <v>30</v>
      </c>
      <c r="H30246">
        <v>69</v>
      </c>
      <c r="I30246">
        <v>13</v>
      </c>
      <c r="J30246" t="s">
        <v>2740</v>
      </c>
      <c r="K30246">
        <v>10027</v>
      </c>
      <c r="L30246" t="s">
        <v>32</v>
      </c>
      <c r="M30246" t="s">
        <v>172</v>
      </c>
      <c r="N30246" t="s">
        <v>38</v>
      </c>
      <c r="O30246" t="s">
        <v>47</v>
      </c>
      <c r="P30246" s="1">
        <v>45713.659375000003</v>
      </c>
      <c r="Q30246" s="1">
        <v>45719.438136574077</v>
      </c>
      <c r="R30246" s="1"/>
      <c r="S30246" s="1"/>
      <c r="T30246" s="1"/>
    </row>
    <row r="30247" spans="1:20" x14ac:dyDescent="0.25">
      <c r="A30247">
        <v>29689335</v>
      </c>
      <c r="B30247" t="s">
        <v>18</v>
      </c>
      <c r="C30247" t="s">
        <v>19240</v>
      </c>
      <c r="D30247" t="s">
        <v>1520</v>
      </c>
      <c r="E30247">
        <v>318</v>
      </c>
      <c r="F30247">
        <v>46</v>
      </c>
      <c r="G30247">
        <v>21</v>
      </c>
      <c r="H30247">
        <v>59</v>
      </c>
      <c r="I30247">
        <v>8</v>
      </c>
      <c r="J30247" t="s">
        <v>5624</v>
      </c>
      <c r="K30247">
        <v>11234</v>
      </c>
      <c r="L30247" t="s">
        <v>22</v>
      </c>
      <c r="M30247" t="s">
        <v>486</v>
      </c>
      <c r="N30247" t="s">
        <v>38</v>
      </c>
      <c r="O30247" t="s">
        <v>102</v>
      </c>
      <c r="P30247" s="1">
        <v>45713.657395833332</v>
      </c>
      <c r="Q30247" s="1">
        <v>45714.542650462965</v>
      </c>
      <c r="R30247" s="1">
        <v>45714.541284722225</v>
      </c>
      <c r="S30247" s="1"/>
      <c r="T30247" s="1"/>
    </row>
    <row r="30248" spans="1:20" x14ac:dyDescent="0.25">
      <c r="A30248">
        <v>29689334</v>
      </c>
      <c r="B30248" t="s">
        <v>20</v>
      </c>
      <c r="C30248" t="s">
        <v>2183</v>
      </c>
      <c r="D30248" t="s">
        <v>2161</v>
      </c>
      <c r="E30248">
        <v>405</v>
      </c>
      <c r="F30248">
        <v>30</v>
      </c>
      <c r="G30248">
        <v>12</v>
      </c>
      <c r="H30248">
        <v>38</v>
      </c>
      <c r="I30248">
        <v>7</v>
      </c>
      <c r="J30248" t="s">
        <v>1196</v>
      </c>
      <c r="K30248">
        <v>11385</v>
      </c>
      <c r="L30248" t="s">
        <v>23</v>
      </c>
      <c r="M30248" t="s">
        <v>226</v>
      </c>
      <c r="N30248" t="s">
        <v>23</v>
      </c>
      <c r="O30248" t="s">
        <v>226</v>
      </c>
      <c r="P30248" s="1">
        <v>45713.65625</v>
      </c>
      <c r="Q30248" s="1">
        <v>45715.342361111114</v>
      </c>
      <c r="R30248" s="1">
        <v>45715</v>
      </c>
      <c r="S30248" s="1"/>
      <c r="T30248" s="1"/>
    </row>
    <row r="30249" spans="1:20" x14ac:dyDescent="0.25">
      <c r="A30249">
        <v>29689333</v>
      </c>
      <c r="B30249" t="s">
        <v>18</v>
      </c>
      <c r="C30249" t="s">
        <v>5044</v>
      </c>
      <c r="D30249" t="s">
        <v>1824</v>
      </c>
      <c r="E30249">
        <v>312</v>
      </c>
      <c r="F30249">
        <v>44</v>
      </c>
      <c r="G30249">
        <v>22</v>
      </c>
      <c r="H30249">
        <v>45</v>
      </c>
      <c r="I30249">
        <v>9</v>
      </c>
      <c r="J30249" t="s">
        <v>5428</v>
      </c>
      <c r="K30249">
        <v>11230</v>
      </c>
      <c r="L30249" t="s">
        <v>28</v>
      </c>
      <c r="M30249" t="s">
        <v>517</v>
      </c>
      <c r="N30249" t="s">
        <v>113</v>
      </c>
      <c r="O30249" t="s">
        <v>518</v>
      </c>
      <c r="P30249" s="1">
        <v>45713.649606481478</v>
      </c>
      <c r="Q30249" s="1">
        <v>45757.500416666669</v>
      </c>
      <c r="R30249" s="1"/>
      <c r="S30249" s="1"/>
      <c r="T30249" s="1"/>
    </row>
    <row r="30250" spans="1:20" x14ac:dyDescent="0.25">
      <c r="A30250">
        <v>29689332</v>
      </c>
      <c r="B30250" t="s">
        <v>19</v>
      </c>
      <c r="C30250" t="s">
        <v>7720</v>
      </c>
      <c r="D30250" t="s">
        <v>881</v>
      </c>
      <c r="E30250">
        <v>110</v>
      </c>
      <c r="F30250">
        <v>9</v>
      </c>
      <c r="G30250">
        <v>30</v>
      </c>
      <c r="H30250">
        <v>70</v>
      </c>
      <c r="I30250">
        <v>13</v>
      </c>
      <c r="J30250" t="s">
        <v>5134</v>
      </c>
      <c r="K30250">
        <v>10026</v>
      </c>
      <c r="L30250" t="s">
        <v>22</v>
      </c>
      <c r="M30250" t="s">
        <v>37</v>
      </c>
      <c r="N30250" t="s">
        <v>38</v>
      </c>
      <c r="O30250" t="s">
        <v>39</v>
      </c>
      <c r="P30250" s="1">
        <v>45713.648611111108</v>
      </c>
      <c r="Q30250" s="1">
        <v>45714.520138888889</v>
      </c>
      <c r="R30250" s="1">
        <v>45714</v>
      </c>
      <c r="S30250" s="1">
        <v>45714.518055555556</v>
      </c>
      <c r="T30250" s="1">
        <v>45714</v>
      </c>
    </row>
    <row r="30251" spans="1:20" x14ac:dyDescent="0.25">
      <c r="A30251">
        <v>29689331</v>
      </c>
      <c r="B30251" t="s">
        <v>20</v>
      </c>
      <c r="C30251" t="s">
        <v>5869</v>
      </c>
      <c r="D30251" t="s">
        <v>4705</v>
      </c>
      <c r="E30251">
        <v>409</v>
      </c>
      <c r="F30251">
        <v>32</v>
      </c>
      <c r="G30251">
        <v>15</v>
      </c>
      <c r="I30251">
        <v>5</v>
      </c>
      <c r="J30251" t="s">
        <v>4013</v>
      </c>
      <c r="K30251">
        <v>11416</v>
      </c>
      <c r="L30251" t="s">
        <v>28</v>
      </c>
      <c r="M30251" t="s">
        <v>546</v>
      </c>
      <c r="N30251" t="s">
        <v>113</v>
      </c>
      <c r="O30251" t="s">
        <v>547</v>
      </c>
      <c r="P30251" s="1">
        <v>45713.638194444444</v>
      </c>
      <c r="Q30251" s="1">
        <v>45830.30972222222</v>
      </c>
      <c r="R30251" s="1"/>
      <c r="S30251" s="1"/>
      <c r="T30251" s="1"/>
    </row>
    <row r="30252" spans="1:20" x14ac:dyDescent="0.25">
      <c r="A30252">
        <v>29689330</v>
      </c>
      <c r="B30252" t="s">
        <v>20</v>
      </c>
      <c r="C30252" t="s">
        <v>3195</v>
      </c>
      <c r="D30252" t="s">
        <v>8376</v>
      </c>
      <c r="E30252">
        <v>413</v>
      </c>
      <c r="F30252">
        <v>23</v>
      </c>
      <c r="G30252">
        <v>11</v>
      </c>
      <c r="I30252">
        <v>3</v>
      </c>
      <c r="J30252" t="s">
        <v>3452</v>
      </c>
      <c r="K30252">
        <v>11427</v>
      </c>
      <c r="L30252" t="s">
        <v>34</v>
      </c>
      <c r="M30252" t="s">
        <v>84</v>
      </c>
      <c r="N30252" t="s">
        <v>85</v>
      </c>
      <c r="O30252" t="s">
        <v>86</v>
      </c>
      <c r="P30252" s="1">
        <v>45713.633113425924</v>
      </c>
      <c r="Q30252" s="1">
        <v>45757.450567129628</v>
      </c>
      <c r="R30252" s="1"/>
      <c r="S30252" s="1"/>
      <c r="T30252" s="1"/>
    </row>
    <row r="30253" spans="1:20" x14ac:dyDescent="0.25">
      <c r="A30253">
        <v>29689329</v>
      </c>
      <c r="B30253" t="s">
        <v>20</v>
      </c>
      <c r="C30253" t="s">
        <v>13407</v>
      </c>
      <c r="D30253" t="s">
        <v>13408</v>
      </c>
      <c r="E30253">
        <v>413</v>
      </c>
      <c r="F30253">
        <v>31</v>
      </c>
      <c r="G30253">
        <v>14</v>
      </c>
      <c r="H30253">
        <v>29</v>
      </c>
      <c r="I30253">
        <v>5</v>
      </c>
      <c r="J30253" t="s">
        <v>854</v>
      </c>
      <c r="K30253">
        <v>11413</v>
      </c>
      <c r="L30253" t="s">
        <v>28</v>
      </c>
      <c r="M30253" t="s">
        <v>546</v>
      </c>
      <c r="N30253" t="s">
        <v>113</v>
      </c>
      <c r="O30253" t="s">
        <v>547</v>
      </c>
      <c r="P30253" s="1">
        <v>45713.632638888892</v>
      </c>
      <c r="Q30253" s="1">
        <v>45714.359027777777</v>
      </c>
      <c r="R30253" s="1"/>
      <c r="S30253" s="1"/>
      <c r="T30253" s="1"/>
    </row>
    <row r="30254" spans="1:20" x14ac:dyDescent="0.25">
      <c r="A30254">
        <v>29689328</v>
      </c>
      <c r="B30254" t="s">
        <v>20</v>
      </c>
      <c r="C30254" t="s">
        <v>19269</v>
      </c>
      <c r="D30254" t="s">
        <v>453</v>
      </c>
      <c r="E30254">
        <v>402</v>
      </c>
      <c r="F30254">
        <v>26</v>
      </c>
      <c r="G30254">
        <v>12</v>
      </c>
      <c r="I30254">
        <v>6</v>
      </c>
      <c r="J30254" t="s">
        <v>3405</v>
      </c>
      <c r="K30254">
        <v>11377</v>
      </c>
      <c r="L30254" t="s">
        <v>34</v>
      </c>
      <c r="M30254" t="s">
        <v>84</v>
      </c>
      <c r="N30254" t="s">
        <v>85</v>
      </c>
      <c r="O30254" t="s">
        <v>86</v>
      </c>
      <c r="P30254" s="1">
        <v>45713.630543981482</v>
      </c>
      <c r="Q30254" s="1">
        <v>45714.340254629627</v>
      </c>
      <c r="R30254" s="1"/>
      <c r="S30254" s="1"/>
      <c r="T30254" s="1"/>
    </row>
    <row r="30255" spans="1:20" x14ac:dyDescent="0.25">
      <c r="A30255">
        <v>29679190</v>
      </c>
      <c r="B30255" t="s">
        <v>21</v>
      </c>
      <c r="C30255" t="s">
        <v>1482</v>
      </c>
      <c r="D30255" t="s">
        <v>3168</v>
      </c>
      <c r="E30255">
        <v>503</v>
      </c>
      <c r="F30255">
        <v>51</v>
      </c>
      <c r="G30255">
        <v>24</v>
      </c>
      <c r="H30255">
        <v>62</v>
      </c>
      <c r="I30255">
        <v>11</v>
      </c>
      <c r="J30255" t="s">
        <v>2754</v>
      </c>
      <c r="K30255">
        <v>10307</v>
      </c>
      <c r="L30255" t="s">
        <v>28</v>
      </c>
      <c r="M30255" t="s">
        <v>546</v>
      </c>
      <c r="N30255" t="s">
        <v>113</v>
      </c>
      <c r="O30255" t="s">
        <v>547</v>
      </c>
      <c r="P30255" s="1">
        <v>45713.627083333333</v>
      </c>
      <c r="Q30255" s="1">
        <v>45715.325694444444</v>
      </c>
      <c r="R30255" s="1">
        <v>45054.559537037036</v>
      </c>
      <c r="S30255" s="1">
        <v>45054.55972222222</v>
      </c>
      <c r="T30255" s="1"/>
    </row>
    <row r="30256" spans="1:20" x14ac:dyDescent="0.25">
      <c r="A30256">
        <v>29689327</v>
      </c>
      <c r="B30256" t="s">
        <v>21</v>
      </c>
      <c r="C30256" t="s">
        <v>6320</v>
      </c>
      <c r="D30256" t="s">
        <v>13307</v>
      </c>
      <c r="E30256">
        <v>503</v>
      </c>
      <c r="F30256">
        <v>51</v>
      </c>
      <c r="G30256">
        <v>24</v>
      </c>
      <c r="I30256">
        <v>11</v>
      </c>
      <c r="J30256" t="s">
        <v>271</v>
      </c>
      <c r="K30256">
        <v>10308</v>
      </c>
      <c r="L30256" t="s">
        <v>22</v>
      </c>
      <c r="M30256" t="s">
        <v>476</v>
      </c>
      <c r="N30256" t="s">
        <v>38</v>
      </c>
      <c r="O30256" t="s">
        <v>58</v>
      </c>
      <c r="P30256" s="1">
        <v>45713.625</v>
      </c>
      <c r="Q30256" s="1">
        <v>45716.321527777778</v>
      </c>
      <c r="R30256" s="1"/>
      <c r="S30256" s="1"/>
      <c r="T30256" s="1"/>
    </row>
    <row r="30257" spans="1:20" x14ac:dyDescent="0.25">
      <c r="A30257">
        <v>29689326</v>
      </c>
      <c r="B30257" t="s">
        <v>20</v>
      </c>
      <c r="C30257" t="s">
        <v>18098</v>
      </c>
      <c r="D30257" t="s">
        <v>2425</v>
      </c>
      <c r="E30257">
        <v>412</v>
      </c>
      <c r="F30257">
        <v>28</v>
      </c>
      <c r="G30257">
        <v>10</v>
      </c>
      <c r="H30257">
        <v>32</v>
      </c>
      <c r="I30257">
        <v>5</v>
      </c>
      <c r="J30257" t="s">
        <v>534</v>
      </c>
      <c r="K30257">
        <v>11434</v>
      </c>
      <c r="L30257" t="s">
        <v>34</v>
      </c>
      <c r="M30257" t="s">
        <v>84</v>
      </c>
      <c r="N30257" t="s">
        <v>85</v>
      </c>
      <c r="O30257" t="s">
        <v>86</v>
      </c>
      <c r="P30257" s="1">
        <v>45713.622754629629</v>
      </c>
      <c r="Q30257" s="1">
        <v>45740.554085648146</v>
      </c>
      <c r="R30257" s="1">
        <v>45740.553703703707</v>
      </c>
      <c r="S30257" s="1"/>
      <c r="T30257" s="1"/>
    </row>
    <row r="30258" spans="1:20" x14ac:dyDescent="0.25">
      <c r="A30258">
        <v>29689325</v>
      </c>
      <c r="B30258" t="s">
        <v>21</v>
      </c>
      <c r="C30258" t="s">
        <v>1482</v>
      </c>
      <c r="D30258" t="s">
        <v>3168</v>
      </c>
      <c r="E30258">
        <v>503</v>
      </c>
      <c r="F30258">
        <v>51</v>
      </c>
      <c r="G30258">
        <v>24</v>
      </c>
      <c r="I30258">
        <v>11</v>
      </c>
      <c r="J30258" t="s">
        <v>2754</v>
      </c>
      <c r="K30258">
        <v>10307</v>
      </c>
      <c r="L30258" t="s">
        <v>32</v>
      </c>
      <c r="M30258" t="s">
        <v>75</v>
      </c>
      <c r="N30258" t="s">
        <v>76</v>
      </c>
      <c r="O30258" t="s">
        <v>77</v>
      </c>
      <c r="P30258" s="1">
        <v>45713.621944444443</v>
      </c>
      <c r="Q30258" s="1">
        <v>45715.326643518521</v>
      </c>
      <c r="R30258" s="1"/>
      <c r="S30258" s="1"/>
      <c r="T30258" s="1"/>
    </row>
    <row r="30259" spans="1:20" x14ac:dyDescent="0.25">
      <c r="A30259">
        <v>29689324</v>
      </c>
      <c r="B30259" t="s">
        <v>20</v>
      </c>
      <c r="C30259" t="s">
        <v>10818</v>
      </c>
      <c r="D30259" t="s">
        <v>3576</v>
      </c>
      <c r="E30259">
        <v>411</v>
      </c>
      <c r="F30259">
        <v>19</v>
      </c>
      <c r="G30259">
        <v>16</v>
      </c>
      <c r="I30259">
        <v>3</v>
      </c>
      <c r="J30259" t="s">
        <v>247</v>
      </c>
      <c r="K30259">
        <v>11360</v>
      </c>
      <c r="L30259" t="s">
        <v>22</v>
      </c>
      <c r="M30259" t="s">
        <v>54</v>
      </c>
      <c r="N30259" t="s">
        <v>38</v>
      </c>
      <c r="O30259" t="s">
        <v>39</v>
      </c>
      <c r="P30259" s="1">
        <v>45713.617361111108</v>
      </c>
      <c r="Q30259" s="1"/>
      <c r="R30259" s="1"/>
      <c r="S30259" s="1"/>
      <c r="T30259" s="1"/>
    </row>
    <row r="30260" spans="1:20" x14ac:dyDescent="0.25">
      <c r="A30260">
        <v>29689323</v>
      </c>
      <c r="B30260" t="s">
        <v>18</v>
      </c>
      <c r="C30260" t="s">
        <v>72</v>
      </c>
      <c r="D30260" t="s">
        <v>73</v>
      </c>
      <c r="E30260">
        <v>309</v>
      </c>
      <c r="F30260">
        <v>35</v>
      </c>
      <c r="G30260">
        <v>20</v>
      </c>
      <c r="H30260">
        <v>43</v>
      </c>
      <c r="I30260">
        <v>9</v>
      </c>
      <c r="J30260" t="s">
        <v>71</v>
      </c>
      <c r="K30260">
        <v>11213</v>
      </c>
      <c r="L30260" t="s">
        <v>28</v>
      </c>
      <c r="M30260" t="s">
        <v>112</v>
      </c>
      <c r="N30260" t="s">
        <v>113</v>
      </c>
      <c r="O30260" t="s">
        <v>114</v>
      </c>
      <c r="P30260" s="1">
        <v>45713.614999999998</v>
      </c>
      <c r="Q30260" s="1">
        <v>45733.424976851849</v>
      </c>
      <c r="R30260" s="1">
        <v>45733.424733796295</v>
      </c>
      <c r="S30260" s="1"/>
      <c r="T30260" s="1"/>
    </row>
    <row r="30261" spans="1:20" x14ac:dyDescent="0.25">
      <c r="A30261">
        <v>29689322</v>
      </c>
      <c r="B30261" t="s">
        <v>20</v>
      </c>
      <c r="C30261" t="s">
        <v>18357</v>
      </c>
      <c r="D30261" t="s">
        <v>980</v>
      </c>
      <c r="E30261">
        <v>413</v>
      </c>
      <c r="F30261">
        <v>27</v>
      </c>
      <c r="G30261">
        <v>14</v>
      </c>
      <c r="H30261">
        <v>33</v>
      </c>
      <c r="I30261">
        <v>5</v>
      </c>
      <c r="J30261" t="s">
        <v>2695</v>
      </c>
      <c r="K30261">
        <v>11429</v>
      </c>
      <c r="L30261" t="s">
        <v>34</v>
      </c>
      <c r="M30261" t="s">
        <v>84</v>
      </c>
      <c r="N30261" t="s">
        <v>85</v>
      </c>
      <c r="O30261" t="s">
        <v>86</v>
      </c>
      <c r="P30261" s="1">
        <v>45713.613564814812</v>
      </c>
      <c r="Q30261" s="1">
        <v>45734.766898148147</v>
      </c>
      <c r="R30261" s="1">
        <v>45734.766608796293</v>
      </c>
      <c r="S30261" s="1"/>
      <c r="T30261" s="1"/>
    </row>
    <row r="30262" spans="1:20" x14ac:dyDescent="0.25">
      <c r="A30262">
        <v>29689321</v>
      </c>
      <c r="B30262" t="s">
        <v>18</v>
      </c>
      <c r="C30262" t="s">
        <v>72</v>
      </c>
      <c r="D30262" t="s">
        <v>73</v>
      </c>
      <c r="E30262">
        <v>309</v>
      </c>
      <c r="F30262">
        <v>35</v>
      </c>
      <c r="G30262">
        <v>20</v>
      </c>
      <c r="H30262">
        <v>43</v>
      </c>
      <c r="I30262">
        <v>9</v>
      </c>
      <c r="J30262" t="s">
        <v>71</v>
      </c>
      <c r="K30262">
        <v>11213</v>
      </c>
      <c r="L30262" t="s">
        <v>28</v>
      </c>
      <c r="M30262" t="s">
        <v>517</v>
      </c>
      <c r="N30262" t="s">
        <v>113</v>
      </c>
      <c r="O30262" t="s">
        <v>518</v>
      </c>
      <c r="P30262" s="1">
        <v>45713.611805555556</v>
      </c>
      <c r="Q30262" s="1">
        <v>45740.647222222222</v>
      </c>
      <c r="R30262" s="1"/>
      <c r="S30262" s="1"/>
      <c r="T30262" s="1"/>
    </row>
    <row r="30263" spans="1:20" x14ac:dyDescent="0.25">
      <c r="A30263">
        <v>29689320</v>
      </c>
      <c r="B30263" t="s">
        <v>17</v>
      </c>
      <c r="C30263" t="s">
        <v>16819</v>
      </c>
      <c r="D30263" t="s">
        <v>9990</v>
      </c>
      <c r="E30263">
        <v>209</v>
      </c>
      <c r="F30263">
        <v>18</v>
      </c>
      <c r="G30263">
        <v>34</v>
      </c>
      <c r="H30263">
        <v>87</v>
      </c>
      <c r="I30263">
        <v>14</v>
      </c>
      <c r="J30263" t="s">
        <v>5381</v>
      </c>
      <c r="K30263">
        <v>10462</v>
      </c>
      <c r="L30263" t="s">
        <v>34</v>
      </c>
      <c r="M30263" t="s">
        <v>84</v>
      </c>
      <c r="N30263" t="s">
        <v>85</v>
      </c>
      <c r="O30263" t="s">
        <v>86</v>
      </c>
      <c r="P30263" s="1">
        <v>45713.610891203702</v>
      </c>
      <c r="Q30263" s="1">
        <v>45720.928287037037</v>
      </c>
      <c r="R30263" s="1">
        <v>45720.928078703706</v>
      </c>
      <c r="S30263" s="1"/>
      <c r="T30263" s="1"/>
    </row>
    <row r="30264" spans="1:20" x14ac:dyDescent="0.25">
      <c r="A30264">
        <v>29679189</v>
      </c>
      <c r="B30264" t="s">
        <v>20</v>
      </c>
      <c r="C30264" t="s">
        <v>13910</v>
      </c>
      <c r="D30264" t="s">
        <v>3022</v>
      </c>
      <c r="E30264">
        <v>401</v>
      </c>
      <c r="F30264">
        <v>22</v>
      </c>
      <c r="G30264">
        <v>59</v>
      </c>
      <c r="H30264">
        <v>36</v>
      </c>
      <c r="I30264">
        <v>14</v>
      </c>
      <c r="J30264" t="s">
        <v>3179</v>
      </c>
      <c r="K30264">
        <v>11106</v>
      </c>
      <c r="L30264" t="s">
        <v>23</v>
      </c>
      <c r="M30264" t="s">
        <v>234</v>
      </c>
      <c r="N30264" t="s">
        <v>23</v>
      </c>
      <c r="O30264" t="s">
        <v>235</v>
      </c>
      <c r="P30264" s="1">
        <v>45713.602013888885</v>
      </c>
      <c r="Q30264" s="1">
        <v>45714.368287037039</v>
      </c>
      <c r="R30264" s="1">
        <v>45714.367615740739</v>
      </c>
      <c r="S30264" s="1"/>
      <c r="T30264" s="1"/>
    </row>
    <row r="30265" spans="1:20" x14ac:dyDescent="0.25">
      <c r="A30265">
        <v>29689319</v>
      </c>
      <c r="B30265" t="s">
        <v>21</v>
      </c>
      <c r="C30265" t="s">
        <v>2248</v>
      </c>
      <c r="D30265" t="s">
        <v>7245</v>
      </c>
      <c r="E30265">
        <v>501</v>
      </c>
      <c r="F30265">
        <v>49</v>
      </c>
      <c r="G30265">
        <v>23</v>
      </c>
      <c r="I30265">
        <v>11</v>
      </c>
      <c r="J30265" t="s">
        <v>4057</v>
      </c>
      <c r="K30265">
        <v>10302</v>
      </c>
      <c r="L30265" t="s">
        <v>34</v>
      </c>
      <c r="M30265" t="s">
        <v>84</v>
      </c>
      <c r="N30265" t="s">
        <v>85</v>
      </c>
      <c r="O30265" t="s">
        <v>86</v>
      </c>
      <c r="P30265" s="1">
        <v>45713.600011574075</v>
      </c>
      <c r="Q30265" s="1"/>
      <c r="R30265" s="1"/>
      <c r="S30265" s="1"/>
      <c r="T30265" s="1"/>
    </row>
    <row r="30266" spans="1:20" x14ac:dyDescent="0.25">
      <c r="A30266">
        <v>29689318</v>
      </c>
      <c r="B30266" t="s">
        <v>20</v>
      </c>
      <c r="C30266" t="s">
        <v>11650</v>
      </c>
      <c r="D30266" t="s">
        <v>1730</v>
      </c>
      <c r="E30266">
        <v>407</v>
      </c>
      <c r="F30266">
        <v>19</v>
      </c>
      <c r="G30266">
        <v>11</v>
      </c>
      <c r="H30266">
        <v>27</v>
      </c>
      <c r="I30266">
        <v>14</v>
      </c>
      <c r="J30266" t="s">
        <v>4245</v>
      </c>
      <c r="K30266">
        <v>11354</v>
      </c>
      <c r="L30266" t="s">
        <v>34</v>
      </c>
      <c r="M30266" t="s">
        <v>84</v>
      </c>
      <c r="N30266" t="s">
        <v>85</v>
      </c>
      <c r="O30266" t="s">
        <v>86</v>
      </c>
      <c r="P30266" s="1">
        <v>45713.597048611111</v>
      </c>
      <c r="Q30266" s="1">
        <v>45749.410532407404</v>
      </c>
      <c r="R30266" s="1">
        <v>45749.410057870373</v>
      </c>
      <c r="S30266" s="1"/>
      <c r="T30266" s="1"/>
    </row>
    <row r="30267" spans="1:20" x14ac:dyDescent="0.25">
      <c r="A30267">
        <v>29689317</v>
      </c>
      <c r="B30267" t="s">
        <v>17</v>
      </c>
      <c r="C30267" t="s">
        <v>8270</v>
      </c>
      <c r="D30267" t="s">
        <v>18964</v>
      </c>
      <c r="E30267">
        <v>208</v>
      </c>
      <c r="F30267">
        <v>11</v>
      </c>
      <c r="G30267">
        <v>33</v>
      </c>
      <c r="H30267">
        <v>81</v>
      </c>
      <c r="I30267">
        <v>15</v>
      </c>
      <c r="J30267" t="s">
        <v>2218</v>
      </c>
      <c r="K30267">
        <v>10471</v>
      </c>
      <c r="L30267" t="s">
        <v>28</v>
      </c>
      <c r="M30267" t="s">
        <v>546</v>
      </c>
      <c r="N30267" t="s">
        <v>113</v>
      </c>
      <c r="O30267" t="s">
        <v>547</v>
      </c>
      <c r="P30267" s="1">
        <v>45713.59652777778</v>
      </c>
      <c r="Q30267" s="1">
        <v>45721.456250000003</v>
      </c>
      <c r="R30267" s="1">
        <v>45721</v>
      </c>
      <c r="S30267" s="1"/>
      <c r="T30267" s="1"/>
    </row>
    <row r="30268" spans="1:20" x14ac:dyDescent="0.25">
      <c r="A30268">
        <v>29689316</v>
      </c>
      <c r="B30268" t="s">
        <v>21</v>
      </c>
      <c r="C30268" t="s">
        <v>1090</v>
      </c>
      <c r="D30268" t="s">
        <v>3298</v>
      </c>
      <c r="E30268">
        <v>502</v>
      </c>
      <c r="F30268">
        <v>50</v>
      </c>
      <c r="G30268">
        <v>23</v>
      </c>
      <c r="I30268">
        <v>11</v>
      </c>
      <c r="J30268" t="s">
        <v>3110</v>
      </c>
      <c r="K30268">
        <v>10305</v>
      </c>
      <c r="L30268" t="s">
        <v>34</v>
      </c>
      <c r="M30268" t="s">
        <v>84</v>
      </c>
      <c r="N30268" t="s">
        <v>85</v>
      </c>
      <c r="O30268" t="s">
        <v>86</v>
      </c>
      <c r="P30268" s="1">
        <v>45713.596145833333</v>
      </c>
      <c r="Q30268" s="1"/>
      <c r="R30268" s="1"/>
      <c r="S30268" s="1"/>
      <c r="T30268" s="1"/>
    </row>
    <row r="30269" spans="1:20" x14ac:dyDescent="0.25">
      <c r="A30269">
        <v>29689315</v>
      </c>
      <c r="B30269" t="s">
        <v>21</v>
      </c>
      <c r="C30269" t="s">
        <v>1387</v>
      </c>
      <c r="D30269" t="s">
        <v>13945</v>
      </c>
      <c r="E30269">
        <v>501</v>
      </c>
      <c r="F30269">
        <v>50</v>
      </c>
      <c r="G30269">
        <v>24</v>
      </c>
      <c r="I30269">
        <v>11</v>
      </c>
      <c r="J30269" t="s">
        <v>666</v>
      </c>
      <c r="K30269">
        <v>10314</v>
      </c>
      <c r="L30269" t="s">
        <v>28</v>
      </c>
      <c r="M30269" t="s">
        <v>478</v>
      </c>
      <c r="N30269" t="s">
        <v>113</v>
      </c>
      <c r="O30269" t="s">
        <v>479</v>
      </c>
      <c r="P30269" s="1">
        <v>45713.590277777781</v>
      </c>
      <c r="Q30269" s="1">
        <v>45715.32708333333</v>
      </c>
      <c r="R30269" s="1"/>
      <c r="S30269" s="1"/>
      <c r="T30269" s="1"/>
    </row>
    <row r="30270" spans="1:20" x14ac:dyDescent="0.25">
      <c r="A30270">
        <v>29690879</v>
      </c>
      <c r="B30270" t="s">
        <v>18</v>
      </c>
      <c r="E30270">
        <v>305</v>
      </c>
      <c r="L30270" t="s">
        <v>28</v>
      </c>
      <c r="M30270" t="s">
        <v>347</v>
      </c>
      <c r="P30270" s="1">
        <v>45713.590081018519</v>
      </c>
      <c r="Q30270" s="1">
        <v>45715.366643518515</v>
      </c>
      <c r="R30270" s="1"/>
      <c r="S30270" s="1"/>
      <c r="T30270" s="1"/>
    </row>
    <row r="30271" spans="1:20" x14ac:dyDescent="0.25">
      <c r="A30271">
        <v>29690878</v>
      </c>
      <c r="B30271" t="s">
        <v>18</v>
      </c>
      <c r="E30271">
        <v>305</v>
      </c>
      <c r="L30271" t="s">
        <v>28</v>
      </c>
      <c r="M30271" t="s">
        <v>347</v>
      </c>
      <c r="P30271" s="1">
        <v>45713.588680555556</v>
      </c>
      <c r="Q30271" s="1">
        <v>45715.366643518515</v>
      </c>
      <c r="R30271" s="1"/>
      <c r="S30271" s="1"/>
      <c r="T30271" s="1"/>
    </row>
    <row r="30272" spans="1:20" x14ac:dyDescent="0.25">
      <c r="A30272">
        <v>29689314</v>
      </c>
      <c r="B30272" t="s">
        <v>18</v>
      </c>
      <c r="C30272" t="s">
        <v>1801</v>
      </c>
      <c r="D30272" t="s">
        <v>1136</v>
      </c>
      <c r="E30272">
        <v>307</v>
      </c>
      <c r="F30272">
        <v>39</v>
      </c>
      <c r="G30272">
        <v>20</v>
      </c>
      <c r="H30272">
        <v>44</v>
      </c>
      <c r="I30272">
        <v>10</v>
      </c>
      <c r="J30272" t="s">
        <v>901</v>
      </c>
      <c r="K30272">
        <v>11218</v>
      </c>
      <c r="L30272" t="s">
        <v>28</v>
      </c>
      <c r="M30272" t="s">
        <v>483</v>
      </c>
      <c r="N30272" t="s">
        <v>113</v>
      </c>
      <c r="O30272" t="s">
        <v>484</v>
      </c>
      <c r="P30272" s="1">
        <v>45713.587581018517</v>
      </c>
      <c r="Q30272" s="1">
        <v>45756.313101851854</v>
      </c>
      <c r="R30272" s="1"/>
      <c r="S30272" s="1"/>
      <c r="T30272" s="1"/>
    </row>
    <row r="30273" spans="1:20" x14ac:dyDescent="0.25">
      <c r="A30273">
        <v>29689313</v>
      </c>
      <c r="B30273" t="s">
        <v>20</v>
      </c>
      <c r="C30273" t="s">
        <v>8647</v>
      </c>
      <c r="D30273" t="s">
        <v>527</v>
      </c>
      <c r="E30273">
        <v>411</v>
      </c>
      <c r="F30273">
        <v>19</v>
      </c>
      <c r="G30273">
        <v>16</v>
      </c>
      <c r="I30273">
        <v>6</v>
      </c>
      <c r="J30273" t="s">
        <v>987</v>
      </c>
      <c r="K30273">
        <v>11358</v>
      </c>
      <c r="L30273" t="s">
        <v>28</v>
      </c>
      <c r="M30273" t="s">
        <v>570</v>
      </c>
      <c r="N30273" t="s">
        <v>113</v>
      </c>
      <c r="O30273" t="s">
        <v>570</v>
      </c>
      <c r="P30273" s="1">
        <v>45713.585416666669</v>
      </c>
      <c r="Q30273" s="1"/>
      <c r="R30273" s="1"/>
      <c r="S30273" s="1"/>
      <c r="T30273" s="1"/>
    </row>
    <row r="30274" spans="1:20" x14ac:dyDescent="0.25">
      <c r="A30274">
        <v>29689312</v>
      </c>
      <c r="B30274" t="s">
        <v>20</v>
      </c>
      <c r="C30274" t="s">
        <v>13866</v>
      </c>
      <c r="D30274" t="s">
        <v>4183</v>
      </c>
      <c r="E30274">
        <v>411</v>
      </c>
      <c r="F30274">
        <v>23</v>
      </c>
      <c r="G30274">
        <v>16</v>
      </c>
      <c r="H30274">
        <v>25</v>
      </c>
      <c r="I30274">
        <v>6</v>
      </c>
      <c r="J30274" t="s">
        <v>3442</v>
      </c>
      <c r="K30274">
        <v>11364</v>
      </c>
      <c r="L30274" t="s">
        <v>28</v>
      </c>
      <c r="M30274" t="s">
        <v>112</v>
      </c>
      <c r="N30274" t="s">
        <v>113</v>
      </c>
      <c r="O30274" t="s">
        <v>114</v>
      </c>
      <c r="P30274" s="1">
        <v>45713.572916666664</v>
      </c>
      <c r="Q30274" s="1">
        <v>45715.636111111111</v>
      </c>
      <c r="R30274" s="1">
        <v>45714.475856481484</v>
      </c>
      <c r="S30274" s="1">
        <v>45714.475694444445</v>
      </c>
      <c r="T30274" s="1">
        <v>45715</v>
      </c>
    </row>
    <row r="30275" spans="1:20" x14ac:dyDescent="0.25">
      <c r="A30275">
        <v>29689311</v>
      </c>
      <c r="B30275" t="s">
        <v>18</v>
      </c>
      <c r="C30275" t="s">
        <v>3953</v>
      </c>
      <c r="D30275" t="s">
        <v>17808</v>
      </c>
      <c r="E30275">
        <v>318</v>
      </c>
      <c r="F30275">
        <v>46</v>
      </c>
      <c r="G30275">
        <v>19</v>
      </c>
      <c r="H30275">
        <v>59</v>
      </c>
      <c r="I30275">
        <v>8</v>
      </c>
      <c r="J30275" t="s">
        <v>12432</v>
      </c>
      <c r="K30275">
        <v>11236</v>
      </c>
      <c r="L30275" t="s">
        <v>22</v>
      </c>
      <c r="M30275" t="s">
        <v>476</v>
      </c>
      <c r="N30275" t="s">
        <v>38</v>
      </c>
      <c r="O30275" t="s">
        <v>58</v>
      </c>
      <c r="P30275" s="1">
        <v>45713.571527777778</v>
      </c>
      <c r="Q30275" s="1">
        <v>45735.350694444445</v>
      </c>
      <c r="R30275" s="1"/>
      <c r="S30275" s="1"/>
      <c r="T30275" s="1"/>
    </row>
    <row r="30276" spans="1:20" x14ac:dyDescent="0.25">
      <c r="A30276">
        <v>29689310</v>
      </c>
      <c r="B30276" t="s">
        <v>20</v>
      </c>
      <c r="C30276" t="s">
        <v>14745</v>
      </c>
      <c r="D30276" t="s">
        <v>14746</v>
      </c>
      <c r="E30276">
        <v>413</v>
      </c>
      <c r="F30276">
        <v>27</v>
      </c>
      <c r="G30276">
        <v>14</v>
      </c>
      <c r="H30276">
        <v>33</v>
      </c>
      <c r="I30276">
        <v>5</v>
      </c>
      <c r="J30276" t="s">
        <v>2688</v>
      </c>
      <c r="K30276">
        <v>11411</v>
      </c>
      <c r="L30276" t="s">
        <v>34</v>
      </c>
      <c r="M30276" t="s">
        <v>84</v>
      </c>
      <c r="N30276" t="s">
        <v>85</v>
      </c>
      <c r="O30276" t="s">
        <v>86</v>
      </c>
      <c r="P30276" s="1">
        <v>45713.571215277778</v>
      </c>
      <c r="Q30276" s="1">
        <v>45761.556157407409</v>
      </c>
      <c r="R30276" s="1">
        <v>45761.555949074071</v>
      </c>
      <c r="S30276" s="1"/>
      <c r="T30276" s="1"/>
    </row>
    <row r="30277" spans="1:20" x14ac:dyDescent="0.25">
      <c r="A30277">
        <v>29689309</v>
      </c>
      <c r="B30277" t="s">
        <v>18</v>
      </c>
      <c r="C30277" t="s">
        <v>2941</v>
      </c>
      <c r="D30277" t="s">
        <v>1779</v>
      </c>
      <c r="E30277">
        <v>306</v>
      </c>
      <c r="F30277">
        <v>39</v>
      </c>
      <c r="G30277">
        <v>26</v>
      </c>
      <c r="H30277">
        <v>52</v>
      </c>
      <c r="I30277">
        <v>10</v>
      </c>
      <c r="J30277" t="s">
        <v>1188</v>
      </c>
      <c r="K30277">
        <v>11231</v>
      </c>
      <c r="L30277" t="s">
        <v>32</v>
      </c>
      <c r="M30277" t="s">
        <v>46</v>
      </c>
      <c r="N30277" t="s">
        <v>38</v>
      </c>
      <c r="O30277" t="s">
        <v>47</v>
      </c>
      <c r="P30277" s="1">
        <v>45713.567361111112</v>
      </c>
      <c r="Q30277" s="1">
        <v>45730.578298611108</v>
      </c>
      <c r="R30277" s="1">
        <v>45730.577418981484</v>
      </c>
      <c r="S30277" s="1">
        <v>45730.577777777777</v>
      </c>
      <c r="T30277" s="1">
        <v>45755</v>
      </c>
    </row>
    <row r="30278" spans="1:20" x14ac:dyDescent="0.25">
      <c r="A30278">
        <v>29689308</v>
      </c>
      <c r="B30278" t="s">
        <v>17</v>
      </c>
      <c r="C30278" t="s">
        <v>1876</v>
      </c>
      <c r="D30278" t="s">
        <v>4192</v>
      </c>
      <c r="E30278">
        <v>211</v>
      </c>
      <c r="F30278">
        <v>13</v>
      </c>
      <c r="G30278">
        <v>34</v>
      </c>
      <c r="H30278">
        <v>82</v>
      </c>
      <c r="I30278">
        <v>14</v>
      </c>
      <c r="J30278" t="s">
        <v>3554</v>
      </c>
      <c r="K30278">
        <v>10461</v>
      </c>
      <c r="L30278" t="s">
        <v>23</v>
      </c>
      <c r="M30278" t="s">
        <v>1025</v>
      </c>
      <c r="P30278" s="1">
        <v>45713.564583333333</v>
      </c>
      <c r="Q30278" s="1">
        <v>45725.438194444447</v>
      </c>
      <c r="R30278" s="1">
        <v>45725</v>
      </c>
      <c r="S30278" s="1"/>
      <c r="T30278" s="1"/>
    </row>
    <row r="30279" spans="1:20" x14ac:dyDescent="0.25">
      <c r="A30279">
        <v>29689307</v>
      </c>
      <c r="B30279" t="s">
        <v>18</v>
      </c>
      <c r="C30279" t="s">
        <v>1675</v>
      </c>
      <c r="D30279" t="s">
        <v>12310</v>
      </c>
      <c r="E30279">
        <v>301</v>
      </c>
      <c r="F30279">
        <v>33</v>
      </c>
      <c r="G30279">
        <v>59</v>
      </c>
      <c r="H30279">
        <v>50</v>
      </c>
      <c r="I30279">
        <v>7</v>
      </c>
      <c r="J30279" t="s">
        <v>1030</v>
      </c>
      <c r="K30279">
        <v>11222</v>
      </c>
      <c r="L30279" t="s">
        <v>34</v>
      </c>
      <c r="M30279" t="s">
        <v>84</v>
      </c>
      <c r="N30279" t="s">
        <v>85</v>
      </c>
      <c r="O30279" t="s">
        <v>86</v>
      </c>
      <c r="P30279" s="1">
        <v>45713.562939814816</v>
      </c>
      <c r="Q30279" s="1">
        <v>45719.574074074073</v>
      </c>
      <c r="R30279" s="1"/>
      <c r="S30279" s="1"/>
      <c r="T30279" s="1"/>
    </row>
    <row r="30280" spans="1:20" x14ac:dyDescent="0.25">
      <c r="A30280">
        <v>29689306</v>
      </c>
      <c r="B30280" t="s">
        <v>18</v>
      </c>
      <c r="C30280" t="s">
        <v>17810</v>
      </c>
      <c r="D30280" t="s">
        <v>1520</v>
      </c>
      <c r="E30280">
        <v>318</v>
      </c>
      <c r="F30280">
        <v>46</v>
      </c>
      <c r="G30280">
        <v>21</v>
      </c>
      <c r="H30280">
        <v>59</v>
      </c>
      <c r="I30280">
        <v>8</v>
      </c>
      <c r="J30280" t="s">
        <v>5624</v>
      </c>
      <c r="K30280">
        <v>11234</v>
      </c>
      <c r="L30280" t="s">
        <v>28</v>
      </c>
      <c r="M30280" t="s">
        <v>546</v>
      </c>
      <c r="N30280" t="s">
        <v>113</v>
      </c>
      <c r="O30280" t="s">
        <v>547</v>
      </c>
      <c r="P30280" s="1">
        <v>45713.559374999997</v>
      </c>
      <c r="Q30280" s="1">
        <v>45747.406689814816</v>
      </c>
      <c r="R30280" s="1"/>
      <c r="S30280" s="1"/>
      <c r="T30280" s="1"/>
    </row>
    <row r="30281" spans="1:20" x14ac:dyDescent="0.25">
      <c r="A30281">
        <v>29689305</v>
      </c>
      <c r="B30281" t="s">
        <v>20</v>
      </c>
      <c r="C30281" t="s">
        <v>2819</v>
      </c>
      <c r="D30281" t="s">
        <v>5032</v>
      </c>
      <c r="E30281">
        <v>405</v>
      </c>
      <c r="F30281">
        <v>30</v>
      </c>
      <c r="G30281">
        <v>12</v>
      </c>
      <c r="I30281">
        <v>6</v>
      </c>
      <c r="J30281" t="s">
        <v>83</v>
      </c>
      <c r="K30281">
        <v>11378</v>
      </c>
      <c r="L30281" t="s">
        <v>34</v>
      </c>
      <c r="M30281" t="s">
        <v>84</v>
      </c>
      <c r="N30281" t="s">
        <v>85</v>
      </c>
      <c r="O30281" t="s">
        <v>86</v>
      </c>
      <c r="P30281" s="1">
        <v>45713.557766203703</v>
      </c>
      <c r="Q30281" s="1">
        <v>45818.41909722222</v>
      </c>
      <c r="R30281" s="1"/>
      <c r="S30281" s="1"/>
      <c r="T30281" s="1"/>
    </row>
    <row r="30282" spans="1:20" x14ac:dyDescent="0.25">
      <c r="A30282">
        <v>29689304</v>
      </c>
      <c r="B30282" t="s">
        <v>21</v>
      </c>
      <c r="C30282" t="s">
        <v>1186</v>
      </c>
      <c r="D30282" t="s">
        <v>4240</v>
      </c>
      <c r="E30282">
        <v>503</v>
      </c>
      <c r="F30282">
        <v>51</v>
      </c>
      <c r="G30282">
        <v>24</v>
      </c>
      <c r="I30282">
        <v>11</v>
      </c>
      <c r="J30282" t="s">
        <v>271</v>
      </c>
      <c r="K30282">
        <v>10308</v>
      </c>
      <c r="L30282" t="s">
        <v>32</v>
      </c>
      <c r="M30282" t="s">
        <v>75</v>
      </c>
      <c r="N30282" t="s">
        <v>76</v>
      </c>
      <c r="O30282" t="s">
        <v>77</v>
      </c>
      <c r="P30282" s="1">
        <v>45713.554861111108</v>
      </c>
      <c r="Q30282" s="1">
        <v>45715.328472222223</v>
      </c>
      <c r="R30282" s="1"/>
      <c r="S30282" s="1"/>
      <c r="T30282" s="1"/>
    </row>
    <row r="30283" spans="1:20" x14ac:dyDescent="0.25">
      <c r="A30283">
        <v>29689303</v>
      </c>
      <c r="B30283" t="s">
        <v>20</v>
      </c>
      <c r="C30283" t="s">
        <v>18730</v>
      </c>
      <c r="D30283" t="s">
        <v>18731</v>
      </c>
      <c r="E30283">
        <v>412</v>
      </c>
      <c r="F30283">
        <v>27</v>
      </c>
      <c r="G30283">
        <v>14</v>
      </c>
      <c r="H30283">
        <v>33</v>
      </c>
      <c r="I30283">
        <v>5</v>
      </c>
      <c r="J30283" t="s">
        <v>5984</v>
      </c>
      <c r="K30283">
        <v>11412</v>
      </c>
      <c r="L30283" t="s">
        <v>34</v>
      </c>
      <c r="M30283" t="s">
        <v>84</v>
      </c>
      <c r="N30283" t="s">
        <v>85</v>
      </c>
      <c r="O30283" t="s">
        <v>86</v>
      </c>
      <c r="P30283" s="1">
        <v>45713.55128472222</v>
      </c>
      <c r="Q30283" s="1">
        <v>45726.564398148148</v>
      </c>
      <c r="R30283" s="1">
        <v>45726.564166666663</v>
      </c>
      <c r="S30283" s="1"/>
      <c r="T30283" s="1"/>
    </row>
    <row r="30284" spans="1:20" x14ac:dyDescent="0.25">
      <c r="A30284">
        <v>29689302</v>
      </c>
      <c r="B30284" t="s">
        <v>21</v>
      </c>
      <c r="C30284" t="s">
        <v>2309</v>
      </c>
      <c r="D30284" t="s">
        <v>8492</v>
      </c>
      <c r="E30284">
        <v>503</v>
      </c>
      <c r="F30284">
        <v>51</v>
      </c>
      <c r="G30284">
        <v>24</v>
      </c>
      <c r="I30284">
        <v>11</v>
      </c>
      <c r="J30284" t="s">
        <v>2754</v>
      </c>
      <c r="K30284">
        <v>10309</v>
      </c>
      <c r="L30284" t="s">
        <v>34</v>
      </c>
      <c r="M30284" t="s">
        <v>84</v>
      </c>
      <c r="N30284" t="s">
        <v>85</v>
      </c>
      <c r="O30284" t="s">
        <v>86</v>
      </c>
      <c r="P30284" s="1">
        <v>45713.550324074073</v>
      </c>
      <c r="Q30284" s="1"/>
      <c r="R30284" s="1"/>
      <c r="S30284" s="1"/>
      <c r="T30284" s="1"/>
    </row>
    <row r="30285" spans="1:20" x14ac:dyDescent="0.25">
      <c r="A30285">
        <v>29689301</v>
      </c>
      <c r="B30285" t="s">
        <v>20</v>
      </c>
      <c r="C30285" t="s">
        <v>1597</v>
      </c>
      <c r="D30285" t="s">
        <v>4188</v>
      </c>
      <c r="E30285">
        <v>411</v>
      </c>
      <c r="F30285">
        <v>23</v>
      </c>
      <c r="G30285">
        <v>16</v>
      </c>
      <c r="I30285">
        <v>6</v>
      </c>
      <c r="J30285" t="s">
        <v>1596</v>
      </c>
      <c r="K30285">
        <v>11364</v>
      </c>
      <c r="L30285" t="s">
        <v>31</v>
      </c>
      <c r="M30285" t="s">
        <v>840</v>
      </c>
      <c r="N30285" t="s">
        <v>840</v>
      </c>
      <c r="O30285" t="s">
        <v>31</v>
      </c>
      <c r="P30285" s="1">
        <v>45713.55</v>
      </c>
      <c r="Q30285" s="1"/>
      <c r="R30285" s="1"/>
      <c r="S30285" s="1"/>
      <c r="T30285" s="1"/>
    </row>
    <row r="30286" spans="1:20" x14ac:dyDescent="0.25">
      <c r="A30286">
        <v>29689300</v>
      </c>
      <c r="B30286" t="s">
        <v>20</v>
      </c>
      <c r="C30286" t="s">
        <v>3131</v>
      </c>
      <c r="D30286" t="s">
        <v>2607</v>
      </c>
      <c r="E30286">
        <v>405</v>
      </c>
      <c r="F30286">
        <v>30</v>
      </c>
      <c r="G30286">
        <v>12</v>
      </c>
      <c r="H30286">
        <v>30</v>
      </c>
      <c r="I30286">
        <v>6</v>
      </c>
      <c r="J30286" t="s">
        <v>2163</v>
      </c>
      <c r="K30286">
        <v>11378</v>
      </c>
      <c r="L30286" t="s">
        <v>28</v>
      </c>
      <c r="M30286" t="s">
        <v>112</v>
      </c>
      <c r="N30286" t="s">
        <v>113</v>
      </c>
      <c r="O30286" t="s">
        <v>114</v>
      </c>
      <c r="P30286" s="1">
        <v>45713.546550925923</v>
      </c>
      <c r="Q30286" s="1">
        <v>45714.314212962963</v>
      </c>
      <c r="R30286" s="1">
        <v>45457.538935185185</v>
      </c>
      <c r="S30286" s="1">
        <v>45457.539143518516</v>
      </c>
      <c r="T30286" s="1">
        <v>45770.083333333336</v>
      </c>
    </row>
    <row r="30287" spans="1:20" x14ac:dyDescent="0.25">
      <c r="A30287">
        <v>29689299</v>
      </c>
      <c r="B30287" t="s">
        <v>19</v>
      </c>
      <c r="C30287" t="s">
        <v>337</v>
      </c>
      <c r="D30287" t="s">
        <v>18260</v>
      </c>
      <c r="E30287">
        <v>108</v>
      </c>
      <c r="F30287">
        <v>4</v>
      </c>
      <c r="G30287">
        <v>28</v>
      </c>
      <c r="H30287">
        <v>73</v>
      </c>
      <c r="I30287">
        <v>12</v>
      </c>
      <c r="J30287" t="s">
        <v>778</v>
      </c>
      <c r="K30287">
        <v>10128</v>
      </c>
      <c r="L30287" t="s">
        <v>23</v>
      </c>
      <c r="M30287" t="s">
        <v>234</v>
      </c>
      <c r="N30287" t="s">
        <v>23</v>
      </c>
      <c r="O30287" t="s">
        <v>235</v>
      </c>
      <c r="P30287" s="1">
        <v>45713.54583333333</v>
      </c>
      <c r="Q30287" s="1">
        <v>45736.54583333333</v>
      </c>
      <c r="R30287" s="1">
        <v>45736.352337962962</v>
      </c>
      <c r="S30287" s="1"/>
      <c r="T30287" s="1"/>
    </row>
    <row r="30288" spans="1:20" x14ac:dyDescent="0.25">
      <c r="A30288">
        <v>29689298</v>
      </c>
      <c r="B30288" t="s">
        <v>20</v>
      </c>
      <c r="C30288" t="s">
        <v>5816</v>
      </c>
      <c r="D30288" t="s">
        <v>3859</v>
      </c>
      <c r="E30288">
        <v>410</v>
      </c>
      <c r="F30288">
        <v>28</v>
      </c>
      <c r="G30288">
        <v>10</v>
      </c>
      <c r="H30288">
        <v>31</v>
      </c>
      <c r="I30288">
        <v>5</v>
      </c>
      <c r="J30288" t="s">
        <v>2722</v>
      </c>
      <c r="K30288">
        <v>11420</v>
      </c>
      <c r="L30288" t="s">
        <v>22</v>
      </c>
      <c r="M30288" t="s">
        <v>124</v>
      </c>
      <c r="N30288" t="s">
        <v>38</v>
      </c>
      <c r="O30288" t="s">
        <v>125</v>
      </c>
      <c r="P30288" s="1">
        <v>45713.544444444444</v>
      </c>
      <c r="Q30288" s="1">
        <v>45714.409722222219</v>
      </c>
      <c r="R30288" s="1">
        <v>45714</v>
      </c>
      <c r="S30288" s="1"/>
      <c r="T30288" s="1"/>
    </row>
    <row r="30289" spans="1:20" x14ac:dyDescent="0.25">
      <c r="A30289">
        <v>29689297</v>
      </c>
      <c r="B30289" t="s">
        <v>18</v>
      </c>
      <c r="C30289" t="s">
        <v>2941</v>
      </c>
      <c r="D30289" t="s">
        <v>1779</v>
      </c>
      <c r="E30289">
        <v>306</v>
      </c>
      <c r="F30289">
        <v>39</v>
      </c>
      <c r="G30289">
        <v>26</v>
      </c>
      <c r="H30289">
        <v>52</v>
      </c>
      <c r="I30289">
        <v>10</v>
      </c>
      <c r="J30289" t="s">
        <v>1188</v>
      </c>
      <c r="K30289">
        <v>11231</v>
      </c>
      <c r="L30289" t="s">
        <v>22</v>
      </c>
      <c r="M30289" t="s">
        <v>37</v>
      </c>
      <c r="N30289" t="s">
        <v>38</v>
      </c>
      <c r="O30289" t="s">
        <v>39</v>
      </c>
      <c r="P30289" s="1">
        <v>45713.539733796293</v>
      </c>
      <c r="Q30289" s="1">
        <v>45730.578298611108</v>
      </c>
      <c r="R30289" s="1"/>
      <c r="S30289" s="1"/>
      <c r="T30289" s="1"/>
    </row>
    <row r="30290" spans="1:20" x14ac:dyDescent="0.25">
      <c r="A30290">
        <v>29689296</v>
      </c>
      <c r="B30290" t="s">
        <v>18</v>
      </c>
      <c r="C30290" t="s">
        <v>285</v>
      </c>
      <c r="D30290" t="s">
        <v>2786</v>
      </c>
      <c r="E30290">
        <v>311</v>
      </c>
      <c r="F30290">
        <v>43</v>
      </c>
      <c r="G30290">
        <v>17</v>
      </c>
      <c r="H30290">
        <v>47</v>
      </c>
      <c r="I30290">
        <v>9</v>
      </c>
      <c r="J30290" t="s">
        <v>487</v>
      </c>
      <c r="K30290">
        <v>11204</v>
      </c>
      <c r="L30290" t="s">
        <v>32</v>
      </c>
      <c r="M30290" t="s">
        <v>46</v>
      </c>
      <c r="N30290" t="s">
        <v>38</v>
      </c>
      <c r="O30290" t="s">
        <v>47</v>
      </c>
      <c r="P30290" s="1">
        <v>45713.536111111112</v>
      </c>
      <c r="Q30290" s="1"/>
      <c r="R30290" s="1">
        <v>45488.513506944444</v>
      </c>
      <c r="S30290" s="1">
        <v>45488.513715277775</v>
      </c>
      <c r="T30290" s="1"/>
    </row>
    <row r="30291" spans="1:20" x14ac:dyDescent="0.25">
      <c r="A30291">
        <v>29689295</v>
      </c>
      <c r="B30291" t="s">
        <v>17</v>
      </c>
      <c r="C30291" t="s">
        <v>14176</v>
      </c>
      <c r="D30291" t="s">
        <v>100</v>
      </c>
      <c r="E30291">
        <v>207</v>
      </c>
      <c r="F30291">
        <v>14</v>
      </c>
      <c r="G30291">
        <v>31</v>
      </c>
      <c r="H30291">
        <v>86</v>
      </c>
      <c r="I30291">
        <v>13</v>
      </c>
      <c r="J30291" t="s">
        <v>4447</v>
      </c>
      <c r="K30291">
        <v>10468</v>
      </c>
      <c r="L30291" t="s">
        <v>28</v>
      </c>
      <c r="M30291" t="s">
        <v>517</v>
      </c>
      <c r="N30291" t="s">
        <v>113</v>
      </c>
      <c r="O30291" t="s">
        <v>518</v>
      </c>
      <c r="P30291" s="1">
        <v>45713.534722222219</v>
      </c>
      <c r="Q30291" s="1">
        <v>45713.595833333333</v>
      </c>
      <c r="R30291" s="1"/>
      <c r="S30291" s="1"/>
      <c r="T30291" s="1"/>
    </row>
    <row r="30292" spans="1:20" x14ac:dyDescent="0.25">
      <c r="A30292">
        <v>29689294</v>
      </c>
      <c r="B30292" t="s">
        <v>18</v>
      </c>
      <c r="C30292" t="s">
        <v>3883</v>
      </c>
      <c r="D30292" t="s">
        <v>1228</v>
      </c>
      <c r="E30292">
        <v>303</v>
      </c>
      <c r="F30292">
        <v>36</v>
      </c>
      <c r="G30292">
        <v>25</v>
      </c>
      <c r="H30292">
        <v>56</v>
      </c>
      <c r="I30292">
        <v>8</v>
      </c>
      <c r="J30292" t="s">
        <v>3341</v>
      </c>
      <c r="K30292">
        <v>11221</v>
      </c>
      <c r="L30292" t="s">
        <v>34</v>
      </c>
      <c r="M30292" t="s">
        <v>84</v>
      </c>
      <c r="N30292" t="s">
        <v>85</v>
      </c>
      <c r="O30292" t="s">
        <v>86</v>
      </c>
      <c r="P30292" s="1">
        <v>45713.532523148147</v>
      </c>
      <c r="Q30292" s="1">
        <v>45719.440995370373</v>
      </c>
      <c r="R30292" s="1">
        <v>45719.440821759257</v>
      </c>
      <c r="S30292" s="1"/>
      <c r="T30292" s="1"/>
    </row>
    <row r="30293" spans="1:20" x14ac:dyDescent="0.25">
      <c r="A30293">
        <v>29689293</v>
      </c>
      <c r="B30293" t="s">
        <v>18</v>
      </c>
      <c r="C30293" t="s">
        <v>14779</v>
      </c>
      <c r="D30293" t="s">
        <v>70</v>
      </c>
      <c r="E30293">
        <v>318</v>
      </c>
      <c r="F30293">
        <v>46</v>
      </c>
      <c r="G30293">
        <v>21</v>
      </c>
      <c r="H30293">
        <v>59</v>
      </c>
      <c r="I30293">
        <v>8</v>
      </c>
      <c r="J30293" t="s">
        <v>4366</v>
      </c>
      <c r="K30293">
        <v>11234</v>
      </c>
      <c r="L30293" t="s">
        <v>34</v>
      </c>
      <c r="M30293" t="s">
        <v>84</v>
      </c>
      <c r="N30293" t="s">
        <v>85</v>
      </c>
      <c r="O30293" t="s">
        <v>86</v>
      </c>
      <c r="P30293" s="1">
        <v>45713.531215277777</v>
      </c>
      <c r="Q30293" s="1">
        <v>45761.418969907405</v>
      </c>
      <c r="R30293" s="1">
        <v>45761.417974537035</v>
      </c>
      <c r="S30293" s="1"/>
      <c r="T30293" s="1"/>
    </row>
    <row r="30294" spans="1:20" x14ac:dyDescent="0.25">
      <c r="A30294">
        <v>29689292</v>
      </c>
      <c r="B30294" t="s">
        <v>18</v>
      </c>
      <c r="C30294" t="s">
        <v>18467</v>
      </c>
      <c r="D30294" t="s">
        <v>6166</v>
      </c>
      <c r="E30294">
        <v>316</v>
      </c>
      <c r="F30294">
        <v>37</v>
      </c>
      <c r="G30294">
        <v>25</v>
      </c>
      <c r="H30294">
        <v>55</v>
      </c>
      <c r="I30294">
        <v>8</v>
      </c>
      <c r="J30294" t="s">
        <v>2191</v>
      </c>
      <c r="K30294">
        <v>11233</v>
      </c>
      <c r="L30294" t="s">
        <v>22</v>
      </c>
      <c r="M30294" t="s">
        <v>37</v>
      </c>
      <c r="N30294" t="s">
        <v>38</v>
      </c>
      <c r="O30294" t="s">
        <v>39</v>
      </c>
      <c r="P30294" s="1">
        <v>45713.527291666665</v>
      </c>
      <c r="Q30294" s="1">
        <v>45733.420636574076</v>
      </c>
      <c r="R30294" s="1"/>
      <c r="S30294" s="1"/>
      <c r="T30294" s="1"/>
    </row>
    <row r="30295" spans="1:20" x14ac:dyDescent="0.25">
      <c r="A30295">
        <v>29689291</v>
      </c>
      <c r="B30295" t="s">
        <v>18</v>
      </c>
      <c r="C30295" t="s">
        <v>6482</v>
      </c>
      <c r="D30295" t="s">
        <v>8467</v>
      </c>
      <c r="E30295">
        <v>305</v>
      </c>
      <c r="F30295">
        <v>37</v>
      </c>
      <c r="G30295">
        <v>18</v>
      </c>
      <c r="H30295">
        <v>54</v>
      </c>
      <c r="I30295">
        <v>7</v>
      </c>
      <c r="J30295" t="s">
        <v>10975</v>
      </c>
      <c r="K30295">
        <v>11208</v>
      </c>
      <c r="L30295" t="s">
        <v>28</v>
      </c>
      <c r="M30295" t="s">
        <v>546</v>
      </c>
      <c r="N30295" t="s">
        <v>113</v>
      </c>
      <c r="O30295" t="s">
        <v>547</v>
      </c>
      <c r="P30295" s="1">
        <v>45713.526805555557</v>
      </c>
      <c r="Q30295" s="1">
        <v>45720.362754629627</v>
      </c>
      <c r="R30295" s="1"/>
      <c r="S30295" s="1"/>
      <c r="T30295" s="1"/>
    </row>
    <row r="30296" spans="1:20" x14ac:dyDescent="0.25">
      <c r="A30296">
        <v>29689290</v>
      </c>
      <c r="B30296" t="s">
        <v>20</v>
      </c>
      <c r="C30296" t="s">
        <v>19258</v>
      </c>
      <c r="D30296" t="s">
        <v>4283</v>
      </c>
      <c r="E30296">
        <v>413</v>
      </c>
      <c r="F30296">
        <v>23</v>
      </c>
      <c r="G30296">
        <v>11</v>
      </c>
      <c r="H30296">
        <v>33</v>
      </c>
      <c r="I30296">
        <v>5</v>
      </c>
      <c r="J30296" t="s">
        <v>1568</v>
      </c>
      <c r="K30296">
        <v>11428</v>
      </c>
      <c r="L30296" t="s">
        <v>22</v>
      </c>
      <c r="M30296" t="s">
        <v>124</v>
      </c>
      <c r="N30296" t="s">
        <v>38</v>
      </c>
      <c r="O30296" t="s">
        <v>125</v>
      </c>
      <c r="P30296" s="1">
        <v>45713.521527777775</v>
      </c>
      <c r="Q30296" s="1">
        <v>45714.425081018519</v>
      </c>
      <c r="R30296" s="1">
        <v>45714.424895833334</v>
      </c>
      <c r="S30296" s="1"/>
      <c r="T30296" s="1"/>
    </row>
    <row r="30297" spans="1:20" x14ac:dyDescent="0.25">
      <c r="A30297">
        <v>29689289</v>
      </c>
      <c r="B30297" t="s">
        <v>18</v>
      </c>
      <c r="C30297" t="s">
        <v>5139</v>
      </c>
      <c r="D30297" t="s">
        <v>3163</v>
      </c>
      <c r="E30297">
        <v>310</v>
      </c>
      <c r="F30297">
        <v>47</v>
      </c>
      <c r="G30297">
        <v>26</v>
      </c>
      <c r="H30297">
        <v>46</v>
      </c>
      <c r="I30297">
        <v>11</v>
      </c>
      <c r="J30297" t="s">
        <v>1130</v>
      </c>
      <c r="K30297">
        <v>11209</v>
      </c>
      <c r="L30297" t="s">
        <v>32</v>
      </c>
      <c r="M30297" t="s">
        <v>75</v>
      </c>
      <c r="N30297" t="s">
        <v>76</v>
      </c>
      <c r="O30297" t="s">
        <v>77</v>
      </c>
      <c r="P30297" s="1">
        <v>45713.517858796295</v>
      </c>
      <c r="Q30297" s="1"/>
      <c r="R30297" s="1">
        <v>45715</v>
      </c>
      <c r="S30297" s="1"/>
      <c r="T30297" s="1"/>
    </row>
    <row r="30298" spans="1:20" x14ac:dyDescent="0.25">
      <c r="A30298">
        <v>29689288</v>
      </c>
      <c r="B30298" t="s">
        <v>20</v>
      </c>
      <c r="C30298" t="s">
        <v>355</v>
      </c>
      <c r="D30298" t="s">
        <v>1008</v>
      </c>
      <c r="E30298">
        <v>411</v>
      </c>
      <c r="F30298">
        <v>23</v>
      </c>
      <c r="G30298">
        <v>16</v>
      </c>
      <c r="H30298">
        <v>26</v>
      </c>
      <c r="I30298">
        <v>6</v>
      </c>
      <c r="J30298" t="s">
        <v>2918</v>
      </c>
      <c r="K30298">
        <v>11364</v>
      </c>
      <c r="L30298" t="s">
        <v>22</v>
      </c>
      <c r="M30298" t="s">
        <v>1192</v>
      </c>
      <c r="N30298" t="s">
        <v>38</v>
      </c>
      <c r="O30298" t="s">
        <v>102</v>
      </c>
      <c r="P30298" s="1">
        <v>45713.511111111111</v>
      </c>
      <c r="Q30298" s="1">
        <v>45714.604166666664</v>
      </c>
      <c r="R30298" s="1">
        <v>45713</v>
      </c>
      <c r="S30298" s="1">
        <v>45713.537499999999</v>
      </c>
      <c r="T30298" s="1">
        <v>45714</v>
      </c>
    </row>
    <row r="30299" spans="1:20" x14ac:dyDescent="0.25">
      <c r="A30299">
        <v>29689287</v>
      </c>
      <c r="B30299" t="s">
        <v>18</v>
      </c>
      <c r="C30299" t="s">
        <v>16297</v>
      </c>
      <c r="D30299" t="s">
        <v>295</v>
      </c>
      <c r="E30299">
        <v>314</v>
      </c>
      <c r="F30299">
        <v>45</v>
      </c>
      <c r="G30299">
        <v>22</v>
      </c>
      <c r="H30299">
        <v>41</v>
      </c>
      <c r="I30299">
        <v>9</v>
      </c>
      <c r="J30299" t="s">
        <v>2130</v>
      </c>
      <c r="K30299">
        <v>11210</v>
      </c>
      <c r="L30299" t="s">
        <v>22</v>
      </c>
      <c r="M30299" t="s">
        <v>61</v>
      </c>
      <c r="N30299" t="s">
        <v>38</v>
      </c>
      <c r="O30299" t="s">
        <v>39</v>
      </c>
      <c r="P30299" s="1">
        <v>45713.510069444441</v>
      </c>
      <c r="Q30299" s="1">
        <v>45716.457789351851</v>
      </c>
      <c r="R30299" s="1">
        <v>45716.457766203705</v>
      </c>
      <c r="S30299" s="1"/>
      <c r="T30299" s="1"/>
    </row>
    <row r="30300" spans="1:20" x14ac:dyDescent="0.25">
      <c r="A30300">
        <v>29689286</v>
      </c>
      <c r="B30300" t="s">
        <v>17</v>
      </c>
      <c r="C30300" t="s">
        <v>1649</v>
      </c>
      <c r="D30300" t="s">
        <v>15015</v>
      </c>
      <c r="E30300">
        <v>207</v>
      </c>
      <c r="F30300">
        <v>11</v>
      </c>
      <c r="G30300">
        <v>33</v>
      </c>
      <c r="H30300">
        <v>81</v>
      </c>
      <c r="I30300">
        <v>15</v>
      </c>
      <c r="J30300" t="s">
        <v>4510</v>
      </c>
      <c r="K30300">
        <v>10467</v>
      </c>
      <c r="L30300" t="s">
        <v>23</v>
      </c>
      <c r="M30300" t="s">
        <v>139</v>
      </c>
      <c r="N30300" t="s">
        <v>23</v>
      </c>
      <c r="O30300" t="s">
        <v>139</v>
      </c>
      <c r="P30300" s="1">
        <v>45713.509027777778</v>
      </c>
      <c r="Q30300" s="1">
        <v>45721.406944444447</v>
      </c>
      <c r="R30300" s="1"/>
      <c r="S30300" s="1"/>
      <c r="T30300" s="1"/>
    </row>
    <row r="30301" spans="1:20" x14ac:dyDescent="0.25">
      <c r="A30301">
        <v>29689285</v>
      </c>
      <c r="B30301" t="s">
        <v>18</v>
      </c>
      <c r="C30301" t="s">
        <v>8207</v>
      </c>
      <c r="D30301" t="s">
        <v>1176</v>
      </c>
      <c r="E30301">
        <v>318</v>
      </c>
      <c r="F30301">
        <v>45</v>
      </c>
      <c r="G30301">
        <v>21</v>
      </c>
      <c r="H30301">
        <v>41</v>
      </c>
      <c r="I30301">
        <v>9</v>
      </c>
      <c r="J30301" t="s">
        <v>2626</v>
      </c>
      <c r="K30301">
        <v>11210</v>
      </c>
      <c r="L30301" t="s">
        <v>22</v>
      </c>
      <c r="M30301" t="s">
        <v>37</v>
      </c>
      <c r="N30301" t="s">
        <v>38</v>
      </c>
      <c r="O30301" t="s">
        <v>39</v>
      </c>
      <c r="P30301" s="1">
        <v>45713.503958333335</v>
      </c>
      <c r="Q30301" s="1">
        <v>45715.410370370373</v>
      </c>
      <c r="R30301" s="1"/>
      <c r="S30301" s="1"/>
      <c r="T30301" s="1"/>
    </row>
    <row r="30302" spans="1:20" x14ac:dyDescent="0.25">
      <c r="A30302">
        <v>29679188</v>
      </c>
      <c r="B30302" t="s">
        <v>20</v>
      </c>
      <c r="C30302" t="s">
        <v>19267</v>
      </c>
      <c r="D30302" t="s">
        <v>2263</v>
      </c>
      <c r="E30302">
        <v>402</v>
      </c>
      <c r="F30302">
        <v>26</v>
      </c>
      <c r="G30302">
        <v>12</v>
      </c>
      <c r="I30302">
        <v>7</v>
      </c>
      <c r="J30302" t="s">
        <v>3931</v>
      </c>
      <c r="K30302">
        <v>11377</v>
      </c>
      <c r="L30302" t="s">
        <v>28</v>
      </c>
      <c r="M30302" t="s">
        <v>517</v>
      </c>
      <c r="N30302" t="s">
        <v>113</v>
      </c>
      <c r="O30302" t="s">
        <v>518</v>
      </c>
      <c r="P30302" s="1">
        <v>45713.50277777778</v>
      </c>
      <c r="Q30302" s="1"/>
      <c r="R30302" s="1"/>
      <c r="S30302" s="1"/>
      <c r="T30302" s="1"/>
    </row>
    <row r="30303" spans="1:20" x14ac:dyDescent="0.25">
      <c r="A30303">
        <v>29679187</v>
      </c>
      <c r="B30303" t="s">
        <v>20</v>
      </c>
      <c r="C30303" t="s">
        <v>9708</v>
      </c>
      <c r="D30303" t="s">
        <v>1731</v>
      </c>
      <c r="E30303">
        <v>407</v>
      </c>
      <c r="F30303">
        <v>19</v>
      </c>
      <c r="G30303">
        <v>11</v>
      </c>
      <c r="I30303">
        <v>3</v>
      </c>
      <c r="J30303" t="s">
        <v>2385</v>
      </c>
      <c r="K30303">
        <v>11358</v>
      </c>
      <c r="L30303" t="s">
        <v>28</v>
      </c>
      <c r="M30303" t="s">
        <v>483</v>
      </c>
      <c r="N30303" t="s">
        <v>113</v>
      </c>
      <c r="O30303" t="s">
        <v>484</v>
      </c>
      <c r="P30303" s="1">
        <v>45713.49722222222</v>
      </c>
      <c r="Q30303" s="1"/>
      <c r="R30303" s="1"/>
      <c r="S30303" s="1"/>
      <c r="T30303" s="1"/>
    </row>
    <row r="30304" spans="1:20" x14ac:dyDescent="0.25">
      <c r="A30304">
        <v>29679186</v>
      </c>
      <c r="B30304" t="s">
        <v>20</v>
      </c>
      <c r="C30304" t="s">
        <v>5760</v>
      </c>
      <c r="D30304" t="s">
        <v>5761</v>
      </c>
      <c r="E30304">
        <v>409</v>
      </c>
      <c r="F30304">
        <v>29</v>
      </c>
      <c r="G30304">
        <v>15</v>
      </c>
      <c r="H30304">
        <v>24</v>
      </c>
      <c r="I30304">
        <v>5</v>
      </c>
      <c r="J30304" t="s">
        <v>2966</v>
      </c>
      <c r="K30304">
        <v>11419</v>
      </c>
      <c r="L30304" t="s">
        <v>28</v>
      </c>
      <c r="M30304" t="s">
        <v>546</v>
      </c>
      <c r="N30304" t="s">
        <v>113</v>
      </c>
      <c r="O30304" t="s">
        <v>547</v>
      </c>
      <c r="P30304" s="1">
        <v>45713.490277777775</v>
      </c>
      <c r="Q30304" s="1">
        <v>45830.373611111114</v>
      </c>
      <c r="R30304" s="1"/>
      <c r="S30304" s="1"/>
      <c r="T30304" s="1"/>
    </row>
    <row r="30305" spans="1:20" x14ac:dyDescent="0.25">
      <c r="A30305">
        <v>29689284</v>
      </c>
      <c r="B30305" t="s">
        <v>20</v>
      </c>
      <c r="C30305" t="s">
        <v>5762</v>
      </c>
      <c r="D30305" t="s">
        <v>5761</v>
      </c>
      <c r="E30305">
        <v>409</v>
      </c>
      <c r="F30305">
        <v>29</v>
      </c>
      <c r="G30305">
        <v>15</v>
      </c>
      <c r="H30305">
        <v>24</v>
      </c>
      <c r="I30305">
        <v>5</v>
      </c>
      <c r="J30305" t="s">
        <v>2966</v>
      </c>
      <c r="K30305">
        <v>11419</v>
      </c>
      <c r="L30305" t="s">
        <v>28</v>
      </c>
      <c r="M30305" t="s">
        <v>546</v>
      </c>
      <c r="N30305" t="s">
        <v>113</v>
      </c>
      <c r="O30305" t="s">
        <v>547</v>
      </c>
      <c r="P30305" s="1">
        <v>45713.489583333336</v>
      </c>
      <c r="Q30305" s="1">
        <v>45830.373611111114</v>
      </c>
      <c r="R30305" s="1"/>
      <c r="S30305" s="1"/>
      <c r="T30305" s="1"/>
    </row>
    <row r="30306" spans="1:20" x14ac:dyDescent="0.25">
      <c r="A30306">
        <v>29689283</v>
      </c>
      <c r="B30306" t="s">
        <v>20</v>
      </c>
      <c r="C30306" t="s">
        <v>2058</v>
      </c>
      <c r="D30306" t="s">
        <v>5761</v>
      </c>
      <c r="E30306">
        <v>409</v>
      </c>
      <c r="F30306">
        <v>29</v>
      </c>
      <c r="G30306">
        <v>15</v>
      </c>
      <c r="H30306">
        <v>24</v>
      </c>
      <c r="I30306">
        <v>5</v>
      </c>
      <c r="J30306" t="s">
        <v>2966</v>
      </c>
      <c r="K30306">
        <v>11419</v>
      </c>
      <c r="L30306" t="s">
        <v>28</v>
      </c>
      <c r="M30306" t="s">
        <v>546</v>
      </c>
      <c r="N30306" t="s">
        <v>113</v>
      </c>
      <c r="O30306" t="s">
        <v>547</v>
      </c>
      <c r="P30306" s="1">
        <v>45713.488888888889</v>
      </c>
      <c r="Q30306" s="1">
        <v>45830.373611111114</v>
      </c>
      <c r="R30306" s="1"/>
      <c r="S30306" s="1"/>
      <c r="T30306" s="1"/>
    </row>
    <row r="30307" spans="1:20" x14ac:dyDescent="0.25">
      <c r="A30307">
        <v>29679185</v>
      </c>
      <c r="B30307" t="s">
        <v>20</v>
      </c>
      <c r="C30307" t="s">
        <v>15284</v>
      </c>
      <c r="D30307" t="s">
        <v>657</v>
      </c>
      <c r="E30307">
        <v>407</v>
      </c>
      <c r="F30307">
        <v>19</v>
      </c>
      <c r="G30307">
        <v>16</v>
      </c>
      <c r="H30307">
        <v>40</v>
      </c>
      <c r="I30307">
        <v>3</v>
      </c>
      <c r="J30307" t="s">
        <v>2207</v>
      </c>
      <c r="K30307">
        <v>11358</v>
      </c>
      <c r="L30307" t="s">
        <v>34</v>
      </c>
      <c r="M30307" t="s">
        <v>84</v>
      </c>
      <c r="N30307" t="s">
        <v>85</v>
      </c>
      <c r="O30307" t="s">
        <v>86</v>
      </c>
      <c r="P30307" s="1">
        <v>45713.488668981481</v>
      </c>
      <c r="Q30307" s="1">
        <v>45755.485520833332</v>
      </c>
      <c r="R30307" s="1">
        <v>45755.49900462963</v>
      </c>
      <c r="S30307" s="1"/>
      <c r="T30307" s="1"/>
    </row>
    <row r="30308" spans="1:20" x14ac:dyDescent="0.25">
      <c r="A30308">
        <v>29689282</v>
      </c>
      <c r="B30308" t="s">
        <v>20</v>
      </c>
      <c r="C30308" t="s">
        <v>2058</v>
      </c>
      <c r="D30308" t="s">
        <v>2719</v>
      </c>
      <c r="E30308">
        <v>409</v>
      </c>
      <c r="F30308">
        <v>29</v>
      </c>
      <c r="G30308">
        <v>15</v>
      </c>
      <c r="I30308">
        <v>5</v>
      </c>
      <c r="J30308" t="s">
        <v>2966</v>
      </c>
      <c r="K30308">
        <v>11419</v>
      </c>
      <c r="L30308" t="s">
        <v>28</v>
      </c>
      <c r="M30308" t="s">
        <v>546</v>
      </c>
      <c r="N30308" t="s">
        <v>113</v>
      </c>
      <c r="O30308" t="s">
        <v>547</v>
      </c>
      <c r="P30308" s="1">
        <v>45713.487500000003</v>
      </c>
      <c r="Q30308" s="1">
        <v>45830.372916666667</v>
      </c>
      <c r="R30308" s="1"/>
      <c r="S30308" s="1"/>
      <c r="T30308" s="1"/>
    </row>
    <row r="30309" spans="1:20" x14ac:dyDescent="0.25">
      <c r="A30309">
        <v>29689281</v>
      </c>
      <c r="B30309" t="s">
        <v>18</v>
      </c>
      <c r="C30309" t="s">
        <v>19255</v>
      </c>
      <c r="D30309" t="s">
        <v>1136</v>
      </c>
      <c r="E30309">
        <v>310</v>
      </c>
      <c r="F30309">
        <v>38</v>
      </c>
      <c r="G30309">
        <v>17</v>
      </c>
      <c r="H30309">
        <v>49</v>
      </c>
      <c r="I30309">
        <v>11</v>
      </c>
      <c r="J30309" t="s">
        <v>451</v>
      </c>
      <c r="K30309">
        <v>11228</v>
      </c>
      <c r="L30309" t="s">
        <v>32</v>
      </c>
      <c r="M30309" t="s">
        <v>75</v>
      </c>
      <c r="N30309" t="s">
        <v>76</v>
      </c>
      <c r="O30309" t="s">
        <v>77</v>
      </c>
      <c r="P30309" s="1">
        <v>45713.486805555556</v>
      </c>
      <c r="Q30309" s="1">
        <v>45714.441666666666</v>
      </c>
      <c r="R30309" s="1"/>
      <c r="S30309" s="1"/>
      <c r="T30309" s="1"/>
    </row>
    <row r="30310" spans="1:20" x14ac:dyDescent="0.25">
      <c r="A30310">
        <v>29689280</v>
      </c>
      <c r="B30310" t="s">
        <v>17</v>
      </c>
      <c r="C30310" t="s">
        <v>15502</v>
      </c>
      <c r="D30310" t="s">
        <v>15503</v>
      </c>
      <c r="E30310">
        <v>208</v>
      </c>
      <c r="F30310">
        <v>11</v>
      </c>
      <c r="G30310">
        <v>33</v>
      </c>
      <c r="H30310">
        <v>81</v>
      </c>
      <c r="I30310">
        <v>15</v>
      </c>
      <c r="J30310" t="s">
        <v>259</v>
      </c>
      <c r="K30310">
        <v>10463</v>
      </c>
      <c r="L30310" t="s">
        <v>34</v>
      </c>
      <c r="M30310" t="s">
        <v>84</v>
      </c>
      <c r="N30310" t="s">
        <v>85</v>
      </c>
      <c r="O30310" t="s">
        <v>86</v>
      </c>
      <c r="P30310" s="1">
        <v>45713.485763888886</v>
      </c>
      <c r="Q30310" s="1">
        <v>45751.600208333337</v>
      </c>
      <c r="R30310" s="1"/>
      <c r="S30310" s="1"/>
      <c r="T30310" s="1"/>
    </row>
    <row r="30311" spans="1:20" x14ac:dyDescent="0.25">
      <c r="A30311">
        <v>29689279</v>
      </c>
      <c r="B30311" t="s">
        <v>21</v>
      </c>
      <c r="C30311" t="s">
        <v>1541</v>
      </c>
      <c r="D30311" t="s">
        <v>17898</v>
      </c>
      <c r="E30311">
        <v>503</v>
      </c>
      <c r="F30311">
        <v>51</v>
      </c>
      <c r="G30311">
        <v>24</v>
      </c>
      <c r="H30311">
        <v>62</v>
      </c>
      <c r="I30311">
        <v>11</v>
      </c>
      <c r="J30311" t="s">
        <v>1478</v>
      </c>
      <c r="K30311">
        <v>10307</v>
      </c>
      <c r="L30311" t="s">
        <v>22</v>
      </c>
      <c r="M30311" t="s">
        <v>57</v>
      </c>
      <c r="N30311" t="s">
        <v>38</v>
      </c>
      <c r="O30311" t="s">
        <v>58</v>
      </c>
      <c r="P30311" s="1">
        <v>45713.481944444444</v>
      </c>
      <c r="Q30311" s="1">
        <v>45744.355555555558</v>
      </c>
      <c r="R30311" s="1">
        <v>45715.519363425927</v>
      </c>
      <c r="S30311" s="1">
        <v>45715.520138888889</v>
      </c>
      <c r="T30311" s="1">
        <v>45736</v>
      </c>
    </row>
    <row r="30312" spans="1:20" x14ac:dyDescent="0.25">
      <c r="A30312">
        <v>29689278</v>
      </c>
      <c r="B30312" t="s">
        <v>21</v>
      </c>
      <c r="C30312" t="s">
        <v>1157</v>
      </c>
      <c r="D30312" t="s">
        <v>16801</v>
      </c>
      <c r="E30312">
        <v>502</v>
      </c>
      <c r="F30312">
        <v>50</v>
      </c>
      <c r="G30312">
        <v>23</v>
      </c>
      <c r="I30312">
        <v>11</v>
      </c>
      <c r="J30312" t="s">
        <v>373</v>
      </c>
      <c r="K30312">
        <v>10305</v>
      </c>
      <c r="L30312" t="s">
        <v>34</v>
      </c>
      <c r="M30312" t="s">
        <v>84</v>
      </c>
      <c r="N30312" t="s">
        <v>85</v>
      </c>
      <c r="O30312" t="s">
        <v>86</v>
      </c>
      <c r="P30312" s="1">
        <v>45713.478518518517</v>
      </c>
      <c r="Q30312" s="1"/>
      <c r="R30312" s="1"/>
      <c r="S30312" s="1"/>
      <c r="T30312" s="1"/>
    </row>
    <row r="30313" spans="1:20" x14ac:dyDescent="0.25">
      <c r="A30313">
        <v>29689277</v>
      </c>
      <c r="B30313" t="s">
        <v>18</v>
      </c>
      <c r="C30313" t="s">
        <v>9409</v>
      </c>
      <c r="D30313" t="s">
        <v>4957</v>
      </c>
      <c r="E30313">
        <v>318</v>
      </c>
      <c r="F30313">
        <v>45</v>
      </c>
      <c r="G30313">
        <v>21</v>
      </c>
      <c r="H30313">
        <v>59</v>
      </c>
      <c r="I30313">
        <v>9</v>
      </c>
      <c r="J30313" t="s">
        <v>6719</v>
      </c>
      <c r="K30313">
        <v>11234</v>
      </c>
      <c r="L30313" t="s">
        <v>28</v>
      </c>
      <c r="M30313" t="s">
        <v>546</v>
      </c>
      <c r="N30313" t="s">
        <v>113</v>
      </c>
      <c r="O30313" t="s">
        <v>547</v>
      </c>
      <c r="P30313" s="1">
        <v>45713.476550925923</v>
      </c>
      <c r="Q30313" s="1">
        <v>45742.538460648146</v>
      </c>
      <c r="R30313" s="1"/>
      <c r="S30313" s="1"/>
      <c r="T30313" s="1"/>
    </row>
    <row r="30314" spans="1:20" x14ac:dyDescent="0.25">
      <c r="A30314">
        <v>29689276</v>
      </c>
      <c r="B30314" t="s">
        <v>18</v>
      </c>
      <c r="C30314" t="s">
        <v>3439</v>
      </c>
      <c r="D30314" t="s">
        <v>2815</v>
      </c>
      <c r="E30314">
        <v>311</v>
      </c>
      <c r="F30314">
        <v>43</v>
      </c>
      <c r="G30314">
        <v>17</v>
      </c>
      <c r="H30314">
        <v>49</v>
      </c>
      <c r="I30314">
        <v>11</v>
      </c>
      <c r="J30314" t="s">
        <v>5577</v>
      </c>
      <c r="K30314">
        <v>11204</v>
      </c>
      <c r="L30314" t="s">
        <v>22</v>
      </c>
      <c r="M30314" t="s">
        <v>124</v>
      </c>
      <c r="N30314" t="s">
        <v>38</v>
      </c>
      <c r="O30314" t="s">
        <v>125</v>
      </c>
      <c r="P30314" s="1">
        <v>45713.473437499997</v>
      </c>
      <c r="Q30314" s="1">
        <v>45716.341574074075</v>
      </c>
      <c r="R30314" s="1"/>
      <c r="S30314" s="1"/>
      <c r="T30314" s="1"/>
    </row>
    <row r="30315" spans="1:20" x14ac:dyDescent="0.25">
      <c r="A30315">
        <v>29689275</v>
      </c>
      <c r="B30315" t="s">
        <v>20</v>
      </c>
      <c r="C30315" t="s">
        <v>97</v>
      </c>
      <c r="D30315" t="s">
        <v>509</v>
      </c>
      <c r="E30315">
        <v>403</v>
      </c>
      <c r="F30315">
        <v>25</v>
      </c>
      <c r="G30315">
        <v>13</v>
      </c>
      <c r="H30315">
        <v>34</v>
      </c>
      <c r="I30315">
        <v>14</v>
      </c>
      <c r="J30315" t="s">
        <v>1543</v>
      </c>
      <c r="K30315">
        <v>11370</v>
      </c>
      <c r="L30315" t="s">
        <v>22</v>
      </c>
      <c r="M30315" t="s">
        <v>37</v>
      </c>
      <c r="N30315" t="s">
        <v>38</v>
      </c>
      <c r="O30315" t="s">
        <v>39</v>
      </c>
      <c r="P30315" s="1">
        <v>45713.472916666666</v>
      </c>
      <c r="Q30315" s="1">
        <v>45716.623611111114</v>
      </c>
      <c r="R30315" s="1">
        <v>45714.393495370372</v>
      </c>
      <c r="S30315" s="1">
        <v>45714.393750000003</v>
      </c>
      <c r="T30315" s="1">
        <v>45716</v>
      </c>
    </row>
    <row r="30316" spans="1:20" x14ac:dyDescent="0.25">
      <c r="A30316">
        <v>29689274</v>
      </c>
      <c r="B30316" t="s">
        <v>17</v>
      </c>
      <c r="C30316" t="s">
        <v>1131</v>
      </c>
      <c r="D30316" t="s">
        <v>15493</v>
      </c>
      <c r="E30316">
        <v>208</v>
      </c>
      <c r="F30316">
        <v>11</v>
      </c>
      <c r="G30316">
        <v>33</v>
      </c>
      <c r="H30316">
        <v>81</v>
      </c>
      <c r="I30316">
        <v>15</v>
      </c>
      <c r="J30316" t="s">
        <v>2218</v>
      </c>
      <c r="K30316">
        <v>10471</v>
      </c>
      <c r="L30316" t="s">
        <v>34</v>
      </c>
      <c r="M30316" t="s">
        <v>84</v>
      </c>
      <c r="N30316" t="s">
        <v>85</v>
      </c>
      <c r="O30316" t="s">
        <v>86</v>
      </c>
      <c r="P30316" s="1">
        <v>45713.472372685188</v>
      </c>
      <c r="Q30316" s="1">
        <v>45751.438356481478</v>
      </c>
      <c r="R30316" s="1"/>
      <c r="S30316" s="1"/>
      <c r="T30316" s="1"/>
    </row>
    <row r="30317" spans="1:20" x14ac:dyDescent="0.25">
      <c r="A30317">
        <v>29689273</v>
      </c>
      <c r="B30317" t="s">
        <v>19</v>
      </c>
      <c r="C30317" t="s">
        <v>7214</v>
      </c>
      <c r="D30317" t="s">
        <v>2781</v>
      </c>
      <c r="E30317">
        <v>102</v>
      </c>
      <c r="F30317">
        <v>3</v>
      </c>
      <c r="G30317">
        <v>27</v>
      </c>
      <c r="H30317">
        <v>66</v>
      </c>
      <c r="I30317">
        <v>10</v>
      </c>
      <c r="J30317" t="s">
        <v>9308</v>
      </c>
      <c r="K30317">
        <v>10014</v>
      </c>
      <c r="L30317" t="s">
        <v>22</v>
      </c>
      <c r="M30317" t="s">
        <v>315</v>
      </c>
      <c r="N30317" t="s">
        <v>38</v>
      </c>
      <c r="O30317" t="s">
        <v>316</v>
      </c>
      <c r="P30317" s="1">
        <v>45713.469444444447</v>
      </c>
      <c r="Q30317" s="1">
        <v>45715.394652777781</v>
      </c>
      <c r="R30317" s="1">
        <v>45715.394317129627</v>
      </c>
      <c r="S30317" s="1">
        <v>45715.395648148151</v>
      </c>
      <c r="T30317" s="1"/>
    </row>
    <row r="30318" spans="1:20" x14ac:dyDescent="0.25">
      <c r="A30318">
        <v>29689272</v>
      </c>
      <c r="B30318" t="s">
        <v>18</v>
      </c>
      <c r="C30318" t="s">
        <v>14974</v>
      </c>
      <c r="D30318" t="s">
        <v>14975</v>
      </c>
      <c r="E30318">
        <v>311</v>
      </c>
      <c r="F30318">
        <v>43</v>
      </c>
      <c r="G30318">
        <v>17</v>
      </c>
      <c r="H30318">
        <v>47</v>
      </c>
      <c r="I30318">
        <v>11</v>
      </c>
      <c r="J30318" t="s">
        <v>1658</v>
      </c>
      <c r="K30318">
        <v>11214</v>
      </c>
      <c r="L30318" t="s">
        <v>28</v>
      </c>
      <c r="M30318" t="s">
        <v>517</v>
      </c>
      <c r="N30318" t="s">
        <v>113</v>
      </c>
      <c r="O30318" t="s">
        <v>518</v>
      </c>
      <c r="P30318" s="1">
        <v>45713.468124999999</v>
      </c>
      <c r="Q30318" s="1">
        <v>45757.457928240743</v>
      </c>
      <c r="R30318" s="1"/>
      <c r="S30318" s="1"/>
      <c r="T30318" s="1"/>
    </row>
    <row r="30319" spans="1:20" x14ac:dyDescent="0.25">
      <c r="A30319">
        <v>29689271</v>
      </c>
      <c r="B30319" t="s">
        <v>20</v>
      </c>
      <c r="C30319" t="s">
        <v>12115</v>
      </c>
      <c r="D30319" t="s">
        <v>8044</v>
      </c>
      <c r="E30319">
        <v>405</v>
      </c>
      <c r="F30319">
        <v>30</v>
      </c>
      <c r="G30319">
        <v>15</v>
      </c>
      <c r="H30319">
        <v>28</v>
      </c>
      <c r="I30319">
        <v>6</v>
      </c>
      <c r="J30319" t="s">
        <v>2782</v>
      </c>
      <c r="K30319">
        <v>11379</v>
      </c>
      <c r="L30319" t="s">
        <v>22</v>
      </c>
      <c r="M30319" t="s">
        <v>54</v>
      </c>
      <c r="N30319" t="s">
        <v>38</v>
      </c>
      <c r="O30319" t="s">
        <v>39</v>
      </c>
      <c r="P30319" s="1">
        <v>45713.465277777781</v>
      </c>
      <c r="Q30319" s="1">
        <v>45715.469560185185</v>
      </c>
      <c r="R30319" s="1">
        <v>45715.468124999999</v>
      </c>
      <c r="S30319" s="1"/>
      <c r="T30319" s="1"/>
    </row>
    <row r="30320" spans="1:20" x14ac:dyDescent="0.25">
      <c r="A30320">
        <v>29689270</v>
      </c>
      <c r="B30320" t="s">
        <v>20</v>
      </c>
      <c r="C30320" t="s">
        <v>19264</v>
      </c>
      <c r="D30320" t="s">
        <v>3088</v>
      </c>
      <c r="E30320">
        <v>409</v>
      </c>
      <c r="F30320">
        <v>29</v>
      </c>
      <c r="G30320">
        <v>15</v>
      </c>
      <c r="H30320">
        <v>38</v>
      </c>
      <c r="I30320">
        <v>5</v>
      </c>
      <c r="J30320" t="s">
        <v>832</v>
      </c>
      <c r="K30320">
        <v>11418</v>
      </c>
      <c r="L30320" t="s">
        <v>22</v>
      </c>
      <c r="M30320" t="s">
        <v>57</v>
      </c>
      <c r="N30320" t="s">
        <v>38</v>
      </c>
      <c r="O30320" t="s">
        <v>58</v>
      </c>
      <c r="P30320" s="1">
        <v>45713.462500000001</v>
      </c>
      <c r="Q30320" s="1">
        <v>45714.380555555559</v>
      </c>
      <c r="R30320" s="1">
        <v>45714</v>
      </c>
      <c r="S30320" s="1"/>
      <c r="T30320" s="1"/>
    </row>
    <row r="30321" spans="1:20" x14ac:dyDescent="0.25">
      <c r="A30321">
        <v>29689269</v>
      </c>
      <c r="B30321" t="s">
        <v>18</v>
      </c>
      <c r="C30321" t="s">
        <v>15858</v>
      </c>
      <c r="D30321" t="s">
        <v>171</v>
      </c>
      <c r="E30321">
        <v>303</v>
      </c>
      <c r="F30321">
        <v>36</v>
      </c>
      <c r="G30321">
        <v>25</v>
      </c>
      <c r="H30321">
        <v>57</v>
      </c>
      <c r="I30321">
        <v>8</v>
      </c>
      <c r="J30321" t="s">
        <v>1145</v>
      </c>
      <c r="K30321">
        <v>11216</v>
      </c>
      <c r="L30321" t="s">
        <v>22</v>
      </c>
      <c r="M30321" t="s">
        <v>123</v>
      </c>
      <c r="P30321" s="1">
        <v>45713.461111111108</v>
      </c>
      <c r="Q30321" s="1"/>
      <c r="R30321" s="1">
        <v>45713.517835648148</v>
      </c>
      <c r="S30321" s="1">
        <v>45713.51835648148</v>
      </c>
      <c r="T30321" s="1"/>
    </row>
    <row r="30322" spans="1:20" x14ac:dyDescent="0.25">
      <c r="A30322">
        <v>29689268</v>
      </c>
      <c r="B30322" t="s">
        <v>17</v>
      </c>
      <c r="C30322" t="s">
        <v>19303</v>
      </c>
      <c r="D30322" t="s">
        <v>945</v>
      </c>
      <c r="E30322">
        <v>211</v>
      </c>
      <c r="F30322">
        <v>12</v>
      </c>
      <c r="G30322">
        <v>36</v>
      </c>
      <c r="H30322">
        <v>83</v>
      </c>
      <c r="I30322">
        <v>15</v>
      </c>
      <c r="J30322" t="s">
        <v>2735</v>
      </c>
      <c r="K30322">
        <v>10469</v>
      </c>
      <c r="L30322" t="s">
        <v>22</v>
      </c>
      <c r="M30322" t="s">
        <v>54</v>
      </c>
      <c r="N30322" t="s">
        <v>38</v>
      </c>
      <c r="O30322" t="s">
        <v>39</v>
      </c>
      <c r="P30322" s="1">
        <v>45713.456944444442</v>
      </c>
      <c r="Q30322" s="1">
        <v>45713.495138888888</v>
      </c>
      <c r="R30322" s="1">
        <v>45566.4612037037</v>
      </c>
      <c r="S30322" s="1">
        <v>45566.461377314816</v>
      </c>
      <c r="T30322" s="1">
        <v>45712.041666666664</v>
      </c>
    </row>
    <row r="30323" spans="1:20" x14ac:dyDescent="0.25">
      <c r="A30323">
        <v>29679184</v>
      </c>
      <c r="B30323" t="s">
        <v>21</v>
      </c>
      <c r="C30323" t="s">
        <v>1821</v>
      </c>
      <c r="D30323" t="s">
        <v>11900</v>
      </c>
      <c r="E30323">
        <v>503</v>
      </c>
      <c r="F30323">
        <v>51</v>
      </c>
      <c r="G30323">
        <v>24</v>
      </c>
      <c r="H30323">
        <v>64</v>
      </c>
      <c r="I30323">
        <v>11</v>
      </c>
      <c r="J30323" t="s">
        <v>2253</v>
      </c>
      <c r="K30323">
        <v>10306</v>
      </c>
      <c r="L30323" t="s">
        <v>22</v>
      </c>
      <c r="M30323" t="s">
        <v>476</v>
      </c>
      <c r="N30323" t="s">
        <v>38</v>
      </c>
      <c r="O30323" t="s">
        <v>58</v>
      </c>
      <c r="P30323" s="1">
        <v>45713.455625000002</v>
      </c>
      <c r="Q30323" s="1">
        <v>45714.541087962964</v>
      </c>
      <c r="R30323" s="1">
        <v>45714.541006944448</v>
      </c>
      <c r="S30323" s="1"/>
      <c r="T30323" s="1"/>
    </row>
    <row r="30324" spans="1:20" x14ac:dyDescent="0.25">
      <c r="A30324">
        <v>29689267</v>
      </c>
      <c r="B30324" t="s">
        <v>17</v>
      </c>
      <c r="C30324" t="s">
        <v>14606</v>
      </c>
      <c r="D30324" t="s">
        <v>2828</v>
      </c>
      <c r="E30324">
        <v>211</v>
      </c>
      <c r="F30324">
        <v>13</v>
      </c>
      <c r="G30324">
        <v>36</v>
      </c>
      <c r="H30324">
        <v>80</v>
      </c>
      <c r="I30324">
        <v>14</v>
      </c>
      <c r="J30324" t="s">
        <v>4144</v>
      </c>
      <c r="K30324">
        <v>10469</v>
      </c>
      <c r="L30324" t="s">
        <v>32</v>
      </c>
      <c r="M30324" t="s">
        <v>172</v>
      </c>
      <c r="N30324" t="s">
        <v>38</v>
      </c>
      <c r="O30324" t="s">
        <v>47</v>
      </c>
      <c r="P30324" s="1">
        <v>45713.45416666667</v>
      </c>
      <c r="Q30324" s="1">
        <v>45715.483796296299</v>
      </c>
      <c r="R30324" s="1">
        <v>45715.483749999999</v>
      </c>
      <c r="S30324" s="1"/>
      <c r="T30324" s="1"/>
    </row>
    <row r="30325" spans="1:20" x14ac:dyDescent="0.25">
      <c r="A30325">
        <v>29689266</v>
      </c>
      <c r="B30325" t="s">
        <v>21</v>
      </c>
      <c r="E30325">
        <v>503</v>
      </c>
      <c r="F30325">
        <v>51</v>
      </c>
      <c r="G30325">
        <v>24</v>
      </c>
      <c r="H30325">
        <v>64</v>
      </c>
      <c r="I30325">
        <v>11</v>
      </c>
      <c r="J30325" t="s">
        <v>2253</v>
      </c>
      <c r="K30325">
        <v>10306</v>
      </c>
      <c r="L30325" t="s">
        <v>22</v>
      </c>
      <c r="M30325" t="s">
        <v>1192</v>
      </c>
      <c r="N30325" t="s">
        <v>38</v>
      </c>
      <c r="O30325" t="s">
        <v>102</v>
      </c>
      <c r="P30325" s="1">
        <v>45713.448437500003</v>
      </c>
      <c r="Q30325" s="1">
        <v>45733.351747685185</v>
      </c>
      <c r="R30325" s="1"/>
      <c r="S30325" s="1"/>
      <c r="T30325" s="1"/>
    </row>
    <row r="30326" spans="1:20" x14ac:dyDescent="0.25">
      <c r="A30326">
        <v>29689265</v>
      </c>
      <c r="B30326" t="s">
        <v>18</v>
      </c>
      <c r="C30326" t="s">
        <v>15713</v>
      </c>
      <c r="D30326" t="s">
        <v>1144</v>
      </c>
      <c r="E30326">
        <v>308</v>
      </c>
      <c r="F30326">
        <v>36</v>
      </c>
      <c r="G30326">
        <v>20</v>
      </c>
      <c r="H30326">
        <v>43</v>
      </c>
      <c r="I30326">
        <v>9</v>
      </c>
      <c r="J30326" t="s">
        <v>3005</v>
      </c>
      <c r="K30326">
        <v>11213</v>
      </c>
      <c r="L30326" t="s">
        <v>34</v>
      </c>
      <c r="M30326" t="s">
        <v>84</v>
      </c>
      <c r="N30326" t="s">
        <v>85</v>
      </c>
      <c r="O30326" t="s">
        <v>86</v>
      </c>
      <c r="P30326" s="1">
        <v>45713.444826388892</v>
      </c>
      <c r="Q30326" s="1">
        <v>45727.461261574077</v>
      </c>
      <c r="R30326" s="1">
        <v>45727.461157407408</v>
      </c>
      <c r="S30326" s="1"/>
      <c r="T30326" s="1"/>
    </row>
    <row r="30327" spans="1:20" x14ac:dyDescent="0.25">
      <c r="A30327">
        <v>29689264</v>
      </c>
      <c r="B30327" t="s">
        <v>21</v>
      </c>
      <c r="C30327" t="s">
        <v>2511</v>
      </c>
      <c r="D30327" t="s">
        <v>18861</v>
      </c>
      <c r="E30327">
        <v>502</v>
      </c>
      <c r="F30327">
        <v>50</v>
      </c>
      <c r="G30327">
        <v>24</v>
      </c>
      <c r="H30327">
        <v>64</v>
      </c>
      <c r="I30327">
        <v>11</v>
      </c>
      <c r="J30327" t="s">
        <v>2928</v>
      </c>
      <c r="K30327">
        <v>10306</v>
      </c>
      <c r="L30327" t="s">
        <v>28</v>
      </c>
      <c r="M30327" t="s">
        <v>112</v>
      </c>
      <c r="N30327" t="s">
        <v>113</v>
      </c>
      <c r="O30327" t="s">
        <v>114</v>
      </c>
      <c r="P30327" s="1">
        <v>45713.438194444447</v>
      </c>
      <c r="Q30327" s="1">
        <v>45723.366608796299</v>
      </c>
      <c r="R30327" s="1">
        <v>45723.366064814814</v>
      </c>
      <c r="S30327" s="1"/>
      <c r="T30327" s="1"/>
    </row>
    <row r="30328" spans="1:20" x14ac:dyDescent="0.25">
      <c r="A30328">
        <v>29689263</v>
      </c>
      <c r="B30328" t="s">
        <v>19</v>
      </c>
      <c r="C30328" t="s">
        <v>1278</v>
      </c>
      <c r="D30328" t="s">
        <v>13518</v>
      </c>
      <c r="E30328">
        <v>104</v>
      </c>
      <c r="F30328">
        <v>3</v>
      </c>
      <c r="G30328">
        <v>47</v>
      </c>
      <c r="I30328">
        <v>12</v>
      </c>
      <c r="J30328" t="s">
        <v>2853</v>
      </c>
      <c r="K30328">
        <v>10036</v>
      </c>
      <c r="L30328" t="s">
        <v>34</v>
      </c>
      <c r="M30328" t="s">
        <v>84</v>
      </c>
      <c r="N30328" t="s">
        <v>85</v>
      </c>
      <c r="O30328" t="s">
        <v>86</v>
      </c>
      <c r="P30328" s="1">
        <v>45713.437268518515</v>
      </c>
      <c r="Q30328" s="1"/>
      <c r="R30328" s="1"/>
      <c r="S30328" s="1"/>
      <c r="T30328" s="1"/>
    </row>
    <row r="30329" spans="1:20" x14ac:dyDescent="0.25">
      <c r="A30329">
        <v>29679183</v>
      </c>
      <c r="B30329" t="s">
        <v>20</v>
      </c>
      <c r="C30329" t="s">
        <v>4293</v>
      </c>
      <c r="D30329" t="s">
        <v>19170</v>
      </c>
      <c r="E30329">
        <v>408</v>
      </c>
      <c r="F30329">
        <v>23</v>
      </c>
      <c r="G30329">
        <v>11</v>
      </c>
      <c r="H30329">
        <v>24</v>
      </c>
      <c r="I30329">
        <v>5</v>
      </c>
      <c r="J30329" t="s">
        <v>3038</v>
      </c>
      <c r="K30329">
        <v>11423</v>
      </c>
      <c r="L30329" t="s">
        <v>22</v>
      </c>
      <c r="M30329" t="s">
        <v>476</v>
      </c>
      <c r="N30329" t="s">
        <v>38</v>
      </c>
      <c r="O30329" t="s">
        <v>58</v>
      </c>
      <c r="P30329" s="1">
        <v>45713.432638888888</v>
      </c>
      <c r="Q30329" s="1">
        <v>45715.626388888886</v>
      </c>
      <c r="R30329" s="1">
        <v>45714.372986111113</v>
      </c>
      <c r="S30329" s="1">
        <v>45714.373611111114</v>
      </c>
      <c r="T30329" s="1">
        <v>45715</v>
      </c>
    </row>
    <row r="30330" spans="1:20" x14ac:dyDescent="0.25">
      <c r="A30330">
        <v>29689262</v>
      </c>
      <c r="B30330" t="s">
        <v>17</v>
      </c>
      <c r="C30330" t="s">
        <v>19256</v>
      </c>
      <c r="D30330" t="s">
        <v>11262</v>
      </c>
      <c r="E30330">
        <v>206</v>
      </c>
      <c r="F30330">
        <v>15</v>
      </c>
      <c r="G30330">
        <v>32</v>
      </c>
      <c r="H30330">
        <v>79</v>
      </c>
      <c r="I30330">
        <v>15</v>
      </c>
      <c r="J30330" t="s">
        <v>1357</v>
      </c>
      <c r="K30330">
        <v>10460</v>
      </c>
      <c r="L30330" t="s">
        <v>32</v>
      </c>
      <c r="M30330" t="s">
        <v>75</v>
      </c>
      <c r="N30330" t="s">
        <v>76</v>
      </c>
      <c r="O30330" t="s">
        <v>77</v>
      </c>
      <c r="P30330" s="1">
        <v>45713.432638888888</v>
      </c>
      <c r="Q30330" s="1">
        <v>45714.429861111108</v>
      </c>
      <c r="R30330" s="1">
        <v>45714</v>
      </c>
      <c r="S30330" s="1"/>
      <c r="T30330" s="1"/>
    </row>
    <row r="30331" spans="1:20" x14ac:dyDescent="0.25">
      <c r="A30331">
        <v>29689261</v>
      </c>
      <c r="B30331" t="s">
        <v>20</v>
      </c>
      <c r="C30331" t="s">
        <v>200</v>
      </c>
      <c r="D30331" t="s">
        <v>1742</v>
      </c>
      <c r="E30331">
        <v>404</v>
      </c>
      <c r="F30331">
        <v>25</v>
      </c>
      <c r="G30331">
        <v>13</v>
      </c>
      <c r="H30331">
        <v>39</v>
      </c>
      <c r="I30331">
        <v>6</v>
      </c>
      <c r="J30331" t="s">
        <v>4562</v>
      </c>
      <c r="K30331">
        <v>11373</v>
      </c>
      <c r="L30331" t="s">
        <v>34</v>
      </c>
      <c r="M30331" t="s">
        <v>84</v>
      </c>
      <c r="N30331" t="s">
        <v>85</v>
      </c>
      <c r="O30331" t="s">
        <v>86</v>
      </c>
      <c r="P30331" s="1">
        <v>45713.429884259262</v>
      </c>
      <c r="Q30331" s="1">
        <v>45782.446388888886</v>
      </c>
      <c r="R30331" s="1">
        <v>45782.446273148147</v>
      </c>
      <c r="S30331" s="1"/>
      <c r="T30331" s="1"/>
    </row>
    <row r="30332" spans="1:20" x14ac:dyDescent="0.25">
      <c r="A30332">
        <v>29689260</v>
      </c>
      <c r="B30332" t="s">
        <v>18</v>
      </c>
      <c r="C30332" t="s">
        <v>7331</v>
      </c>
      <c r="D30332" t="s">
        <v>8467</v>
      </c>
      <c r="E30332">
        <v>305</v>
      </c>
      <c r="F30332">
        <v>37</v>
      </c>
      <c r="G30332">
        <v>19</v>
      </c>
      <c r="H30332">
        <v>54</v>
      </c>
      <c r="I30332">
        <v>7</v>
      </c>
      <c r="J30332" t="s">
        <v>1649</v>
      </c>
      <c r="K30332">
        <v>11208</v>
      </c>
      <c r="L30332" t="s">
        <v>28</v>
      </c>
      <c r="M30332" t="s">
        <v>546</v>
      </c>
      <c r="N30332" t="s">
        <v>113</v>
      </c>
      <c r="O30332" t="s">
        <v>547</v>
      </c>
      <c r="P30332" s="1">
        <v>45713.429768518516</v>
      </c>
      <c r="Q30332" s="1"/>
      <c r="R30332" s="1"/>
      <c r="S30332" s="1"/>
      <c r="T30332" s="1"/>
    </row>
    <row r="30333" spans="1:20" x14ac:dyDescent="0.25">
      <c r="A30333">
        <v>29689259</v>
      </c>
      <c r="B30333" t="s">
        <v>20</v>
      </c>
      <c r="C30333" t="s">
        <v>7140</v>
      </c>
      <c r="D30333" t="s">
        <v>1773</v>
      </c>
      <c r="E30333">
        <v>411</v>
      </c>
      <c r="F30333">
        <v>19</v>
      </c>
      <c r="G30333">
        <v>11</v>
      </c>
      <c r="H30333">
        <v>26</v>
      </c>
      <c r="I30333">
        <v>3</v>
      </c>
      <c r="J30333" t="s">
        <v>1046</v>
      </c>
      <c r="K30333">
        <v>11363</v>
      </c>
      <c r="L30333" t="s">
        <v>34</v>
      </c>
      <c r="M30333" t="s">
        <v>84</v>
      </c>
      <c r="N30333" t="s">
        <v>85</v>
      </c>
      <c r="O30333" t="s">
        <v>86</v>
      </c>
      <c r="P30333" s="1">
        <v>45713.425833333335</v>
      </c>
      <c r="Q30333" s="1">
        <v>45722.618784722225</v>
      </c>
      <c r="R30333" s="1">
        <v>45722.61855324074</v>
      </c>
      <c r="S30333" s="1"/>
      <c r="T30333" s="1"/>
    </row>
    <row r="30334" spans="1:20" x14ac:dyDescent="0.25">
      <c r="A30334">
        <v>29689258</v>
      </c>
      <c r="B30334" t="s">
        <v>19</v>
      </c>
      <c r="C30334" t="s">
        <v>4907</v>
      </c>
      <c r="D30334" t="s">
        <v>1317</v>
      </c>
      <c r="E30334">
        <v>104</v>
      </c>
      <c r="F30334">
        <v>3</v>
      </c>
      <c r="G30334">
        <v>47</v>
      </c>
      <c r="H30334">
        <v>75</v>
      </c>
      <c r="I30334">
        <v>12</v>
      </c>
      <c r="J30334" t="s">
        <v>4179</v>
      </c>
      <c r="K30334">
        <v>10036</v>
      </c>
      <c r="L30334" t="s">
        <v>23</v>
      </c>
      <c r="M30334" t="s">
        <v>234</v>
      </c>
      <c r="N30334" t="s">
        <v>23</v>
      </c>
      <c r="O30334" t="s">
        <v>235</v>
      </c>
      <c r="P30334" s="1">
        <v>45713.423611111109</v>
      </c>
      <c r="Q30334" s="1">
        <v>45722.40525462963</v>
      </c>
      <c r="R30334" s="1">
        <v>45722.404872685183</v>
      </c>
      <c r="S30334" s="1"/>
      <c r="T30334" s="1"/>
    </row>
    <row r="30335" spans="1:20" x14ac:dyDescent="0.25">
      <c r="A30335">
        <v>29689257</v>
      </c>
      <c r="B30335" t="s">
        <v>17</v>
      </c>
      <c r="C30335" t="s">
        <v>15862</v>
      </c>
      <c r="D30335" t="s">
        <v>2839</v>
      </c>
      <c r="E30335">
        <v>207</v>
      </c>
      <c r="F30335">
        <v>11</v>
      </c>
      <c r="G30335">
        <v>33</v>
      </c>
      <c r="H30335">
        <v>80</v>
      </c>
      <c r="I30335">
        <v>15</v>
      </c>
      <c r="J30335" t="s">
        <v>4510</v>
      </c>
      <c r="K30335">
        <v>10467</v>
      </c>
      <c r="L30335" t="s">
        <v>32</v>
      </c>
      <c r="M30335" t="s">
        <v>1780</v>
      </c>
      <c r="P30335" s="1">
        <v>45713.415277777778</v>
      </c>
      <c r="Q30335" s="1">
        <v>45729.554166666669</v>
      </c>
      <c r="R30335" s="1">
        <v>45729.455625000002</v>
      </c>
      <c r="S30335" s="1">
        <v>45729.456400462965</v>
      </c>
      <c r="T30335" s="1">
        <v>45736</v>
      </c>
    </row>
    <row r="30336" spans="1:20" x14ac:dyDescent="0.25">
      <c r="A30336">
        <v>29689256</v>
      </c>
      <c r="B30336" t="s">
        <v>21</v>
      </c>
      <c r="C30336" t="s">
        <v>1515</v>
      </c>
      <c r="D30336" t="s">
        <v>7255</v>
      </c>
      <c r="E30336">
        <v>503</v>
      </c>
      <c r="F30336">
        <v>51</v>
      </c>
      <c r="G30336">
        <v>24</v>
      </c>
      <c r="I30336">
        <v>11</v>
      </c>
      <c r="J30336" t="s">
        <v>502</v>
      </c>
      <c r="K30336">
        <v>10312</v>
      </c>
      <c r="L30336" t="s">
        <v>34</v>
      </c>
      <c r="M30336" t="s">
        <v>84</v>
      </c>
      <c r="N30336" t="s">
        <v>85</v>
      </c>
      <c r="O30336" t="s">
        <v>86</v>
      </c>
      <c r="P30336" s="1">
        <v>45713.413819444446</v>
      </c>
      <c r="Q30336" s="1">
        <v>45755.455046296294</v>
      </c>
      <c r="R30336" s="1"/>
      <c r="S30336" s="1"/>
      <c r="T30336" s="1"/>
    </row>
    <row r="30337" spans="1:20" x14ac:dyDescent="0.25">
      <c r="A30337">
        <v>29689255</v>
      </c>
      <c r="B30337" t="s">
        <v>18</v>
      </c>
      <c r="C30337" t="s">
        <v>6169</v>
      </c>
      <c r="D30337" t="s">
        <v>92</v>
      </c>
      <c r="E30337">
        <v>318</v>
      </c>
      <c r="F30337">
        <v>45</v>
      </c>
      <c r="G30337">
        <v>21</v>
      </c>
      <c r="H30337">
        <v>41</v>
      </c>
      <c r="I30337">
        <v>9</v>
      </c>
      <c r="J30337" t="s">
        <v>7607</v>
      </c>
      <c r="K30337">
        <v>11234</v>
      </c>
      <c r="L30337" t="s">
        <v>28</v>
      </c>
      <c r="M30337" t="s">
        <v>478</v>
      </c>
      <c r="N30337" t="s">
        <v>113</v>
      </c>
      <c r="O30337" t="s">
        <v>479</v>
      </c>
      <c r="P30337" s="1">
        <v>45713.413483796299</v>
      </c>
      <c r="Q30337" s="1">
        <v>45742.523298611108</v>
      </c>
      <c r="R30337" s="1"/>
      <c r="S30337" s="1"/>
      <c r="T30337" s="1"/>
    </row>
    <row r="30338" spans="1:20" x14ac:dyDescent="0.25">
      <c r="A30338">
        <v>29689254</v>
      </c>
      <c r="B30338" t="s">
        <v>17</v>
      </c>
      <c r="C30338" t="s">
        <v>126</v>
      </c>
      <c r="D30338" t="s">
        <v>18786</v>
      </c>
      <c r="E30338">
        <v>227</v>
      </c>
      <c r="L30338" t="s">
        <v>32</v>
      </c>
      <c r="M30338" t="s">
        <v>75</v>
      </c>
      <c r="P30338" s="1">
        <v>45713.406944444447</v>
      </c>
      <c r="Q30338" s="1">
        <v>45725.500694444447</v>
      </c>
      <c r="R30338" s="1">
        <v>45725</v>
      </c>
      <c r="S30338" s="1"/>
      <c r="T30338" s="1"/>
    </row>
    <row r="30339" spans="1:20" x14ac:dyDescent="0.25">
      <c r="A30339">
        <v>29689253</v>
      </c>
      <c r="B30339" t="s">
        <v>20</v>
      </c>
      <c r="C30339" t="s">
        <v>2015</v>
      </c>
      <c r="D30339" t="s">
        <v>2016</v>
      </c>
      <c r="E30339">
        <v>413</v>
      </c>
      <c r="F30339">
        <v>31</v>
      </c>
      <c r="G30339">
        <v>14</v>
      </c>
      <c r="H30339">
        <v>29</v>
      </c>
      <c r="I30339">
        <v>5</v>
      </c>
      <c r="J30339" t="s">
        <v>854</v>
      </c>
      <c r="K30339">
        <v>11413</v>
      </c>
      <c r="L30339" t="s">
        <v>28</v>
      </c>
      <c r="M30339" t="s">
        <v>517</v>
      </c>
      <c r="N30339" t="s">
        <v>113</v>
      </c>
      <c r="O30339" t="s">
        <v>518</v>
      </c>
      <c r="P30339" s="1">
        <v>45713.404861111114</v>
      </c>
      <c r="Q30339" s="1">
        <v>45840.335185185184</v>
      </c>
      <c r="R30339" s="1"/>
      <c r="S30339" s="1"/>
      <c r="T30339" s="1"/>
    </row>
    <row r="30340" spans="1:20" x14ac:dyDescent="0.25">
      <c r="A30340">
        <v>29689252</v>
      </c>
      <c r="B30340" t="s">
        <v>17</v>
      </c>
      <c r="C30340" t="s">
        <v>126</v>
      </c>
      <c r="D30340" t="s">
        <v>5127</v>
      </c>
      <c r="E30340">
        <v>210</v>
      </c>
      <c r="F30340">
        <v>12</v>
      </c>
      <c r="G30340">
        <v>36</v>
      </c>
      <c r="H30340">
        <v>82</v>
      </c>
      <c r="I30340">
        <v>14</v>
      </c>
      <c r="J30340" t="s">
        <v>5122</v>
      </c>
      <c r="K30340">
        <v>10475</v>
      </c>
      <c r="L30340" t="s">
        <v>22</v>
      </c>
      <c r="M30340" t="s">
        <v>1192</v>
      </c>
      <c r="N30340" t="s">
        <v>38</v>
      </c>
      <c r="O30340" t="s">
        <v>102</v>
      </c>
      <c r="P30340" s="1">
        <v>45713.40347222222</v>
      </c>
      <c r="Q30340" s="1">
        <v>45713.424942129626</v>
      </c>
      <c r="R30340" s="1"/>
      <c r="S30340" s="1"/>
      <c r="T30340" s="1"/>
    </row>
    <row r="30341" spans="1:20" x14ac:dyDescent="0.25">
      <c r="A30341">
        <v>29679182</v>
      </c>
      <c r="B30341" t="s">
        <v>20</v>
      </c>
      <c r="C30341" t="s">
        <v>19268</v>
      </c>
      <c r="D30341" t="s">
        <v>2144</v>
      </c>
      <c r="E30341">
        <v>408</v>
      </c>
      <c r="F30341">
        <v>24</v>
      </c>
      <c r="G30341">
        <v>14</v>
      </c>
      <c r="H30341">
        <v>27</v>
      </c>
      <c r="I30341">
        <v>6</v>
      </c>
      <c r="J30341" t="s">
        <v>2109</v>
      </c>
      <c r="K30341">
        <v>11367</v>
      </c>
      <c r="L30341" t="s">
        <v>22</v>
      </c>
      <c r="M30341" t="s">
        <v>57</v>
      </c>
      <c r="N30341" t="s">
        <v>38</v>
      </c>
      <c r="O30341" t="s">
        <v>58</v>
      </c>
      <c r="P30341" s="1">
        <v>45713.395833333336</v>
      </c>
      <c r="Q30341" s="1">
        <v>45714.34920138889</v>
      </c>
      <c r="R30341" s="1">
        <v>45714.349039351851</v>
      </c>
      <c r="S30341" s="1"/>
      <c r="T30341" s="1"/>
    </row>
    <row r="30342" spans="1:20" x14ac:dyDescent="0.25">
      <c r="A30342">
        <v>29689251</v>
      </c>
      <c r="B30342" t="s">
        <v>18</v>
      </c>
      <c r="C30342" t="s">
        <v>11279</v>
      </c>
      <c r="D30342" t="s">
        <v>1237</v>
      </c>
      <c r="E30342">
        <v>318</v>
      </c>
      <c r="F30342">
        <v>46</v>
      </c>
      <c r="G30342">
        <v>22</v>
      </c>
      <c r="H30342">
        <v>59</v>
      </c>
      <c r="I30342">
        <v>8</v>
      </c>
      <c r="J30342" t="s">
        <v>413</v>
      </c>
      <c r="K30342">
        <v>11234</v>
      </c>
      <c r="L30342" t="s">
        <v>32</v>
      </c>
      <c r="M30342" t="s">
        <v>75</v>
      </c>
      <c r="N30342" t="s">
        <v>76</v>
      </c>
      <c r="O30342" t="s">
        <v>77</v>
      </c>
      <c r="P30342" s="1">
        <v>45713.390752314815</v>
      </c>
      <c r="Q30342" s="1"/>
      <c r="R30342" s="1">
        <v>45716.519525462965</v>
      </c>
      <c r="S30342" s="1">
        <v>45716.519444444442</v>
      </c>
      <c r="T30342" s="1"/>
    </row>
    <row r="30343" spans="1:20" x14ac:dyDescent="0.25">
      <c r="A30343">
        <v>29689250</v>
      </c>
      <c r="B30343" t="s">
        <v>19</v>
      </c>
      <c r="C30343" t="s">
        <v>2464</v>
      </c>
      <c r="D30343" t="s">
        <v>4445</v>
      </c>
      <c r="E30343">
        <v>102</v>
      </c>
      <c r="F30343">
        <v>1</v>
      </c>
      <c r="G30343">
        <v>27</v>
      </c>
      <c r="H30343">
        <v>66</v>
      </c>
      <c r="I30343">
        <v>10</v>
      </c>
      <c r="J30343" t="s">
        <v>2660</v>
      </c>
      <c r="K30343">
        <v>10012</v>
      </c>
      <c r="L30343" t="s">
        <v>23</v>
      </c>
      <c r="M30343" t="s">
        <v>147</v>
      </c>
      <c r="N30343" t="s">
        <v>23</v>
      </c>
      <c r="O30343" t="s">
        <v>147</v>
      </c>
      <c r="P30343" s="1">
        <v>45713.388888888891</v>
      </c>
      <c r="Q30343" s="1">
        <v>45714.468287037038</v>
      </c>
      <c r="R30343" s="1">
        <v>45714.463182870371</v>
      </c>
      <c r="S30343" s="1"/>
      <c r="T30343" s="1"/>
    </row>
    <row r="30344" spans="1:20" x14ac:dyDescent="0.25">
      <c r="A30344">
        <v>29689249</v>
      </c>
      <c r="B30344" t="s">
        <v>18</v>
      </c>
      <c r="C30344" t="s">
        <v>12109</v>
      </c>
      <c r="D30344" t="s">
        <v>4369</v>
      </c>
      <c r="E30344">
        <v>318</v>
      </c>
      <c r="F30344">
        <v>46</v>
      </c>
      <c r="G30344">
        <v>21</v>
      </c>
      <c r="H30344">
        <v>59</v>
      </c>
      <c r="I30344">
        <v>8</v>
      </c>
      <c r="J30344" t="s">
        <v>4366</v>
      </c>
      <c r="K30344">
        <v>11234</v>
      </c>
      <c r="L30344" t="s">
        <v>34</v>
      </c>
      <c r="M30344" t="s">
        <v>84</v>
      </c>
      <c r="N30344" t="s">
        <v>85</v>
      </c>
      <c r="O30344" t="s">
        <v>86</v>
      </c>
      <c r="P30344" s="1">
        <v>45713.385034722225</v>
      </c>
      <c r="Q30344" s="1">
        <v>45761.424016203702</v>
      </c>
      <c r="R30344" s="1">
        <v>45761.423136574071</v>
      </c>
      <c r="S30344" s="1"/>
      <c r="T30344" s="1"/>
    </row>
    <row r="30345" spans="1:20" x14ac:dyDescent="0.25">
      <c r="A30345">
        <v>29689248</v>
      </c>
      <c r="B30345" t="s">
        <v>18</v>
      </c>
      <c r="C30345" t="s">
        <v>2503</v>
      </c>
      <c r="D30345" t="s">
        <v>1210</v>
      </c>
      <c r="E30345">
        <v>304</v>
      </c>
      <c r="F30345">
        <v>34</v>
      </c>
      <c r="G30345">
        <v>18</v>
      </c>
      <c r="H30345">
        <v>53</v>
      </c>
      <c r="I30345">
        <v>7</v>
      </c>
      <c r="J30345" t="s">
        <v>938</v>
      </c>
      <c r="K30345">
        <v>11221</v>
      </c>
      <c r="L30345" t="s">
        <v>23</v>
      </c>
      <c r="M30345" t="s">
        <v>234</v>
      </c>
      <c r="P30345" s="1">
        <v>45713.378472222219</v>
      </c>
      <c r="Q30345" s="1">
        <v>45713.406944444447</v>
      </c>
      <c r="R30345" s="1"/>
      <c r="S30345" s="1"/>
      <c r="T30345" s="1"/>
    </row>
    <row r="30346" spans="1:20" x14ac:dyDescent="0.25">
      <c r="A30346">
        <v>29687909</v>
      </c>
      <c r="B30346" t="s">
        <v>18</v>
      </c>
      <c r="C30346" t="s">
        <v>1282</v>
      </c>
      <c r="D30346" t="s">
        <v>8108</v>
      </c>
      <c r="E30346">
        <v>307</v>
      </c>
      <c r="F30346">
        <v>38</v>
      </c>
      <c r="G30346">
        <v>26</v>
      </c>
      <c r="H30346">
        <v>51</v>
      </c>
      <c r="I30346">
        <v>10</v>
      </c>
      <c r="J30346" t="s">
        <v>2644</v>
      </c>
      <c r="K30346">
        <v>11232</v>
      </c>
      <c r="L30346" t="s">
        <v>34</v>
      </c>
      <c r="M30346" t="s">
        <v>84</v>
      </c>
      <c r="N30346" t="s">
        <v>85</v>
      </c>
      <c r="O30346" t="s">
        <v>86</v>
      </c>
      <c r="P30346" s="1">
        <v>45713.374479166669</v>
      </c>
      <c r="Q30346" s="1">
        <v>45727.587337962963</v>
      </c>
      <c r="R30346" s="1">
        <v>45727.587245370371</v>
      </c>
      <c r="S30346" s="1"/>
      <c r="T30346" s="1"/>
    </row>
    <row r="30347" spans="1:20" x14ac:dyDescent="0.25">
      <c r="A30347">
        <v>29689953</v>
      </c>
      <c r="B30347" t="s">
        <v>17</v>
      </c>
      <c r="C30347" t="s">
        <v>126</v>
      </c>
      <c r="D30347" t="s">
        <v>126</v>
      </c>
      <c r="E30347">
        <v>203</v>
      </c>
      <c r="L30347" t="s">
        <v>23</v>
      </c>
      <c r="M30347" t="s">
        <v>147</v>
      </c>
      <c r="P30347" s="1">
        <v>45713.368750000001</v>
      </c>
      <c r="Q30347" s="1">
        <v>45748.438344907408</v>
      </c>
      <c r="R30347" s="1"/>
      <c r="S30347" s="1"/>
      <c r="T30347" s="1"/>
    </row>
    <row r="30348" spans="1:20" x14ac:dyDescent="0.25">
      <c r="A30348">
        <v>29679181</v>
      </c>
      <c r="B30348" t="s">
        <v>20</v>
      </c>
      <c r="C30348" t="s">
        <v>17679</v>
      </c>
      <c r="D30348" t="s">
        <v>1332</v>
      </c>
      <c r="E30348">
        <v>401</v>
      </c>
      <c r="F30348">
        <v>22</v>
      </c>
      <c r="G30348">
        <v>59</v>
      </c>
      <c r="I30348">
        <v>14</v>
      </c>
      <c r="J30348" t="s">
        <v>2151</v>
      </c>
      <c r="K30348">
        <v>11102</v>
      </c>
      <c r="L30348" t="s">
        <v>25</v>
      </c>
      <c r="M30348" t="s">
        <v>26</v>
      </c>
      <c r="N30348" t="s">
        <v>4525</v>
      </c>
      <c r="O30348" t="s">
        <v>4526</v>
      </c>
      <c r="P30348" s="1">
        <v>45713.365358796298</v>
      </c>
      <c r="Q30348" s="1">
        <v>45748.744004629632</v>
      </c>
      <c r="R30348" s="1"/>
      <c r="S30348" s="1"/>
      <c r="T30348" s="1"/>
    </row>
    <row r="30349" spans="1:20" x14ac:dyDescent="0.25">
      <c r="A30349">
        <v>29689247</v>
      </c>
      <c r="B30349" t="s">
        <v>18</v>
      </c>
      <c r="C30349" t="s">
        <v>10082</v>
      </c>
      <c r="D30349" t="s">
        <v>4089</v>
      </c>
      <c r="E30349">
        <v>317</v>
      </c>
      <c r="F30349">
        <v>42</v>
      </c>
      <c r="G30349">
        <v>19</v>
      </c>
      <c r="H30349">
        <v>58</v>
      </c>
      <c r="I30349">
        <v>9</v>
      </c>
      <c r="J30349" t="s">
        <v>1272</v>
      </c>
      <c r="K30349">
        <v>11236</v>
      </c>
      <c r="L30349" t="s">
        <v>23</v>
      </c>
      <c r="M30349" t="s">
        <v>147</v>
      </c>
      <c r="N30349" t="s">
        <v>23</v>
      </c>
      <c r="O30349" t="s">
        <v>147</v>
      </c>
      <c r="P30349" s="1">
        <v>45713.363287037035</v>
      </c>
      <c r="Q30349" s="1">
        <v>45719.556944444441</v>
      </c>
      <c r="R30349" s="1">
        <v>45719.55672453704</v>
      </c>
      <c r="S30349" s="1"/>
      <c r="T30349" s="1"/>
    </row>
    <row r="30350" spans="1:20" x14ac:dyDescent="0.25">
      <c r="A30350">
        <v>29689246</v>
      </c>
      <c r="B30350" t="s">
        <v>20</v>
      </c>
      <c r="C30350" t="s">
        <v>11102</v>
      </c>
      <c r="D30350" t="s">
        <v>418</v>
      </c>
      <c r="E30350">
        <v>403</v>
      </c>
      <c r="F30350">
        <v>25</v>
      </c>
      <c r="G30350">
        <v>13</v>
      </c>
      <c r="I30350">
        <v>14</v>
      </c>
      <c r="J30350" t="s">
        <v>1702</v>
      </c>
      <c r="K30350">
        <v>11372</v>
      </c>
      <c r="L30350" t="s">
        <v>22</v>
      </c>
      <c r="M30350" t="s">
        <v>37</v>
      </c>
      <c r="N30350" t="s">
        <v>38</v>
      </c>
      <c r="O30350" t="s">
        <v>39</v>
      </c>
      <c r="P30350" s="1">
        <v>45713.36041666667</v>
      </c>
      <c r="Q30350" s="1">
        <v>45714.61509259259</v>
      </c>
      <c r="R30350" s="1"/>
      <c r="S30350" s="1"/>
      <c r="T30350" s="1"/>
    </row>
    <row r="30351" spans="1:20" x14ac:dyDescent="0.25">
      <c r="A30351">
        <v>29689245</v>
      </c>
      <c r="B30351" t="s">
        <v>20</v>
      </c>
      <c r="C30351" t="s">
        <v>14414</v>
      </c>
      <c r="D30351" t="s">
        <v>7431</v>
      </c>
      <c r="E30351">
        <v>408</v>
      </c>
      <c r="F30351">
        <v>24</v>
      </c>
      <c r="G30351">
        <v>16</v>
      </c>
      <c r="H30351">
        <v>25</v>
      </c>
      <c r="I30351">
        <v>6</v>
      </c>
      <c r="J30351" t="s">
        <v>1286</v>
      </c>
      <c r="K30351">
        <v>11365</v>
      </c>
      <c r="L30351" t="s">
        <v>34</v>
      </c>
      <c r="M30351" t="s">
        <v>84</v>
      </c>
      <c r="N30351" t="s">
        <v>85</v>
      </c>
      <c r="O30351" t="s">
        <v>86</v>
      </c>
      <c r="P30351" s="1">
        <v>45713.35833333333</v>
      </c>
      <c r="Q30351" s="1">
        <v>45765.637129629627</v>
      </c>
      <c r="R30351" s="1">
        <v>45765.636666666665</v>
      </c>
      <c r="S30351" s="1"/>
      <c r="T30351" s="1"/>
    </row>
    <row r="30352" spans="1:20" x14ac:dyDescent="0.25">
      <c r="A30352">
        <v>29689244</v>
      </c>
      <c r="B30352" t="s">
        <v>18</v>
      </c>
      <c r="C30352" t="s">
        <v>14896</v>
      </c>
      <c r="D30352" t="s">
        <v>171</v>
      </c>
      <c r="E30352">
        <v>303</v>
      </c>
      <c r="F30352">
        <v>36</v>
      </c>
      <c r="G30352">
        <v>25</v>
      </c>
      <c r="H30352">
        <v>57</v>
      </c>
      <c r="I30352">
        <v>8</v>
      </c>
      <c r="J30352" t="s">
        <v>1145</v>
      </c>
      <c r="K30352">
        <v>11216</v>
      </c>
      <c r="L30352" t="s">
        <v>23</v>
      </c>
      <c r="M30352" t="s">
        <v>147</v>
      </c>
      <c r="N30352" t="s">
        <v>23</v>
      </c>
      <c r="O30352" t="s">
        <v>147</v>
      </c>
      <c r="P30352" s="1">
        <v>45713.347500000003</v>
      </c>
      <c r="Q30352" s="1">
        <v>45715.697210648148</v>
      </c>
      <c r="R30352" s="1"/>
      <c r="S30352" s="1"/>
      <c r="T30352" s="1"/>
    </row>
    <row r="30353" spans="1:20" x14ac:dyDescent="0.25">
      <c r="A30353">
        <v>29689243</v>
      </c>
      <c r="B30353" t="s">
        <v>18</v>
      </c>
      <c r="C30353" t="s">
        <v>19127</v>
      </c>
      <c r="D30353" t="s">
        <v>431</v>
      </c>
      <c r="E30353">
        <v>312</v>
      </c>
      <c r="F30353">
        <v>44</v>
      </c>
      <c r="G30353">
        <v>22</v>
      </c>
      <c r="H30353">
        <v>48</v>
      </c>
      <c r="I30353">
        <v>9</v>
      </c>
      <c r="J30353" t="s">
        <v>429</v>
      </c>
      <c r="K30353">
        <v>11204</v>
      </c>
      <c r="L30353" t="s">
        <v>22</v>
      </c>
      <c r="M30353" t="s">
        <v>37</v>
      </c>
      <c r="N30353" t="s">
        <v>38</v>
      </c>
      <c r="O30353" t="s">
        <v>39</v>
      </c>
      <c r="P30353" s="1">
        <v>45713.347361111111</v>
      </c>
      <c r="Q30353" s="1">
        <v>45716.59107638889</v>
      </c>
      <c r="R30353" s="1">
        <v>45716.591053240743</v>
      </c>
      <c r="S30353" s="1"/>
      <c r="T30353" s="1"/>
    </row>
    <row r="30354" spans="1:20" x14ac:dyDescent="0.25">
      <c r="A30354">
        <v>29689242</v>
      </c>
      <c r="B30354" t="s">
        <v>18</v>
      </c>
      <c r="C30354" t="s">
        <v>513</v>
      </c>
      <c r="D30354" t="s">
        <v>197</v>
      </c>
      <c r="E30354">
        <v>303</v>
      </c>
      <c r="F30354">
        <v>36</v>
      </c>
      <c r="G30354">
        <v>25</v>
      </c>
      <c r="H30354">
        <v>56</v>
      </c>
      <c r="I30354">
        <v>8</v>
      </c>
      <c r="J30354" t="s">
        <v>958</v>
      </c>
      <c r="K30354">
        <v>11216</v>
      </c>
      <c r="L30354" t="s">
        <v>34</v>
      </c>
      <c r="M30354" t="s">
        <v>84</v>
      </c>
      <c r="N30354" t="s">
        <v>85</v>
      </c>
      <c r="O30354" t="s">
        <v>86</v>
      </c>
      <c r="P30354" s="1">
        <v>45713.347002314818</v>
      </c>
      <c r="Q30354" s="1"/>
      <c r="R30354" s="1"/>
      <c r="S30354" s="1"/>
      <c r="T30354" s="1"/>
    </row>
    <row r="30355" spans="1:20" x14ac:dyDescent="0.25">
      <c r="A30355">
        <v>29689241</v>
      </c>
      <c r="B30355" t="s">
        <v>19</v>
      </c>
      <c r="C30355" t="s">
        <v>3953</v>
      </c>
      <c r="D30355" t="s">
        <v>19307</v>
      </c>
      <c r="E30355">
        <v>107</v>
      </c>
      <c r="F30355">
        <v>7</v>
      </c>
      <c r="G30355">
        <v>30</v>
      </c>
      <c r="H30355">
        <v>69</v>
      </c>
      <c r="I30355">
        <v>13</v>
      </c>
      <c r="J30355" t="s">
        <v>3666</v>
      </c>
      <c r="K30355">
        <v>10025</v>
      </c>
      <c r="L30355" t="s">
        <v>22</v>
      </c>
      <c r="M30355" t="s">
        <v>190</v>
      </c>
      <c r="N30355" t="s">
        <v>38</v>
      </c>
      <c r="O30355" t="s">
        <v>39</v>
      </c>
      <c r="P30355" s="1">
        <v>45713.315972222219</v>
      </c>
      <c r="Q30355" s="1">
        <v>45713.484120370369</v>
      </c>
      <c r="R30355" s="1">
        <v>45713.483680555553</v>
      </c>
      <c r="S30355" s="1">
        <v>45713.484016203707</v>
      </c>
      <c r="T30355" s="1"/>
    </row>
    <row r="30356" spans="1:20" x14ac:dyDescent="0.25">
      <c r="A30356">
        <v>29689240</v>
      </c>
      <c r="B30356" t="s">
        <v>17</v>
      </c>
      <c r="C30356" t="s">
        <v>4588</v>
      </c>
      <c r="D30356" t="s">
        <v>4929</v>
      </c>
      <c r="E30356">
        <v>210</v>
      </c>
      <c r="F30356">
        <v>13</v>
      </c>
      <c r="G30356">
        <v>34</v>
      </c>
      <c r="H30356">
        <v>82</v>
      </c>
      <c r="I30356">
        <v>14</v>
      </c>
      <c r="J30356" t="s">
        <v>5122</v>
      </c>
      <c r="K30356">
        <v>10461</v>
      </c>
      <c r="L30356" t="s">
        <v>23</v>
      </c>
      <c r="M30356" t="s">
        <v>434</v>
      </c>
      <c r="N30356" t="s">
        <v>23</v>
      </c>
      <c r="O30356" t="s">
        <v>435</v>
      </c>
      <c r="P30356" s="1">
        <v>45713.310995370368</v>
      </c>
      <c r="Q30356" s="1">
        <v>45713.323194444441</v>
      </c>
      <c r="R30356" s="1"/>
      <c r="S30356" s="1"/>
      <c r="T30356" s="1"/>
    </row>
    <row r="30357" spans="1:20" x14ac:dyDescent="0.25">
      <c r="A30357">
        <v>29689239</v>
      </c>
      <c r="B30357" t="s">
        <v>21</v>
      </c>
      <c r="C30357" t="s">
        <v>2051</v>
      </c>
      <c r="D30357" t="s">
        <v>2052</v>
      </c>
      <c r="E30357">
        <v>502</v>
      </c>
      <c r="F30357">
        <v>51</v>
      </c>
      <c r="G30357">
        <v>24</v>
      </c>
      <c r="I30357">
        <v>11</v>
      </c>
      <c r="J30357" t="s">
        <v>2050</v>
      </c>
      <c r="K30357">
        <v>10314</v>
      </c>
      <c r="L30357" t="s">
        <v>23</v>
      </c>
      <c r="M30357" t="s">
        <v>139</v>
      </c>
      <c r="N30357" t="s">
        <v>23</v>
      </c>
      <c r="O30357" t="s">
        <v>139</v>
      </c>
      <c r="P30357" s="1">
        <v>45713.304166666669</v>
      </c>
      <c r="Q30357" s="1">
        <v>45715.401388888888</v>
      </c>
      <c r="R30357" s="1"/>
      <c r="S30357" s="1"/>
      <c r="T30357" s="1"/>
    </row>
    <row r="30358" spans="1:20" x14ac:dyDescent="0.25">
      <c r="A30358">
        <v>29689238</v>
      </c>
      <c r="B30358" t="s">
        <v>18</v>
      </c>
      <c r="C30358" t="s">
        <v>14750</v>
      </c>
      <c r="D30358" t="s">
        <v>295</v>
      </c>
      <c r="E30358">
        <v>315</v>
      </c>
      <c r="F30358">
        <v>48</v>
      </c>
      <c r="G30358">
        <v>22</v>
      </c>
      <c r="H30358">
        <v>41</v>
      </c>
      <c r="I30358">
        <v>9</v>
      </c>
      <c r="J30358" t="s">
        <v>1686</v>
      </c>
      <c r="K30358">
        <v>11229</v>
      </c>
      <c r="L30358" t="s">
        <v>22</v>
      </c>
      <c r="M30358" t="s">
        <v>37</v>
      </c>
      <c r="N30358" t="s">
        <v>38</v>
      </c>
      <c r="O30358" t="s">
        <v>39</v>
      </c>
      <c r="P30358" s="1">
        <v>45713.263194444444</v>
      </c>
      <c r="Q30358" s="1">
        <v>45761.548611111109</v>
      </c>
      <c r="R30358" s="1">
        <v>45733.552916666667</v>
      </c>
      <c r="S30358" s="1">
        <v>45733.552777777775</v>
      </c>
      <c r="T30358" s="1">
        <v>45758</v>
      </c>
    </row>
    <row r="30359" spans="1:20" x14ac:dyDescent="0.25">
      <c r="A30359">
        <v>29689237</v>
      </c>
      <c r="B30359" t="s">
        <v>18</v>
      </c>
      <c r="C30359" t="s">
        <v>3600</v>
      </c>
      <c r="D30359" t="s">
        <v>1103</v>
      </c>
      <c r="E30359">
        <v>315</v>
      </c>
      <c r="F30359">
        <v>48</v>
      </c>
      <c r="G30359">
        <v>22</v>
      </c>
      <c r="H30359">
        <v>45</v>
      </c>
      <c r="I30359">
        <v>8</v>
      </c>
      <c r="J30359" t="s">
        <v>53</v>
      </c>
      <c r="K30359">
        <v>11229</v>
      </c>
      <c r="L30359" t="s">
        <v>25</v>
      </c>
      <c r="M30359" t="s">
        <v>26</v>
      </c>
      <c r="N30359" t="s">
        <v>4525</v>
      </c>
      <c r="O30359" t="s">
        <v>4526</v>
      </c>
      <c r="P30359" s="1">
        <v>45713.110949074071</v>
      </c>
      <c r="Q30359" s="1">
        <v>45748.744004629632</v>
      </c>
      <c r="R30359" s="1"/>
      <c r="S30359" s="1"/>
      <c r="T30359" s="1"/>
    </row>
    <row r="30360" spans="1:20" x14ac:dyDescent="0.25">
      <c r="A30360">
        <v>29689236</v>
      </c>
      <c r="B30360" t="s">
        <v>18</v>
      </c>
      <c r="C30360" t="s">
        <v>3600</v>
      </c>
      <c r="D30360" t="s">
        <v>1103</v>
      </c>
      <c r="E30360">
        <v>315</v>
      </c>
      <c r="F30360">
        <v>48</v>
      </c>
      <c r="G30360">
        <v>22</v>
      </c>
      <c r="H30360">
        <v>45</v>
      </c>
      <c r="I30360">
        <v>8</v>
      </c>
      <c r="J30360" t="s">
        <v>53</v>
      </c>
      <c r="K30360">
        <v>11229</v>
      </c>
      <c r="L30360" t="s">
        <v>32</v>
      </c>
      <c r="M30360" t="s">
        <v>172</v>
      </c>
      <c r="N30360" t="s">
        <v>38</v>
      </c>
      <c r="O30360" t="s">
        <v>47</v>
      </c>
      <c r="P30360" s="1">
        <v>45713.109722222223</v>
      </c>
      <c r="Q30360" s="1">
        <v>45716.410416666666</v>
      </c>
      <c r="R30360" s="1"/>
      <c r="S30360" s="1"/>
      <c r="T30360" s="1"/>
    </row>
    <row r="30361" spans="1:20" x14ac:dyDescent="0.25">
      <c r="A30361">
        <v>29689235</v>
      </c>
      <c r="B30361" t="s">
        <v>18</v>
      </c>
      <c r="C30361" t="s">
        <v>8939</v>
      </c>
      <c r="D30361" t="s">
        <v>481</v>
      </c>
      <c r="E30361">
        <v>312</v>
      </c>
      <c r="F30361">
        <v>44</v>
      </c>
      <c r="G30361">
        <v>22</v>
      </c>
      <c r="H30361">
        <v>48</v>
      </c>
      <c r="I30361">
        <v>9</v>
      </c>
      <c r="J30361" t="s">
        <v>477</v>
      </c>
      <c r="K30361">
        <v>11230</v>
      </c>
      <c r="L30361" t="s">
        <v>23</v>
      </c>
      <c r="M30361" t="s">
        <v>234</v>
      </c>
      <c r="N30361" t="s">
        <v>23</v>
      </c>
      <c r="O30361" t="s">
        <v>235</v>
      </c>
      <c r="P30361" s="1">
        <v>45713.024305555555</v>
      </c>
      <c r="Q30361" s="1">
        <v>45729.442361111112</v>
      </c>
      <c r="R30361" s="1">
        <v>45729</v>
      </c>
      <c r="S30361" s="1"/>
      <c r="T30361" s="1"/>
    </row>
    <row r="30362" spans="1:20" x14ac:dyDescent="0.25">
      <c r="A30362">
        <v>29689234</v>
      </c>
      <c r="B30362" t="s">
        <v>21</v>
      </c>
      <c r="C30362" t="s">
        <v>2181</v>
      </c>
      <c r="D30362" t="s">
        <v>6820</v>
      </c>
      <c r="E30362">
        <v>501</v>
      </c>
      <c r="F30362">
        <v>49</v>
      </c>
      <c r="G30362">
        <v>23</v>
      </c>
      <c r="H30362">
        <v>61</v>
      </c>
      <c r="I30362">
        <v>11</v>
      </c>
      <c r="J30362" t="s">
        <v>2508</v>
      </c>
      <c r="K30362">
        <v>10304</v>
      </c>
      <c r="L30362" t="s">
        <v>23</v>
      </c>
      <c r="M30362" t="s">
        <v>226</v>
      </c>
      <c r="N30362" t="s">
        <v>23</v>
      </c>
      <c r="O30362" t="s">
        <v>226</v>
      </c>
      <c r="P30362" s="1">
        <v>45712.946527777778</v>
      </c>
      <c r="Q30362" s="1">
        <v>45722.360381944447</v>
      </c>
      <c r="R30362" s="1">
        <v>45722.359270833331</v>
      </c>
      <c r="S30362" s="1"/>
      <c r="T30362" s="1"/>
    </row>
    <row r="30363" spans="1:20" x14ac:dyDescent="0.25">
      <c r="A30363">
        <v>29689233</v>
      </c>
      <c r="B30363" t="s">
        <v>17</v>
      </c>
      <c r="C30363" t="s">
        <v>8068</v>
      </c>
      <c r="D30363" t="s">
        <v>14428</v>
      </c>
      <c r="E30363">
        <v>210</v>
      </c>
      <c r="F30363">
        <v>13</v>
      </c>
      <c r="G30363">
        <v>34</v>
      </c>
      <c r="H30363">
        <v>82</v>
      </c>
      <c r="I30363">
        <v>14</v>
      </c>
      <c r="J30363" t="s">
        <v>6526</v>
      </c>
      <c r="K30363">
        <v>10465</v>
      </c>
      <c r="L30363" t="s">
        <v>22</v>
      </c>
      <c r="M30363" t="s">
        <v>57</v>
      </c>
      <c r="N30363" t="s">
        <v>38</v>
      </c>
      <c r="O30363" t="s">
        <v>58</v>
      </c>
      <c r="P30363" s="1">
        <v>45712.92696759259</v>
      </c>
      <c r="Q30363" s="1">
        <v>45765.496354166666</v>
      </c>
      <c r="R30363" s="1"/>
      <c r="S30363" s="1"/>
      <c r="T30363" s="1"/>
    </row>
    <row r="30364" spans="1:20" x14ac:dyDescent="0.25">
      <c r="A30364">
        <v>29689232</v>
      </c>
      <c r="B30364" t="s">
        <v>17</v>
      </c>
      <c r="C30364" t="s">
        <v>14065</v>
      </c>
      <c r="D30364" t="s">
        <v>9079</v>
      </c>
      <c r="E30364">
        <v>210</v>
      </c>
      <c r="F30364">
        <v>18</v>
      </c>
      <c r="G30364">
        <v>34</v>
      </c>
      <c r="H30364">
        <v>82</v>
      </c>
      <c r="I30364">
        <v>14</v>
      </c>
      <c r="J30364" t="s">
        <v>1339</v>
      </c>
      <c r="K30364">
        <v>10461</v>
      </c>
      <c r="L30364" t="s">
        <v>23</v>
      </c>
      <c r="M30364" t="s">
        <v>434</v>
      </c>
      <c r="N30364" t="s">
        <v>23</v>
      </c>
      <c r="O30364" t="s">
        <v>435</v>
      </c>
      <c r="P30364" s="1">
        <v>45712.86041666667</v>
      </c>
      <c r="Q30364" s="1">
        <v>45713.376851851855</v>
      </c>
      <c r="R30364" s="1">
        <v>45713.376527777778</v>
      </c>
      <c r="S30364" s="1"/>
      <c r="T30364" s="1"/>
    </row>
    <row r="30365" spans="1:20" x14ac:dyDescent="0.25">
      <c r="A30365">
        <v>29689231</v>
      </c>
      <c r="B30365" t="s">
        <v>19</v>
      </c>
      <c r="C30365" t="s">
        <v>1153</v>
      </c>
      <c r="D30365" t="s">
        <v>368</v>
      </c>
      <c r="E30365">
        <v>107</v>
      </c>
      <c r="F30365">
        <v>6</v>
      </c>
      <c r="G30365">
        <v>47</v>
      </c>
      <c r="H30365">
        <v>75</v>
      </c>
      <c r="I30365">
        <v>12</v>
      </c>
      <c r="J30365" t="s">
        <v>2119</v>
      </c>
      <c r="K30365">
        <v>10023</v>
      </c>
      <c r="L30365" t="s">
        <v>23</v>
      </c>
      <c r="M30365" t="s">
        <v>226</v>
      </c>
      <c r="N30365" t="s">
        <v>23</v>
      </c>
      <c r="O30365" t="s">
        <v>226</v>
      </c>
      <c r="P30365" s="1">
        <v>45712.856944444444</v>
      </c>
      <c r="Q30365" s="1">
        <v>45715.422638888886</v>
      </c>
      <c r="R30365" s="1">
        <v>45715.421365740738</v>
      </c>
      <c r="S30365" s="1"/>
      <c r="T30365" s="1"/>
    </row>
    <row r="30366" spans="1:20" x14ac:dyDescent="0.25">
      <c r="A30366">
        <v>29689230</v>
      </c>
      <c r="B30366" t="s">
        <v>20</v>
      </c>
      <c r="C30366" t="s">
        <v>7801</v>
      </c>
      <c r="D30366" t="s">
        <v>4961</v>
      </c>
      <c r="E30366">
        <v>401</v>
      </c>
      <c r="F30366">
        <v>26</v>
      </c>
      <c r="G30366">
        <v>59</v>
      </c>
      <c r="I30366">
        <v>7</v>
      </c>
      <c r="J30366" t="s">
        <v>3010</v>
      </c>
      <c r="K30366">
        <v>11106</v>
      </c>
      <c r="L30366" t="s">
        <v>32</v>
      </c>
      <c r="M30366" t="s">
        <v>46</v>
      </c>
      <c r="N30366" t="s">
        <v>38</v>
      </c>
      <c r="O30366" t="s">
        <v>47</v>
      </c>
      <c r="P30366" s="1">
        <v>45712.833333333336</v>
      </c>
      <c r="Q30366" s="1"/>
      <c r="R30366" s="1"/>
      <c r="S30366" s="1"/>
      <c r="T30366" s="1"/>
    </row>
    <row r="30367" spans="1:20" x14ac:dyDescent="0.25">
      <c r="A30367">
        <v>29689229</v>
      </c>
      <c r="B30367" t="s">
        <v>21</v>
      </c>
      <c r="C30367" t="s">
        <v>7420</v>
      </c>
      <c r="D30367" t="s">
        <v>5024</v>
      </c>
      <c r="E30367">
        <v>502</v>
      </c>
      <c r="F30367">
        <v>50</v>
      </c>
      <c r="G30367">
        <v>24</v>
      </c>
      <c r="H30367">
        <v>64</v>
      </c>
      <c r="I30367">
        <v>11</v>
      </c>
      <c r="J30367" t="s">
        <v>2945</v>
      </c>
      <c r="K30367">
        <v>10306</v>
      </c>
      <c r="L30367" t="s">
        <v>32</v>
      </c>
      <c r="M30367" t="s">
        <v>172</v>
      </c>
      <c r="N30367" t="s">
        <v>38</v>
      </c>
      <c r="O30367" t="s">
        <v>47</v>
      </c>
      <c r="P30367" s="1">
        <v>45712.829861111109</v>
      </c>
      <c r="Q30367" s="1"/>
      <c r="R30367" s="1">
        <v>45727.450208333335</v>
      </c>
      <c r="S30367" s="1">
        <v>45727.450694444444</v>
      </c>
      <c r="T30367" s="1"/>
    </row>
    <row r="30368" spans="1:20" x14ac:dyDescent="0.25">
      <c r="A30368">
        <v>29689228</v>
      </c>
      <c r="B30368" t="s">
        <v>18</v>
      </c>
      <c r="C30368" t="s">
        <v>2685</v>
      </c>
      <c r="D30368" t="s">
        <v>6235</v>
      </c>
      <c r="E30368">
        <v>305</v>
      </c>
      <c r="F30368">
        <v>42</v>
      </c>
      <c r="G30368">
        <v>19</v>
      </c>
      <c r="H30368">
        <v>60</v>
      </c>
      <c r="I30368">
        <v>8</v>
      </c>
      <c r="J30368" t="s">
        <v>2138</v>
      </c>
      <c r="K30368">
        <v>11207</v>
      </c>
      <c r="L30368" t="s">
        <v>34</v>
      </c>
      <c r="M30368" t="s">
        <v>84</v>
      </c>
      <c r="N30368" t="s">
        <v>85</v>
      </c>
      <c r="O30368" t="s">
        <v>86</v>
      </c>
      <c r="P30368" s="1">
        <v>45712.817326388889</v>
      </c>
      <c r="Q30368" s="1">
        <v>45756.36991898148</v>
      </c>
      <c r="R30368" s="1"/>
      <c r="S30368" s="1"/>
      <c r="T30368" s="1"/>
    </row>
    <row r="30369" spans="1:20" x14ac:dyDescent="0.25">
      <c r="A30369">
        <v>29689227</v>
      </c>
      <c r="B30369" t="s">
        <v>20</v>
      </c>
      <c r="C30369" t="s">
        <v>13516</v>
      </c>
      <c r="D30369" t="s">
        <v>362</v>
      </c>
      <c r="E30369">
        <v>406</v>
      </c>
      <c r="F30369">
        <v>29</v>
      </c>
      <c r="G30369">
        <v>15</v>
      </c>
      <c r="I30369">
        <v>6</v>
      </c>
      <c r="J30369" t="s">
        <v>95</v>
      </c>
      <c r="K30369">
        <v>11374</v>
      </c>
      <c r="L30369" t="s">
        <v>34</v>
      </c>
      <c r="M30369" t="s">
        <v>84</v>
      </c>
      <c r="N30369" t="s">
        <v>85</v>
      </c>
      <c r="O30369" t="s">
        <v>86</v>
      </c>
      <c r="P30369" s="1">
        <v>45712.803576388891</v>
      </c>
      <c r="Q30369" s="1">
        <v>45779.474386574075</v>
      </c>
      <c r="R30369" s="1">
        <v>45779.474039351851</v>
      </c>
      <c r="S30369" s="1"/>
      <c r="T30369" s="1"/>
    </row>
    <row r="30370" spans="1:20" x14ac:dyDescent="0.25">
      <c r="A30370">
        <v>29689226</v>
      </c>
      <c r="B30370" t="s">
        <v>21</v>
      </c>
      <c r="C30370" t="s">
        <v>2503</v>
      </c>
      <c r="D30370" t="s">
        <v>18355</v>
      </c>
      <c r="E30370">
        <v>502</v>
      </c>
      <c r="F30370">
        <v>50</v>
      </c>
      <c r="G30370">
        <v>24</v>
      </c>
      <c r="I30370">
        <v>11</v>
      </c>
      <c r="J30370" t="s">
        <v>3115</v>
      </c>
      <c r="K30370">
        <v>10314</v>
      </c>
      <c r="L30370" t="s">
        <v>22</v>
      </c>
      <c r="M30370" t="s">
        <v>260</v>
      </c>
      <c r="N30370" t="s">
        <v>38</v>
      </c>
      <c r="O30370" t="s">
        <v>125</v>
      </c>
      <c r="P30370" s="1">
        <v>45712.799166666664</v>
      </c>
      <c r="Q30370" s="1">
        <v>45713.277604166666</v>
      </c>
      <c r="R30370" s="1"/>
      <c r="S30370" s="1"/>
      <c r="T30370" s="1"/>
    </row>
    <row r="30371" spans="1:20" x14ac:dyDescent="0.25">
      <c r="A30371">
        <v>29689225</v>
      </c>
      <c r="B30371" t="s">
        <v>20</v>
      </c>
      <c r="C30371" t="s">
        <v>160</v>
      </c>
      <c r="D30371" t="s">
        <v>201</v>
      </c>
      <c r="E30371">
        <v>405</v>
      </c>
      <c r="F30371">
        <v>30</v>
      </c>
      <c r="G30371">
        <v>12</v>
      </c>
      <c r="I30371">
        <v>7</v>
      </c>
      <c r="J30371" t="s">
        <v>213</v>
      </c>
      <c r="K30371">
        <v>11385</v>
      </c>
      <c r="L30371" t="s">
        <v>28</v>
      </c>
      <c r="M30371" t="s">
        <v>483</v>
      </c>
      <c r="N30371" t="s">
        <v>113</v>
      </c>
      <c r="O30371" t="s">
        <v>484</v>
      </c>
      <c r="P30371" s="1">
        <v>45712.779166666667</v>
      </c>
      <c r="Q30371" s="1"/>
      <c r="R30371" s="1"/>
      <c r="S30371" s="1"/>
      <c r="T30371" s="1"/>
    </row>
    <row r="30372" spans="1:20" x14ac:dyDescent="0.25">
      <c r="A30372">
        <v>29689224</v>
      </c>
      <c r="B30372" t="s">
        <v>20</v>
      </c>
      <c r="C30372" t="s">
        <v>5858</v>
      </c>
      <c r="D30372" t="s">
        <v>3937</v>
      </c>
      <c r="E30372">
        <v>410</v>
      </c>
      <c r="F30372">
        <v>32</v>
      </c>
      <c r="G30372">
        <v>19</v>
      </c>
      <c r="I30372">
        <v>5</v>
      </c>
      <c r="J30372" t="s">
        <v>3935</v>
      </c>
      <c r="K30372">
        <v>11414</v>
      </c>
      <c r="L30372" t="s">
        <v>28</v>
      </c>
      <c r="M30372" t="s">
        <v>517</v>
      </c>
      <c r="N30372" t="s">
        <v>113</v>
      </c>
      <c r="O30372" t="s">
        <v>518</v>
      </c>
      <c r="P30372" s="1">
        <v>45712.759027777778</v>
      </c>
      <c r="Q30372" s="1">
        <v>45743.441805555558</v>
      </c>
      <c r="R30372" s="1"/>
      <c r="S30372" s="1"/>
      <c r="T30372" s="1"/>
    </row>
    <row r="30373" spans="1:20" x14ac:dyDescent="0.25">
      <c r="A30373">
        <v>29689223</v>
      </c>
      <c r="B30373" t="s">
        <v>20</v>
      </c>
      <c r="C30373" t="s">
        <v>6648</v>
      </c>
      <c r="D30373" t="s">
        <v>5970</v>
      </c>
      <c r="E30373">
        <v>401</v>
      </c>
      <c r="F30373">
        <v>22</v>
      </c>
      <c r="G30373">
        <v>12</v>
      </c>
      <c r="H30373">
        <v>34</v>
      </c>
      <c r="I30373">
        <v>14</v>
      </c>
      <c r="J30373" t="s">
        <v>3393</v>
      </c>
      <c r="K30373">
        <v>11105</v>
      </c>
      <c r="L30373" t="s">
        <v>34</v>
      </c>
      <c r="M30373" t="s">
        <v>84</v>
      </c>
      <c r="N30373" t="s">
        <v>85</v>
      </c>
      <c r="O30373" t="s">
        <v>86</v>
      </c>
      <c r="P30373" s="1">
        <v>45712.749849537038</v>
      </c>
      <c r="Q30373" s="1">
        <v>45715.500532407408</v>
      </c>
      <c r="R30373" s="1">
        <v>45715.500092592592</v>
      </c>
      <c r="S30373" s="1"/>
      <c r="T30373" s="1"/>
    </row>
    <row r="30374" spans="1:20" x14ac:dyDescent="0.25">
      <c r="A30374">
        <v>29689222</v>
      </c>
      <c r="B30374" t="s">
        <v>21</v>
      </c>
      <c r="C30374" t="s">
        <v>2248</v>
      </c>
      <c r="D30374" t="s">
        <v>1499</v>
      </c>
      <c r="E30374">
        <v>503</v>
      </c>
      <c r="F30374">
        <v>51</v>
      </c>
      <c r="G30374">
        <v>24</v>
      </c>
      <c r="I30374">
        <v>11</v>
      </c>
      <c r="J30374" t="s">
        <v>320</v>
      </c>
      <c r="K30374">
        <v>10312</v>
      </c>
      <c r="L30374" t="s">
        <v>34</v>
      </c>
      <c r="M30374" t="s">
        <v>84</v>
      </c>
      <c r="N30374" t="s">
        <v>85</v>
      </c>
      <c r="O30374" t="s">
        <v>86</v>
      </c>
      <c r="P30374" s="1">
        <v>45712.74596064815</v>
      </c>
      <c r="Q30374" s="1">
        <v>45755.431574074071</v>
      </c>
      <c r="R30374" s="1"/>
      <c r="S30374" s="1"/>
      <c r="T30374" s="1"/>
    </row>
    <row r="30375" spans="1:20" x14ac:dyDescent="0.25">
      <c r="A30375">
        <v>29689221</v>
      </c>
      <c r="B30375" t="s">
        <v>18</v>
      </c>
      <c r="C30375" t="s">
        <v>515</v>
      </c>
      <c r="D30375" t="s">
        <v>1158</v>
      </c>
      <c r="E30375">
        <v>312</v>
      </c>
      <c r="F30375">
        <v>39</v>
      </c>
      <c r="G30375">
        <v>17</v>
      </c>
      <c r="H30375">
        <v>44</v>
      </c>
      <c r="I30375">
        <v>9</v>
      </c>
      <c r="J30375" t="s">
        <v>914</v>
      </c>
      <c r="K30375">
        <v>11218</v>
      </c>
      <c r="L30375" t="s">
        <v>28</v>
      </c>
      <c r="M30375" t="s">
        <v>570</v>
      </c>
      <c r="N30375" t="s">
        <v>113</v>
      </c>
      <c r="O30375" t="s">
        <v>570</v>
      </c>
      <c r="P30375" s="1">
        <v>45712.743298611109</v>
      </c>
      <c r="Q30375" s="1"/>
      <c r="R30375" s="1"/>
      <c r="S30375" s="1"/>
      <c r="T30375" s="1"/>
    </row>
    <row r="30376" spans="1:20" x14ac:dyDescent="0.25">
      <c r="A30376">
        <v>29689220</v>
      </c>
      <c r="B30376" t="s">
        <v>20</v>
      </c>
      <c r="C30376" t="s">
        <v>4801</v>
      </c>
      <c r="D30376" t="s">
        <v>182</v>
      </c>
      <c r="E30376">
        <v>406</v>
      </c>
      <c r="F30376">
        <v>29</v>
      </c>
      <c r="G30376">
        <v>14</v>
      </c>
      <c r="H30376">
        <v>27</v>
      </c>
      <c r="I30376">
        <v>6</v>
      </c>
      <c r="J30376" t="s">
        <v>2598</v>
      </c>
      <c r="K30376">
        <v>11375</v>
      </c>
      <c r="L30376" t="s">
        <v>22</v>
      </c>
      <c r="M30376" t="s">
        <v>37</v>
      </c>
      <c r="N30376" t="s">
        <v>38</v>
      </c>
      <c r="O30376" t="s">
        <v>39</v>
      </c>
      <c r="P30376" s="1">
        <v>45712.742361111108</v>
      </c>
      <c r="Q30376" s="1"/>
      <c r="R30376" s="1">
        <v>45713</v>
      </c>
      <c r="S30376" s="1">
        <v>45713.410416666666</v>
      </c>
      <c r="T30376" s="1"/>
    </row>
    <row r="30377" spans="1:20" x14ac:dyDescent="0.25">
      <c r="A30377">
        <v>29689219</v>
      </c>
      <c r="B30377" t="s">
        <v>18</v>
      </c>
      <c r="C30377" t="s">
        <v>8849</v>
      </c>
      <c r="D30377" t="s">
        <v>63</v>
      </c>
      <c r="E30377">
        <v>309</v>
      </c>
      <c r="F30377">
        <v>35</v>
      </c>
      <c r="G30377">
        <v>20</v>
      </c>
      <c r="H30377">
        <v>43</v>
      </c>
      <c r="I30377">
        <v>9</v>
      </c>
      <c r="J30377" t="s">
        <v>60</v>
      </c>
      <c r="K30377">
        <v>11213</v>
      </c>
      <c r="L30377" t="s">
        <v>22</v>
      </c>
      <c r="M30377" t="s">
        <v>37</v>
      </c>
      <c r="N30377" t="s">
        <v>38</v>
      </c>
      <c r="O30377" t="s">
        <v>39</v>
      </c>
      <c r="P30377" s="1">
        <v>45712.737916666665</v>
      </c>
      <c r="Q30377" s="1">
        <v>45728.580706018518</v>
      </c>
      <c r="R30377" s="1">
        <v>45728.580659722225</v>
      </c>
      <c r="S30377" s="1"/>
      <c r="T30377" s="1"/>
    </row>
    <row r="30378" spans="1:20" x14ac:dyDescent="0.25">
      <c r="A30378">
        <v>29689218</v>
      </c>
      <c r="B30378" t="s">
        <v>18</v>
      </c>
      <c r="C30378" t="s">
        <v>7980</v>
      </c>
      <c r="D30378" t="s">
        <v>1671</v>
      </c>
      <c r="E30378">
        <v>302</v>
      </c>
      <c r="F30378">
        <v>33</v>
      </c>
      <c r="G30378">
        <v>26</v>
      </c>
      <c r="H30378">
        <v>52</v>
      </c>
      <c r="I30378">
        <v>10</v>
      </c>
      <c r="J30378" t="s">
        <v>1645</v>
      </c>
      <c r="K30378">
        <v>11217</v>
      </c>
      <c r="L30378" t="s">
        <v>32</v>
      </c>
      <c r="M30378" t="s">
        <v>75</v>
      </c>
      <c r="N30378" t="s">
        <v>76</v>
      </c>
      <c r="O30378" t="s">
        <v>77</v>
      </c>
      <c r="P30378" s="1">
        <v>45712.734386574077</v>
      </c>
      <c r="Q30378" s="1"/>
      <c r="R30378" s="1"/>
      <c r="S30378" s="1"/>
      <c r="T30378" s="1"/>
    </row>
    <row r="30379" spans="1:20" x14ac:dyDescent="0.25">
      <c r="A30379">
        <v>29689217</v>
      </c>
      <c r="B30379" t="s">
        <v>20</v>
      </c>
      <c r="C30379" t="s">
        <v>15365</v>
      </c>
      <c r="D30379" t="s">
        <v>578</v>
      </c>
      <c r="E30379">
        <v>412</v>
      </c>
      <c r="F30379">
        <v>27</v>
      </c>
      <c r="G30379">
        <v>14</v>
      </c>
      <c r="I30379">
        <v>5</v>
      </c>
      <c r="J30379" t="s">
        <v>688</v>
      </c>
      <c r="K30379">
        <v>11433</v>
      </c>
      <c r="L30379" t="s">
        <v>34</v>
      </c>
      <c r="M30379" t="s">
        <v>84</v>
      </c>
      <c r="N30379" t="s">
        <v>85</v>
      </c>
      <c r="O30379" t="s">
        <v>86</v>
      </c>
      <c r="P30379" s="1">
        <v>45712.734375</v>
      </c>
      <c r="Q30379" s="1">
        <v>45747.610092592593</v>
      </c>
      <c r="R30379" s="1"/>
      <c r="S30379" s="1"/>
      <c r="T30379" s="1"/>
    </row>
    <row r="30380" spans="1:20" x14ac:dyDescent="0.25">
      <c r="A30380">
        <v>29689216</v>
      </c>
      <c r="B30380" t="s">
        <v>20</v>
      </c>
      <c r="C30380" t="s">
        <v>9943</v>
      </c>
      <c r="D30380" t="s">
        <v>2178</v>
      </c>
      <c r="E30380">
        <v>411</v>
      </c>
      <c r="F30380">
        <v>20</v>
      </c>
      <c r="G30380">
        <v>16</v>
      </c>
      <c r="H30380">
        <v>25</v>
      </c>
      <c r="I30380">
        <v>6</v>
      </c>
      <c r="J30380" t="s">
        <v>2926</v>
      </c>
      <c r="K30380">
        <v>11365</v>
      </c>
      <c r="L30380" t="s">
        <v>22</v>
      </c>
      <c r="M30380" t="s">
        <v>54</v>
      </c>
      <c r="N30380" t="s">
        <v>38</v>
      </c>
      <c r="O30380" t="s">
        <v>39</v>
      </c>
      <c r="P30380" s="1">
        <v>45712.734027777777</v>
      </c>
      <c r="Q30380" s="1"/>
      <c r="R30380" s="1">
        <v>45713</v>
      </c>
      <c r="S30380" s="1">
        <v>45713.517361111109</v>
      </c>
      <c r="T30380" s="1"/>
    </row>
    <row r="30381" spans="1:20" x14ac:dyDescent="0.25">
      <c r="A30381">
        <v>29689215</v>
      </c>
      <c r="B30381" t="s">
        <v>20</v>
      </c>
      <c r="C30381" t="s">
        <v>4140</v>
      </c>
      <c r="D30381" t="s">
        <v>2597</v>
      </c>
      <c r="E30381">
        <v>406</v>
      </c>
      <c r="F30381">
        <v>30</v>
      </c>
      <c r="G30381">
        <v>15</v>
      </c>
      <c r="H30381">
        <v>28</v>
      </c>
      <c r="I30381">
        <v>6</v>
      </c>
      <c r="J30381" t="s">
        <v>95</v>
      </c>
      <c r="K30381">
        <v>11374</v>
      </c>
      <c r="L30381" t="s">
        <v>34</v>
      </c>
      <c r="M30381" t="s">
        <v>84</v>
      </c>
      <c r="N30381" t="s">
        <v>85</v>
      </c>
      <c r="O30381" t="s">
        <v>86</v>
      </c>
      <c r="P30381" s="1">
        <v>45712.722534722219</v>
      </c>
      <c r="Q30381" s="1">
        <v>45779.557199074072</v>
      </c>
      <c r="R30381" s="1">
        <v>45779.556863425925</v>
      </c>
      <c r="S30381" s="1"/>
      <c r="T30381" s="1"/>
    </row>
    <row r="30382" spans="1:20" x14ac:dyDescent="0.25">
      <c r="A30382">
        <v>29689214</v>
      </c>
      <c r="B30382" t="s">
        <v>20</v>
      </c>
      <c r="C30382" t="s">
        <v>19199</v>
      </c>
      <c r="D30382" t="s">
        <v>3699</v>
      </c>
      <c r="E30382">
        <v>405</v>
      </c>
      <c r="F30382">
        <v>30</v>
      </c>
      <c r="G30382">
        <v>12</v>
      </c>
      <c r="H30382">
        <v>30</v>
      </c>
      <c r="I30382">
        <v>6</v>
      </c>
      <c r="J30382" t="s">
        <v>2163</v>
      </c>
      <c r="K30382">
        <v>11373</v>
      </c>
      <c r="L30382" t="s">
        <v>32</v>
      </c>
      <c r="M30382" t="s">
        <v>75</v>
      </c>
      <c r="N30382" t="s">
        <v>76</v>
      </c>
      <c r="O30382" t="s">
        <v>77</v>
      </c>
      <c r="P30382" s="1">
        <v>45712.709722222222</v>
      </c>
      <c r="Q30382" s="1">
        <v>45715.429340277777</v>
      </c>
      <c r="R30382" s="1">
        <v>45715.429085648146</v>
      </c>
      <c r="S30382" s="1"/>
      <c r="T30382" s="1"/>
    </row>
    <row r="30383" spans="1:20" x14ac:dyDescent="0.25">
      <c r="A30383">
        <v>29689213</v>
      </c>
      <c r="B30383" t="s">
        <v>18</v>
      </c>
      <c r="C30383" t="s">
        <v>18462</v>
      </c>
      <c r="D30383" t="s">
        <v>3813</v>
      </c>
      <c r="E30383">
        <v>318</v>
      </c>
      <c r="F30383">
        <v>45</v>
      </c>
      <c r="G30383">
        <v>21</v>
      </c>
      <c r="H30383">
        <v>42</v>
      </c>
      <c r="I30383">
        <v>9</v>
      </c>
      <c r="J30383" t="s">
        <v>2626</v>
      </c>
      <c r="K30383">
        <v>11210</v>
      </c>
      <c r="L30383" t="s">
        <v>22</v>
      </c>
      <c r="M30383" t="s">
        <v>237</v>
      </c>
      <c r="N30383" t="s">
        <v>38</v>
      </c>
      <c r="O30383" t="s">
        <v>125</v>
      </c>
      <c r="P30383" s="1">
        <v>45712.708773148152</v>
      </c>
      <c r="Q30383" s="1">
        <v>45722.601655092592</v>
      </c>
      <c r="R30383" s="1">
        <v>45722.601620370369</v>
      </c>
      <c r="S30383" s="1"/>
      <c r="T30383" s="1"/>
    </row>
    <row r="30384" spans="1:20" x14ac:dyDescent="0.25">
      <c r="A30384">
        <v>29689212</v>
      </c>
      <c r="B30384" t="s">
        <v>18</v>
      </c>
      <c r="C30384" t="s">
        <v>19385</v>
      </c>
      <c r="D30384" t="s">
        <v>442</v>
      </c>
      <c r="E30384">
        <v>310</v>
      </c>
      <c r="F30384">
        <v>38</v>
      </c>
      <c r="G30384">
        <v>26</v>
      </c>
      <c r="H30384">
        <v>46</v>
      </c>
      <c r="I30384">
        <v>11</v>
      </c>
      <c r="J30384" t="s">
        <v>3200</v>
      </c>
      <c r="K30384">
        <v>11228</v>
      </c>
      <c r="L30384" t="s">
        <v>30</v>
      </c>
      <c r="M30384" t="s">
        <v>461</v>
      </c>
      <c r="N30384" t="s">
        <v>461</v>
      </c>
      <c r="O30384" t="s">
        <v>30</v>
      </c>
      <c r="P30384" s="1">
        <v>45712.7030787037</v>
      </c>
      <c r="Q30384" s="1"/>
      <c r="R30384" s="1"/>
      <c r="S30384" s="1"/>
      <c r="T30384" s="1"/>
    </row>
    <row r="30385" spans="1:20" x14ac:dyDescent="0.25">
      <c r="A30385">
        <v>29689211</v>
      </c>
      <c r="B30385" t="s">
        <v>17</v>
      </c>
      <c r="C30385" t="s">
        <v>16419</v>
      </c>
      <c r="D30385" t="s">
        <v>3743</v>
      </c>
      <c r="E30385">
        <v>211</v>
      </c>
      <c r="F30385">
        <v>13</v>
      </c>
      <c r="G30385">
        <v>33</v>
      </c>
      <c r="H30385">
        <v>80</v>
      </c>
      <c r="I30385">
        <v>15</v>
      </c>
      <c r="J30385" t="s">
        <v>1065</v>
      </c>
      <c r="K30385">
        <v>10462</v>
      </c>
      <c r="L30385" t="s">
        <v>34</v>
      </c>
      <c r="M30385" t="s">
        <v>84</v>
      </c>
      <c r="N30385" t="s">
        <v>85</v>
      </c>
      <c r="O30385" t="s">
        <v>86</v>
      </c>
      <c r="P30385" s="1">
        <v>45712.702731481484</v>
      </c>
      <c r="Q30385" s="1">
        <v>45720.728460648148</v>
      </c>
      <c r="R30385" s="1">
        <v>45720.728078703702</v>
      </c>
      <c r="S30385" s="1"/>
      <c r="T30385" s="1"/>
    </row>
    <row r="30386" spans="1:20" x14ac:dyDescent="0.25">
      <c r="A30386">
        <v>29689210</v>
      </c>
      <c r="B30386" t="s">
        <v>18</v>
      </c>
      <c r="C30386" t="s">
        <v>9922</v>
      </c>
      <c r="D30386" t="s">
        <v>1455</v>
      </c>
      <c r="E30386">
        <v>318</v>
      </c>
      <c r="F30386">
        <v>46</v>
      </c>
      <c r="G30386">
        <v>21</v>
      </c>
      <c r="H30386">
        <v>59</v>
      </c>
      <c r="I30386">
        <v>9</v>
      </c>
      <c r="J30386" t="s">
        <v>6719</v>
      </c>
      <c r="K30386">
        <v>11234</v>
      </c>
      <c r="L30386" t="s">
        <v>28</v>
      </c>
      <c r="M30386" t="s">
        <v>478</v>
      </c>
      <c r="N30386" t="s">
        <v>113</v>
      </c>
      <c r="O30386" t="s">
        <v>479</v>
      </c>
      <c r="P30386" s="1">
        <v>45712.695</v>
      </c>
      <c r="Q30386" s="1">
        <v>45743.355115740742</v>
      </c>
      <c r="R30386" s="1"/>
      <c r="S30386" s="1"/>
      <c r="T30386" s="1"/>
    </row>
    <row r="30387" spans="1:20" x14ac:dyDescent="0.25">
      <c r="A30387">
        <v>29679180</v>
      </c>
      <c r="B30387" t="s">
        <v>18</v>
      </c>
      <c r="C30387" t="s">
        <v>5266</v>
      </c>
      <c r="D30387" t="s">
        <v>16715</v>
      </c>
      <c r="E30387">
        <v>303</v>
      </c>
      <c r="F30387">
        <v>41</v>
      </c>
      <c r="G30387">
        <v>25</v>
      </c>
      <c r="H30387">
        <v>55</v>
      </c>
      <c r="I30387">
        <v>8</v>
      </c>
      <c r="J30387" t="s">
        <v>960</v>
      </c>
      <c r="K30387">
        <v>11233</v>
      </c>
      <c r="L30387" t="s">
        <v>22</v>
      </c>
      <c r="M30387" t="s">
        <v>124</v>
      </c>
      <c r="N30387" t="s">
        <v>38</v>
      </c>
      <c r="O30387" t="s">
        <v>125</v>
      </c>
      <c r="P30387" s="1">
        <v>45712.694027777776</v>
      </c>
      <c r="Q30387" s="1"/>
      <c r="R30387" s="1">
        <v>45737.6559837963</v>
      </c>
      <c r="S30387" s="1">
        <v>45737.65625</v>
      </c>
      <c r="T30387" s="1"/>
    </row>
    <row r="30388" spans="1:20" x14ac:dyDescent="0.25">
      <c r="A30388">
        <v>29689209</v>
      </c>
      <c r="B30388" t="s">
        <v>18</v>
      </c>
      <c r="C30388" t="s">
        <v>9571</v>
      </c>
      <c r="D30388" t="s">
        <v>1399</v>
      </c>
      <c r="E30388">
        <v>312</v>
      </c>
      <c r="F30388">
        <v>44</v>
      </c>
      <c r="G30388">
        <v>22</v>
      </c>
      <c r="H30388">
        <v>48</v>
      </c>
      <c r="I30388">
        <v>10</v>
      </c>
      <c r="J30388" t="s">
        <v>6340</v>
      </c>
      <c r="K30388">
        <v>11219</v>
      </c>
      <c r="L30388" t="s">
        <v>34</v>
      </c>
      <c r="M30388" t="s">
        <v>84</v>
      </c>
      <c r="N30388" t="s">
        <v>85</v>
      </c>
      <c r="O30388" t="s">
        <v>86</v>
      </c>
      <c r="P30388" s="1">
        <v>45712.690972222219</v>
      </c>
      <c r="Q30388" s="1"/>
      <c r="R30388" s="1"/>
      <c r="S30388" s="1"/>
      <c r="T30388" s="1"/>
    </row>
    <row r="30389" spans="1:20" x14ac:dyDescent="0.25">
      <c r="A30389">
        <v>29689208</v>
      </c>
      <c r="B30389" t="s">
        <v>18</v>
      </c>
      <c r="C30389" t="s">
        <v>15054</v>
      </c>
      <c r="D30389" t="s">
        <v>1168</v>
      </c>
      <c r="E30389">
        <v>315</v>
      </c>
      <c r="F30389">
        <v>48</v>
      </c>
      <c r="G30389">
        <v>22</v>
      </c>
      <c r="H30389">
        <v>45</v>
      </c>
      <c r="I30389">
        <v>8</v>
      </c>
      <c r="J30389" t="s">
        <v>267</v>
      </c>
      <c r="K30389">
        <v>11235</v>
      </c>
      <c r="L30389" t="s">
        <v>23</v>
      </c>
      <c r="M30389" t="s">
        <v>226</v>
      </c>
      <c r="N30389" t="s">
        <v>23</v>
      </c>
      <c r="O30389" t="s">
        <v>226</v>
      </c>
      <c r="P30389" s="1">
        <v>45712.68037037037</v>
      </c>
      <c r="Q30389" s="1">
        <v>45713.58425925926</v>
      </c>
      <c r="R30389" s="1">
        <v>45713.583541666667</v>
      </c>
      <c r="S30389" s="1"/>
      <c r="T30389" s="1"/>
    </row>
    <row r="30390" spans="1:20" x14ac:dyDescent="0.25">
      <c r="A30390">
        <v>29689207</v>
      </c>
      <c r="B30390" t="s">
        <v>18</v>
      </c>
      <c r="C30390" t="s">
        <v>3215</v>
      </c>
      <c r="D30390" t="s">
        <v>912</v>
      </c>
      <c r="E30390">
        <v>314</v>
      </c>
      <c r="F30390">
        <v>40</v>
      </c>
      <c r="G30390">
        <v>21</v>
      </c>
      <c r="H30390">
        <v>42</v>
      </c>
      <c r="I30390">
        <v>9</v>
      </c>
      <c r="J30390" t="s">
        <v>907</v>
      </c>
      <c r="K30390">
        <v>11218</v>
      </c>
      <c r="L30390" t="s">
        <v>28</v>
      </c>
      <c r="M30390" t="s">
        <v>517</v>
      </c>
      <c r="N30390" t="s">
        <v>113</v>
      </c>
      <c r="O30390" t="s">
        <v>518</v>
      </c>
      <c r="P30390" s="1">
        <v>45712.679861111108</v>
      </c>
      <c r="Q30390" s="1">
        <v>45747.51666666667</v>
      </c>
      <c r="R30390" s="1"/>
      <c r="S30390" s="1"/>
      <c r="T30390" s="1"/>
    </row>
    <row r="30391" spans="1:20" x14ac:dyDescent="0.25">
      <c r="A30391">
        <v>29689206</v>
      </c>
      <c r="B30391" t="s">
        <v>20</v>
      </c>
      <c r="C30391" t="s">
        <v>12827</v>
      </c>
      <c r="D30391" t="s">
        <v>540</v>
      </c>
      <c r="E30391">
        <v>407</v>
      </c>
      <c r="F30391">
        <v>19</v>
      </c>
      <c r="G30391">
        <v>16</v>
      </c>
      <c r="I30391">
        <v>6</v>
      </c>
      <c r="J30391" t="s">
        <v>1968</v>
      </c>
      <c r="K30391">
        <v>11358</v>
      </c>
      <c r="L30391" t="s">
        <v>34</v>
      </c>
      <c r="M30391" t="s">
        <v>84</v>
      </c>
      <c r="N30391" t="s">
        <v>85</v>
      </c>
      <c r="O30391" t="s">
        <v>86</v>
      </c>
      <c r="P30391" s="1">
        <v>45712.677222222221</v>
      </c>
      <c r="Q30391" s="1">
        <v>45755.492974537039</v>
      </c>
      <c r="R30391" s="1"/>
      <c r="S30391" s="1"/>
      <c r="T30391" s="1"/>
    </row>
    <row r="30392" spans="1:20" x14ac:dyDescent="0.25">
      <c r="A30392">
        <v>29689205</v>
      </c>
      <c r="B30392" t="s">
        <v>20</v>
      </c>
      <c r="C30392" t="s">
        <v>4124</v>
      </c>
      <c r="D30392" t="s">
        <v>203</v>
      </c>
      <c r="E30392">
        <v>406</v>
      </c>
      <c r="F30392">
        <v>29</v>
      </c>
      <c r="G30392">
        <v>15</v>
      </c>
      <c r="H30392">
        <v>28</v>
      </c>
      <c r="I30392">
        <v>6</v>
      </c>
      <c r="J30392" t="s">
        <v>191</v>
      </c>
      <c r="K30392">
        <v>11375</v>
      </c>
      <c r="L30392" t="s">
        <v>34</v>
      </c>
      <c r="M30392" t="s">
        <v>84</v>
      </c>
      <c r="N30392" t="s">
        <v>85</v>
      </c>
      <c r="O30392" t="s">
        <v>86</v>
      </c>
      <c r="P30392" s="1">
        <v>45712.676759259259</v>
      </c>
      <c r="Q30392" s="1">
        <v>45779.498356481483</v>
      </c>
      <c r="R30392" s="1">
        <v>45779.498148148145</v>
      </c>
      <c r="S30392" s="1"/>
      <c r="T30392" s="1"/>
    </row>
    <row r="30393" spans="1:20" x14ac:dyDescent="0.25">
      <c r="A30393">
        <v>29689204</v>
      </c>
      <c r="B30393" t="s">
        <v>18</v>
      </c>
      <c r="C30393" t="s">
        <v>2233</v>
      </c>
      <c r="D30393" t="s">
        <v>1098</v>
      </c>
      <c r="E30393">
        <v>317</v>
      </c>
      <c r="F30393">
        <v>41</v>
      </c>
      <c r="G30393">
        <v>20</v>
      </c>
      <c r="H30393">
        <v>58</v>
      </c>
      <c r="I30393">
        <v>9</v>
      </c>
      <c r="J30393" t="s">
        <v>1097</v>
      </c>
      <c r="K30393">
        <v>11203</v>
      </c>
      <c r="L30393" t="s">
        <v>34</v>
      </c>
      <c r="M30393" t="s">
        <v>84</v>
      </c>
      <c r="N30393" t="s">
        <v>85</v>
      </c>
      <c r="O30393" t="s">
        <v>86</v>
      </c>
      <c r="P30393" s="1">
        <v>45712.673321759263</v>
      </c>
      <c r="Q30393" s="1">
        <v>45713.507685185185</v>
      </c>
      <c r="R30393" s="1">
        <v>45713.507557870369</v>
      </c>
      <c r="S30393" s="1"/>
      <c r="T30393" s="1"/>
    </row>
    <row r="30394" spans="1:20" x14ac:dyDescent="0.25">
      <c r="A30394">
        <v>29689203</v>
      </c>
      <c r="B30394" t="s">
        <v>18</v>
      </c>
      <c r="C30394" t="s">
        <v>1515</v>
      </c>
      <c r="D30394" t="s">
        <v>2637</v>
      </c>
      <c r="E30394">
        <v>306</v>
      </c>
      <c r="F30394">
        <v>39</v>
      </c>
      <c r="G30394">
        <v>20</v>
      </c>
      <c r="H30394">
        <v>44</v>
      </c>
      <c r="I30394">
        <v>10</v>
      </c>
      <c r="J30394" t="s">
        <v>1188</v>
      </c>
      <c r="K30394">
        <v>11215</v>
      </c>
      <c r="L30394" t="s">
        <v>32</v>
      </c>
      <c r="M30394" t="s">
        <v>75</v>
      </c>
      <c r="N30394" t="s">
        <v>76</v>
      </c>
      <c r="O30394" t="s">
        <v>77</v>
      </c>
      <c r="P30394" s="1">
        <v>45712.672222222223</v>
      </c>
      <c r="Q30394" s="1">
        <v>45715.704930555556</v>
      </c>
      <c r="R30394" s="1"/>
      <c r="S30394" s="1"/>
      <c r="T30394" s="1"/>
    </row>
    <row r="30395" spans="1:20" x14ac:dyDescent="0.25">
      <c r="A30395">
        <v>29689202</v>
      </c>
      <c r="B30395" t="s">
        <v>21</v>
      </c>
      <c r="C30395" t="s">
        <v>126</v>
      </c>
      <c r="D30395" t="s">
        <v>17638</v>
      </c>
      <c r="E30395">
        <v>502</v>
      </c>
      <c r="F30395">
        <v>50</v>
      </c>
      <c r="G30395">
        <v>24</v>
      </c>
      <c r="H30395">
        <v>63</v>
      </c>
      <c r="I30395">
        <v>11</v>
      </c>
      <c r="J30395" t="s">
        <v>4409</v>
      </c>
      <c r="K30395">
        <v>10314</v>
      </c>
      <c r="L30395" t="s">
        <v>22</v>
      </c>
      <c r="M30395" t="s">
        <v>37</v>
      </c>
      <c r="N30395" t="s">
        <v>38</v>
      </c>
      <c r="O30395" t="s">
        <v>39</v>
      </c>
      <c r="P30395" s="1">
        <v>45712.664583333331</v>
      </c>
      <c r="Q30395" s="1">
        <v>45713.52134259259</v>
      </c>
      <c r="R30395" s="1">
        <v>45713.520324074074</v>
      </c>
      <c r="S30395" s="1">
        <v>45713.521296296298</v>
      </c>
      <c r="T30395" s="1">
        <v>45716</v>
      </c>
    </row>
    <row r="30396" spans="1:20" x14ac:dyDescent="0.25">
      <c r="A30396">
        <v>29689201</v>
      </c>
      <c r="B30396" t="s">
        <v>18</v>
      </c>
      <c r="C30396" t="s">
        <v>5596</v>
      </c>
      <c r="D30396" t="s">
        <v>366</v>
      </c>
      <c r="E30396">
        <v>307</v>
      </c>
      <c r="F30396">
        <v>39</v>
      </c>
      <c r="G30396">
        <v>20</v>
      </c>
      <c r="H30396">
        <v>44</v>
      </c>
      <c r="I30396">
        <v>10</v>
      </c>
      <c r="J30396" t="s">
        <v>930</v>
      </c>
      <c r="K30396">
        <v>11215</v>
      </c>
      <c r="L30396" t="s">
        <v>32</v>
      </c>
      <c r="M30396" t="s">
        <v>75</v>
      </c>
      <c r="N30396" t="s">
        <v>76</v>
      </c>
      <c r="O30396" t="s">
        <v>77</v>
      </c>
      <c r="P30396" s="1">
        <v>45712.657743055555</v>
      </c>
      <c r="Q30396" s="1">
        <v>45713.65966435185</v>
      </c>
      <c r="R30396" s="1"/>
      <c r="S30396" s="1"/>
      <c r="T30396" s="1"/>
    </row>
    <row r="30397" spans="1:20" x14ac:dyDescent="0.25">
      <c r="A30397">
        <v>29689200</v>
      </c>
      <c r="B30397" t="s">
        <v>20</v>
      </c>
      <c r="C30397" t="s">
        <v>2526</v>
      </c>
      <c r="D30397" t="s">
        <v>2384</v>
      </c>
      <c r="E30397">
        <v>405</v>
      </c>
      <c r="F30397">
        <v>30</v>
      </c>
      <c r="G30397">
        <v>15</v>
      </c>
      <c r="I30397">
        <v>6</v>
      </c>
      <c r="J30397" t="s">
        <v>1002</v>
      </c>
      <c r="K30397">
        <v>11378</v>
      </c>
      <c r="L30397" t="s">
        <v>32</v>
      </c>
      <c r="M30397" t="s">
        <v>172</v>
      </c>
      <c r="N30397" t="s">
        <v>38</v>
      </c>
      <c r="O30397" t="s">
        <v>47</v>
      </c>
      <c r="P30397" s="1">
        <v>45712.654166666667</v>
      </c>
      <c r="Q30397" s="1">
        <v>45713.623252314814</v>
      </c>
      <c r="R30397" s="1"/>
      <c r="S30397" s="1"/>
      <c r="T30397" s="1"/>
    </row>
    <row r="30398" spans="1:20" x14ac:dyDescent="0.25">
      <c r="A30398">
        <v>29689199</v>
      </c>
      <c r="B30398" t="s">
        <v>18</v>
      </c>
      <c r="C30398" t="s">
        <v>15456</v>
      </c>
      <c r="D30398" t="s">
        <v>8686</v>
      </c>
      <c r="E30398">
        <v>312</v>
      </c>
      <c r="F30398">
        <v>44</v>
      </c>
      <c r="G30398">
        <v>22</v>
      </c>
      <c r="H30398">
        <v>48</v>
      </c>
      <c r="I30398">
        <v>9</v>
      </c>
      <c r="J30398" t="s">
        <v>2649</v>
      </c>
      <c r="K30398">
        <v>11219</v>
      </c>
      <c r="L30398" t="s">
        <v>22</v>
      </c>
      <c r="M30398" t="s">
        <v>37</v>
      </c>
      <c r="N30398" t="s">
        <v>38</v>
      </c>
      <c r="O30398" t="s">
        <v>39</v>
      </c>
      <c r="P30398" s="1">
        <v>45712.652349537035</v>
      </c>
      <c r="Q30398" s="1">
        <v>45754.399456018517</v>
      </c>
      <c r="R30398" s="1"/>
      <c r="S30398" s="1"/>
      <c r="T30398" s="1"/>
    </row>
    <row r="30399" spans="1:20" x14ac:dyDescent="0.25">
      <c r="A30399">
        <v>29689198</v>
      </c>
      <c r="B30399" t="s">
        <v>17</v>
      </c>
      <c r="D30399" t="s">
        <v>376</v>
      </c>
      <c r="E30399">
        <v>207</v>
      </c>
      <c r="F30399">
        <v>11</v>
      </c>
      <c r="G30399">
        <v>33</v>
      </c>
      <c r="H30399">
        <v>78</v>
      </c>
      <c r="I30399">
        <v>13</v>
      </c>
      <c r="J30399" t="s">
        <v>7928</v>
      </c>
      <c r="K30399">
        <v>10468</v>
      </c>
      <c r="L30399" t="s">
        <v>28</v>
      </c>
      <c r="M30399" t="s">
        <v>517</v>
      </c>
      <c r="N30399" t="s">
        <v>113</v>
      </c>
      <c r="O30399" t="s">
        <v>518</v>
      </c>
      <c r="P30399" s="1">
        <v>45712.642789351848</v>
      </c>
      <c r="Q30399" s="1">
        <v>45712.66741898148</v>
      </c>
      <c r="R30399" s="1"/>
      <c r="S30399" s="1"/>
      <c r="T30399" s="1"/>
    </row>
    <row r="30400" spans="1:20" x14ac:dyDescent="0.25">
      <c r="A30400">
        <v>29689197</v>
      </c>
      <c r="B30400" t="s">
        <v>20</v>
      </c>
      <c r="C30400" t="s">
        <v>19343</v>
      </c>
      <c r="D30400" t="s">
        <v>2159</v>
      </c>
      <c r="E30400">
        <v>401</v>
      </c>
      <c r="F30400">
        <v>22</v>
      </c>
      <c r="G30400">
        <v>11</v>
      </c>
      <c r="H30400">
        <v>36</v>
      </c>
      <c r="I30400">
        <v>14</v>
      </c>
      <c r="J30400" t="s">
        <v>1444</v>
      </c>
      <c r="K30400">
        <v>11105</v>
      </c>
      <c r="L30400" t="s">
        <v>22</v>
      </c>
      <c r="M30400" t="s">
        <v>144</v>
      </c>
      <c r="N30400" t="s">
        <v>38</v>
      </c>
      <c r="O30400" t="s">
        <v>102</v>
      </c>
      <c r="P30400" s="1">
        <v>45712.636805555558</v>
      </c>
      <c r="Q30400" s="1">
        <v>45713.357268518521</v>
      </c>
      <c r="R30400" s="1">
        <v>45713.357152777775</v>
      </c>
      <c r="S30400" s="1"/>
      <c r="T30400" s="1"/>
    </row>
    <row r="30401" spans="1:20" x14ac:dyDescent="0.25">
      <c r="A30401">
        <v>29689196</v>
      </c>
      <c r="B30401" t="s">
        <v>20</v>
      </c>
      <c r="C30401" t="s">
        <v>7956</v>
      </c>
      <c r="D30401" t="s">
        <v>1626</v>
      </c>
      <c r="E30401">
        <v>401</v>
      </c>
      <c r="F30401">
        <v>22</v>
      </c>
      <c r="G30401">
        <v>12</v>
      </c>
      <c r="H30401">
        <v>36</v>
      </c>
      <c r="I30401">
        <v>14</v>
      </c>
      <c r="J30401" t="s">
        <v>2997</v>
      </c>
      <c r="K30401">
        <v>11103</v>
      </c>
      <c r="L30401" t="s">
        <v>32</v>
      </c>
      <c r="M30401" t="s">
        <v>75</v>
      </c>
      <c r="N30401" t="s">
        <v>76</v>
      </c>
      <c r="O30401" t="s">
        <v>77</v>
      </c>
      <c r="P30401" s="1">
        <v>45712.636145833334</v>
      </c>
      <c r="Q30401" s="1"/>
      <c r="R30401" s="1">
        <v>45713.400127314817</v>
      </c>
      <c r="S30401" s="1">
        <v>45713.400787037041</v>
      </c>
      <c r="T30401" s="1"/>
    </row>
    <row r="30402" spans="1:20" x14ac:dyDescent="0.25">
      <c r="A30402">
        <v>29689195</v>
      </c>
      <c r="B30402" t="s">
        <v>20</v>
      </c>
      <c r="C30402" t="s">
        <v>7956</v>
      </c>
      <c r="D30402" t="s">
        <v>1626</v>
      </c>
      <c r="E30402">
        <v>401</v>
      </c>
      <c r="F30402">
        <v>22</v>
      </c>
      <c r="G30402">
        <v>12</v>
      </c>
      <c r="I30402">
        <v>14</v>
      </c>
      <c r="J30402" t="s">
        <v>2997</v>
      </c>
      <c r="K30402">
        <v>11103</v>
      </c>
      <c r="L30402" t="s">
        <v>25</v>
      </c>
      <c r="M30402" t="s">
        <v>26</v>
      </c>
      <c r="N30402" t="s">
        <v>4525</v>
      </c>
      <c r="O30402" t="s">
        <v>4526</v>
      </c>
      <c r="P30402" s="1">
        <v>45712.633935185186</v>
      </c>
      <c r="Q30402" s="1">
        <v>45748.744004629632</v>
      </c>
      <c r="R30402" s="1"/>
      <c r="S30402" s="1"/>
      <c r="T30402" s="1"/>
    </row>
    <row r="30403" spans="1:20" x14ac:dyDescent="0.25">
      <c r="A30403">
        <v>29689194</v>
      </c>
      <c r="B30403" t="s">
        <v>20</v>
      </c>
      <c r="C30403" t="s">
        <v>9752</v>
      </c>
      <c r="D30403" t="s">
        <v>1570</v>
      </c>
      <c r="E30403">
        <v>413</v>
      </c>
      <c r="F30403">
        <v>23</v>
      </c>
      <c r="G30403">
        <v>11</v>
      </c>
      <c r="H30403">
        <v>33</v>
      </c>
      <c r="I30403">
        <v>3</v>
      </c>
      <c r="J30403" t="s">
        <v>1568</v>
      </c>
      <c r="K30403">
        <v>11427</v>
      </c>
      <c r="L30403" t="s">
        <v>22</v>
      </c>
      <c r="M30403" t="s">
        <v>237</v>
      </c>
      <c r="N30403" t="s">
        <v>38</v>
      </c>
      <c r="O30403" t="s">
        <v>125</v>
      </c>
      <c r="P30403" s="1">
        <v>45712.631249999999</v>
      </c>
      <c r="Q30403" s="1">
        <v>45715.640277777777</v>
      </c>
      <c r="R30403" s="1">
        <v>45713</v>
      </c>
      <c r="S30403" s="1">
        <v>45713.547222222223</v>
      </c>
      <c r="T30403" s="1">
        <v>45715</v>
      </c>
    </row>
    <row r="30404" spans="1:20" x14ac:dyDescent="0.25">
      <c r="A30404">
        <v>29689193</v>
      </c>
      <c r="B30404" t="s">
        <v>19</v>
      </c>
      <c r="C30404" t="s">
        <v>285</v>
      </c>
      <c r="D30404" t="s">
        <v>1092</v>
      </c>
      <c r="E30404">
        <v>101</v>
      </c>
      <c r="F30404">
        <v>1</v>
      </c>
      <c r="G30404">
        <v>27</v>
      </c>
      <c r="H30404">
        <v>65</v>
      </c>
      <c r="I30404">
        <v>10</v>
      </c>
      <c r="J30404" t="s">
        <v>129</v>
      </c>
      <c r="K30404">
        <v>10038</v>
      </c>
      <c r="L30404" t="s">
        <v>32</v>
      </c>
      <c r="M30404" t="s">
        <v>75</v>
      </c>
      <c r="N30404" t="s">
        <v>76</v>
      </c>
      <c r="O30404" t="s">
        <v>77</v>
      </c>
      <c r="P30404" s="1">
        <v>45712.627997685187</v>
      </c>
      <c r="Q30404" s="1">
        <v>45715.404456018521</v>
      </c>
      <c r="R30404" s="1">
        <v>45715.403854166667</v>
      </c>
      <c r="S30404" s="1"/>
      <c r="T30404" s="1"/>
    </row>
    <row r="30405" spans="1:20" x14ac:dyDescent="0.25">
      <c r="A30405">
        <v>29689192</v>
      </c>
      <c r="B30405" t="s">
        <v>19</v>
      </c>
      <c r="C30405" t="s">
        <v>970</v>
      </c>
      <c r="D30405" t="s">
        <v>6712</v>
      </c>
      <c r="E30405">
        <v>110</v>
      </c>
      <c r="F30405">
        <v>9</v>
      </c>
      <c r="G30405">
        <v>30</v>
      </c>
      <c r="I30405">
        <v>13</v>
      </c>
      <c r="J30405" t="s">
        <v>1756</v>
      </c>
      <c r="K30405">
        <v>10026</v>
      </c>
      <c r="L30405" t="s">
        <v>28</v>
      </c>
      <c r="M30405" t="s">
        <v>483</v>
      </c>
      <c r="N30405" t="s">
        <v>113</v>
      </c>
      <c r="O30405" t="s">
        <v>484</v>
      </c>
      <c r="P30405" s="1">
        <v>45712.626388888886</v>
      </c>
      <c r="Q30405" s="1">
        <v>45722.325694444444</v>
      </c>
      <c r="R30405" s="1"/>
      <c r="S30405" s="1"/>
      <c r="T30405" s="1"/>
    </row>
    <row r="30406" spans="1:20" x14ac:dyDescent="0.25">
      <c r="A30406">
        <v>29689191</v>
      </c>
      <c r="B30406" t="s">
        <v>20</v>
      </c>
      <c r="C30406" t="s">
        <v>9752</v>
      </c>
      <c r="D30406" t="s">
        <v>2446</v>
      </c>
      <c r="E30406">
        <v>413</v>
      </c>
      <c r="F30406">
        <v>23</v>
      </c>
      <c r="G30406">
        <v>11</v>
      </c>
      <c r="I30406">
        <v>3</v>
      </c>
      <c r="J30406" t="s">
        <v>1248</v>
      </c>
      <c r="K30406">
        <v>11426</v>
      </c>
      <c r="L30406" t="s">
        <v>22</v>
      </c>
      <c r="M30406" t="s">
        <v>237</v>
      </c>
      <c r="N30406" t="s">
        <v>38</v>
      </c>
      <c r="O30406" t="s">
        <v>125</v>
      </c>
      <c r="P30406" s="1">
        <v>45712.624305555553</v>
      </c>
      <c r="Q30406" s="1">
        <v>45741.393726851849</v>
      </c>
      <c r="R30406" s="1"/>
      <c r="S30406" s="1"/>
      <c r="T30406" s="1"/>
    </row>
    <row r="30407" spans="1:20" x14ac:dyDescent="0.25">
      <c r="A30407">
        <v>29678073</v>
      </c>
      <c r="B30407" t="s">
        <v>17</v>
      </c>
      <c r="C30407" t="s">
        <v>924</v>
      </c>
      <c r="D30407" t="s">
        <v>2355</v>
      </c>
      <c r="E30407">
        <v>207</v>
      </c>
      <c r="F30407">
        <v>14</v>
      </c>
      <c r="G30407">
        <v>31</v>
      </c>
      <c r="H30407">
        <v>78</v>
      </c>
      <c r="I30407">
        <v>13</v>
      </c>
      <c r="J30407" t="s">
        <v>12416</v>
      </c>
      <c r="K30407">
        <v>10468</v>
      </c>
      <c r="L30407" t="s">
        <v>34</v>
      </c>
      <c r="M30407" t="s">
        <v>84</v>
      </c>
      <c r="N30407" t="s">
        <v>85</v>
      </c>
      <c r="O30407" t="s">
        <v>86</v>
      </c>
      <c r="P30407" s="1">
        <v>45712.61377314815</v>
      </c>
      <c r="Q30407" s="1">
        <v>45751.437164351853</v>
      </c>
      <c r="R30407" s="1"/>
      <c r="S30407" s="1"/>
      <c r="T30407" s="1"/>
    </row>
    <row r="30408" spans="1:20" x14ac:dyDescent="0.25">
      <c r="A30408">
        <v>29678072</v>
      </c>
      <c r="B30408" t="s">
        <v>20</v>
      </c>
      <c r="C30408" t="s">
        <v>13407</v>
      </c>
      <c r="D30408" t="s">
        <v>2034</v>
      </c>
      <c r="E30408">
        <v>413</v>
      </c>
      <c r="F30408">
        <v>31</v>
      </c>
      <c r="G30408">
        <v>14</v>
      </c>
      <c r="H30408">
        <v>29</v>
      </c>
      <c r="I30408">
        <v>5</v>
      </c>
      <c r="J30408" t="s">
        <v>854</v>
      </c>
      <c r="K30408">
        <v>11413</v>
      </c>
      <c r="L30408" t="s">
        <v>22</v>
      </c>
      <c r="M30408" t="s">
        <v>237</v>
      </c>
      <c r="N30408" t="s">
        <v>38</v>
      </c>
      <c r="O30408" t="s">
        <v>125</v>
      </c>
      <c r="P30408" s="1">
        <v>45712.611805555556</v>
      </c>
      <c r="Q30408" s="1">
        <v>45713.429166666669</v>
      </c>
      <c r="R30408" s="1">
        <v>45713</v>
      </c>
      <c r="S30408" s="1"/>
      <c r="T30408" s="1"/>
    </row>
    <row r="30409" spans="1:20" x14ac:dyDescent="0.25">
      <c r="A30409">
        <v>29688494</v>
      </c>
      <c r="B30409" t="s">
        <v>18</v>
      </c>
      <c r="C30409" t="s">
        <v>126</v>
      </c>
      <c r="D30409" t="s">
        <v>126</v>
      </c>
      <c r="E30409">
        <v>310</v>
      </c>
      <c r="F30409">
        <v>47</v>
      </c>
      <c r="G30409">
        <v>26</v>
      </c>
      <c r="H30409">
        <v>64</v>
      </c>
      <c r="I30409">
        <v>11</v>
      </c>
      <c r="J30409" t="s">
        <v>1160</v>
      </c>
      <c r="K30409">
        <v>11209</v>
      </c>
      <c r="L30409" t="s">
        <v>22</v>
      </c>
      <c r="M30409" t="s">
        <v>124</v>
      </c>
      <c r="P30409" s="1">
        <v>45712.609722222223</v>
      </c>
      <c r="Q30409" s="1"/>
      <c r="R30409" s="1">
        <v>45714.465185185189</v>
      </c>
      <c r="S30409" s="1">
        <v>45714.465497685182</v>
      </c>
      <c r="T30409" s="1"/>
    </row>
    <row r="30410" spans="1:20" x14ac:dyDescent="0.25">
      <c r="A30410">
        <v>29688493</v>
      </c>
      <c r="B30410" t="s">
        <v>18</v>
      </c>
      <c r="C30410" t="s">
        <v>126</v>
      </c>
      <c r="D30410" t="s">
        <v>126</v>
      </c>
      <c r="E30410">
        <v>310</v>
      </c>
      <c r="F30410">
        <v>47</v>
      </c>
      <c r="G30410">
        <v>26</v>
      </c>
      <c r="H30410">
        <v>64</v>
      </c>
      <c r="I30410">
        <v>11</v>
      </c>
      <c r="J30410" t="s">
        <v>1152</v>
      </c>
      <c r="L30410" t="s">
        <v>22</v>
      </c>
      <c r="M30410" t="s">
        <v>124</v>
      </c>
      <c r="P30410" s="1">
        <v>45712.60833333333</v>
      </c>
      <c r="Q30410" s="1">
        <v>45716.583333333336</v>
      </c>
      <c r="R30410" s="1">
        <v>45714.45453703704</v>
      </c>
      <c r="S30410" s="1">
        <v>45714.454861111109</v>
      </c>
      <c r="T30410" s="1">
        <v>45715</v>
      </c>
    </row>
    <row r="30411" spans="1:20" x14ac:dyDescent="0.25">
      <c r="A30411">
        <v>29678071</v>
      </c>
      <c r="B30411" t="s">
        <v>19</v>
      </c>
      <c r="C30411" t="s">
        <v>1804</v>
      </c>
      <c r="D30411" t="s">
        <v>474</v>
      </c>
      <c r="E30411">
        <v>112</v>
      </c>
      <c r="F30411">
        <v>10</v>
      </c>
      <c r="G30411">
        <v>31</v>
      </c>
      <c r="H30411">
        <v>72</v>
      </c>
      <c r="I30411">
        <v>13</v>
      </c>
      <c r="J30411" t="s">
        <v>2360</v>
      </c>
      <c r="K30411">
        <v>10040</v>
      </c>
      <c r="L30411" t="s">
        <v>28</v>
      </c>
      <c r="M30411" t="s">
        <v>517</v>
      </c>
      <c r="N30411" t="s">
        <v>113</v>
      </c>
      <c r="O30411" t="s">
        <v>518</v>
      </c>
      <c r="P30411" s="1">
        <v>45712.607372685183</v>
      </c>
      <c r="Q30411" s="1">
        <v>45719.451770833337</v>
      </c>
      <c r="R30411" s="1">
        <v>45719.451226851852</v>
      </c>
      <c r="S30411" s="1"/>
      <c r="T30411" s="1"/>
    </row>
    <row r="30412" spans="1:20" x14ac:dyDescent="0.25">
      <c r="A30412">
        <v>29678070</v>
      </c>
      <c r="B30412" t="s">
        <v>20</v>
      </c>
      <c r="C30412" t="s">
        <v>16584</v>
      </c>
      <c r="D30412" t="s">
        <v>1626</v>
      </c>
      <c r="E30412">
        <v>401</v>
      </c>
      <c r="F30412">
        <v>22</v>
      </c>
      <c r="G30412">
        <v>12</v>
      </c>
      <c r="I30412">
        <v>14</v>
      </c>
      <c r="J30412" t="s">
        <v>2997</v>
      </c>
      <c r="K30412">
        <v>11103</v>
      </c>
      <c r="L30412" t="s">
        <v>25</v>
      </c>
      <c r="M30412" t="s">
        <v>26</v>
      </c>
      <c r="N30412" t="s">
        <v>4525</v>
      </c>
      <c r="O30412" t="s">
        <v>4526</v>
      </c>
      <c r="P30412" s="1">
        <v>45712.607291666667</v>
      </c>
      <c r="Q30412" s="1">
        <v>45748.744004629632</v>
      </c>
      <c r="R30412" s="1"/>
      <c r="S30412" s="1"/>
      <c r="T30412" s="1"/>
    </row>
    <row r="30413" spans="1:20" x14ac:dyDescent="0.25">
      <c r="A30413">
        <v>29678069</v>
      </c>
      <c r="B30413" t="s">
        <v>20</v>
      </c>
      <c r="C30413" t="s">
        <v>3887</v>
      </c>
      <c r="D30413" t="s">
        <v>19274</v>
      </c>
      <c r="E30413">
        <v>414</v>
      </c>
      <c r="F30413">
        <v>32</v>
      </c>
      <c r="G30413">
        <v>10</v>
      </c>
      <c r="H30413">
        <v>23</v>
      </c>
      <c r="I30413">
        <v>5</v>
      </c>
      <c r="J30413" t="s">
        <v>3197</v>
      </c>
      <c r="K30413">
        <v>11693</v>
      </c>
      <c r="L30413" t="s">
        <v>28</v>
      </c>
      <c r="M30413" t="s">
        <v>517</v>
      </c>
      <c r="N30413" t="s">
        <v>113</v>
      </c>
      <c r="O30413" t="s">
        <v>518</v>
      </c>
      <c r="P30413" s="1">
        <v>45712.604861111111</v>
      </c>
      <c r="Q30413" s="1"/>
      <c r="R30413" s="1"/>
      <c r="S30413" s="1"/>
      <c r="T30413" s="1"/>
    </row>
    <row r="30414" spans="1:20" x14ac:dyDescent="0.25">
      <c r="A30414">
        <v>29679179</v>
      </c>
      <c r="B30414" t="s">
        <v>20</v>
      </c>
      <c r="C30414" t="s">
        <v>8435</v>
      </c>
      <c r="D30414" t="s">
        <v>1626</v>
      </c>
      <c r="E30414">
        <v>401</v>
      </c>
      <c r="F30414">
        <v>22</v>
      </c>
      <c r="G30414">
        <v>12</v>
      </c>
      <c r="I30414">
        <v>14</v>
      </c>
      <c r="J30414" t="s">
        <v>2997</v>
      </c>
      <c r="K30414">
        <v>11103</v>
      </c>
      <c r="L30414" t="s">
        <v>25</v>
      </c>
      <c r="M30414" t="s">
        <v>26</v>
      </c>
      <c r="N30414" t="s">
        <v>4525</v>
      </c>
      <c r="O30414" t="s">
        <v>4526</v>
      </c>
      <c r="P30414" s="1">
        <v>45712.601145833331</v>
      </c>
      <c r="Q30414" s="1">
        <v>45748.744004629632</v>
      </c>
      <c r="R30414" s="1"/>
      <c r="S30414" s="1"/>
      <c r="T30414" s="1"/>
    </row>
    <row r="30415" spans="1:20" x14ac:dyDescent="0.25">
      <c r="A30415">
        <v>29678068</v>
      </c>
      <c r="B30415" t="s">
        <v>17</v>
      </c>
      <c r="C30415" t="s">
        <v>10447</v>
      </c>
      <c r="D30415" t="s">
        <v>7953</v>
      </c>
      <c r="E30415">
        <v>210</v>
      </c>
      <c r="F30415">
        <v>13</v>
      </c>
      <c r="G30415">
        <v>34</v>
      </c>
      <c r="H30415">
        <v>82</v>
      </c>
      <c r="I30415">
        <v>14</v>
      </c>
      <c r="J30415" t="s">
        <v>5122</v>
      </c>
      <c r="K30415">
        <v>10461</v>
      </c>
      <c r="L30415" t="s">
        <v>28</v>
      </c>
      <c r="M30415" t="s">
        <v>112</v>
      </c>
      <c r="N30415" t="s">
        <v>113</v>
      </c>
      <c r="O30415" t="s">
        <v>114</v>
      </c>
      <c r="P30415" s="1">
        <v>45712.600694444445</v>
      </c>
      <c r="Q30415" s="1">
        <v>45713.324999999997</v>
      </c>
      <c r="R30415" s="1"/>
      <c r="S30415" s="1"/>
      <c r="T30415" s="1"/>
    </row>
    <row r="30416" spans="1:20" x14ac:dyDescent="0.25">
      <c r="A30416">
        <v>29678067</v>
      </c>
      <c r="B30416" t="s">
        <v>18</v>
      </c>
      <c r="C30416" t="s">
        <v>2800</v>
      </c>
      <c r="D30416" t="s">
        <v>146</v>
      </c>
      <c r="E30416">
        <v>309</v>
      </c>
      <c r="F30416">
        <v>40</v>
      </c>
      <c r="G30416">
        <v>20</v>
      </c>
      <c r="H30416">
        <v>43</v>
      </c>
      <c r="I30416">
        <v>9</v>
      </c>
      <c r="J30416" t="s">
        <v>7640</v>
      </c>
      <c r="K30416">
        <v>11225</v>
      </c>
      <c r="L30416" t="s">
        <v>28</v>
      </c>
      <c r="M30416" t="s">
        <v>112</v>
      </c>
      <c r="N30416" t="s">
        <v>113</v>
      </c>
      <c r="O30416" t="s">
        <v>114</v>
      </c>
      <c r="P30416" s="1">
        <v>45712.599756944444</v>
      </c>
      <c r="Q30416" s="1">
        <v>45733.426481481481</v>
      </c>
      <c r="R30416" s="1">
        <v>45733.426261574074</v>
      </c>
      <c r="S30416" s="1"/>
      <c r="T30416" s="1"/>
    </row>
    <row r="30417" spans="1:20" x14ac:dyDescent="0.25">
      <c r="A30417">
        <v>29678066</v>
      </c>
      <c r="B30417" t="s">
        <v>18</v>
      </c>
      <c r="C30417" t="s">
        <v>11371</v>
      </c>
      <c r="D30417" t="s">
        <v>1237</v>
      </c>
      <c r="E30417">
        <v>318</v>
      </c>
      <c r="F30417">
        <v>46</v>
      </c>
      <c r="G30417">
        <v>22</v>
      </c>
      <c r="H30417">
        <v>59</v>
      </c>
      <c r="I30417">
        <v>8</v>
      </c>
      <c r="J30417" t="s">
        <v>413</v>
      </c>
      <c r="K30417">
        <v>11234</v>
      </c>
      <c r="L30417" t="s">
        <v>32</v>
      </c>
      <c r="M30417" t="s">
        <v>75</v>
      </c>
      <c r="N30417" t="s">
        <v>76</v>
      </c>
      <c r="O30417" t="s">
        <v>77</v>
      </c>
      <c r="P30417" s="1">
        <v>45712.599456018521</v>
      </c>
      <c r="Q30417" s="1">
        <v>45713.384120370371</v>
      </c>
      <c r="R30417" s="1"/>
      <c r="S30417" s="1"/>
      <c r="T30417" s="1"/>
    </row>
    <row r="30418" spans="1:20" x14ac:dyDescent="0.25">
      <c r="A30418">
        <v>29678065</v>
      </c>
      <c r="B30418" t="s">
        <v>20</v>
      </c>
      <c r="C30418" t="s">
        <v>17656</v>
      </c>
      <c r="D30418" t="s">
        <v>1626</v>
      </c>
      <c r="E30418">
        <v>401</v>
      </c>
      <c r="F30418">
        <v>22</v>
      </c>
      <c r="G30418">
        <v>12</v>
      </c>
      <c r="I30418">
        <v>14</v>
      </c>
      <c r="J30418" t="s">
        <v>2997</v>
      </c>
      <c r="K30418">
        <v>11103</v>
      </c>
      <c r="L30418" t="s">
        <v>25</v>
      </c>
      <c r="M30418" t="s">
        <v>26</v>
      </c>
      <c r="N30418" t="s">
        <v>4525</v>
      </c>
      <c r="O30418" t="s">
        <v>4526</v>
      </c>
      <c r="P30418" s="1">
        <v>45712.597222222219</v>
      </c>
      <c r="Q30418" s="1">
        <v>45748.744004629632</v>
      </c>
      <c r="R30418" s="1"/>
      <c r="S30418" s="1"/>
      <c r="T30418" s="1"/>
    </row>
    <row r="30419" spans="1:20" x14ac:dyDescent="0.25">
      <c r="A30419">
        <v>29678063</v>
      </c>
      <c r="B30419" t="s">
        <v>20</v>
      </c>
      <c r="C30419" t="s">
        <v>8423</v>
      </c>
      <c r="D30419" t="s">
        <v>1626</v>
      </c>
      <c r="E30419">
        <v>401</v>
      </c>
      <c r="F30419">
        <v>22</v>
      </c>
      <c r="G30419">
        <v>12</v>
      </c>
      <c r="I30419">
        <v>14</v>
      </c>
      <c r="J30419" t="s">
        <v>2997</v>
      </c>
      <c r="K30419">
        <v>11103</v>
      </c>
      <c r="L30419" t="s">
        <v>25</v>
      </c>
      <c r="M30419" t="s">
        <v>26</v>
      </c>
      <c r="N30419" t="s">
        <v>4525</v>
      </c>
      <c r="O30419" t="s">
        <v>4526</v>
      </c>
      <c r="P30419" s="1">
        <v>45712.592453703706</v>
      </c>
      <c r="Q30419" s="1">
        <v>45748.744004629632</v>
      </c>
      <c r="R30419" s="1"/>
      <c r="S30419" s="1"/>
      <c r="T30419" s="1"/>
    </row>
    <row r="30420" spans="1:20" x14ac:dyDescent="0.25">
      <c r="A30420">
        <v>29678064</v>
      </c>
      <c r="B30420" t="s">
        <v>17</v>
      </c>
      <c r="C30420" t="s">
        <v>2087</v>
      </c>
      <c r="D30420" t="s">
        <v>12893</v>
      </c>
      <c r="E30420">
        <v>207</v>
      </c>
      <c r="F30420">
        <v>14</v>
      </c>
      <c r="G30420">
        <v>33</v>
      </c>
      <c r="H30420">
        <v>78</v>
      </c>
      <c r="I30420">
        <v>13</v>
      </c>
      <c r="J30420" t="s">
        <v>7928</v>
      </c>
      <c r="K30420">
        <v>10458</v>
      </c>
      <c r="L30420" t="s">
        <v>32</v>
      </c>
      <c r="M30420" t="s">
        <v>46</v>
      </c>
      <c r="N30420" t="s">
        <v>38</v>
      </c>
      <c r="O30420" t="s">
        <v>47</v>
      </c>
      <c r="P30420" s="1">
        <v>45712.592361111114</v>
      </c>
      <c r="Q30420" s="1">
        <v>45785.565972222219</v>
      </c>
      <c r="R30420" s="1">
        <v>45692.485381944447</v>
      </c>
      <c r="S30420" s="1">
        <v>45713.550694444442</v>
      </c>
      <c r="T30420" s="1">
        <v>45785</v>
      </c>
    </row>
    <row r="30421" spans="1:20" x14ac:dyDescent="0.25">
      <c r="A30421">
        <v>29678062</v>
      </c>
      <c r="B30421" t="s">
        <v>19</v>
      </c>
      <c r="C30421" t="s">
        <v>6361</v>
      </c>
      <c r="D30421" t="s">
        <v>1229</v>
      </c>
      <c r="E30421">
        <v>102</v>
      </c>
      <c r="F30421">
        <v>2</v>
      </c>
      <c r="G30421">
        <v>27</v>
      </c>
      <c r="H30421">
        <v>66</v>
      </c>
      <c r="I30421">
        <v>10</v>
      </c>
      <c r="J30421" t="s">
        <v>1767</v>
      </c>
      <c r="K30421">
        <v>10012</v>
      </c>
      <c r="L30421" t="s">
        <v>23</v>
      </c>
      <c r="M30421" t="s">
        <v>226</v>
      </c>
      <c r="N30421" t="s">
        <v>23</v>
      </c>
      <c r="O30421" t="s">
        <v>226</v>
      </c>
      <c r="P30421" s="1">
        <v>45712.590879629628</v>
      </c>
      <c r="Q30421" s="1">
        <v>45713.52138888889</v>
      </c>
      <c r="R30421" s="1">
        <v>45713.521261574075</v>
      </c>
      <c r="S30421" s="1"/>
      <c r="T30421" s="1"/>
    </row>
    <row r="30422" spans="1:20" x14ac:dyDescent="0.25">
      <c r="A30422">
        <v>29678061</v>
      </c>
      <c r="B30422" t="s">
        <v>18</v>
      </c>
      <c r="C30422" t="s">
        <v>11260</v>
      </c>
      <c r="D30422" t="s">
        <v>198</v>
      </c>
      <c r="E30422">
        <v>304</v>
      </c>
      <c r="F30422">
        <v>37</v>
      </c>
      <c r="G30422">
        <v>18</v>
      </c>
      <c r="H30422">
        <v>54</v>
      </c>
      <c r="I30422">
        <v>7</v>
      </c>
      <c r="J30422" t="s">
        <v>933</v>
      </c>
      <c r="K30422">
        <v>11237</v>
      </c>
      <c r="L30422" t="s">
        <v>23</v>
      </c>
      <c r="M30422" t="s">
        <v>139</v>
      </c>
      <c r="N30422" t="s">
        <v>23</v>
      </c>
      <c r="O30422" t="s">
        <v>139</v>
      </c>
      <c r="P30422" s="1">
        <v>45712.589189814818</v>
      </c>
      <c r="Q30422" s="1">
        <v>45742.539097222223</v>
      </c>
      <c r="R30422" s="1"/>
      <c r="S30422" s="1"/>
      <c r="T30422" s="1"/>
    </row>
    <row r="30423" spans="1:20" x14ac:dyDescent="0.25">
      <c r="A30423">
        <v>29678060</v>
      </c>
      <c r="B30423" t="s">
        <v>20</v>
      </c>
      <c r="C30423" t="s">
        <v>15374</v>
      </c>
      <c r="D30423" t="s">
        <v>2527</v>
      </c>
      <c r="E30423">
        <v>412</v>
      </c>
      <c r="F30423">
        <v>27</v>
      </c>
      <c r="G30423">
        <v>14</v>
      </c>
      <c r="H30423">
        <v>32</v>
      </c>
      <c r="I30423">
        <v>5</v>
      </c>
      <c r="J30423" t="s">
        <v>3619</v>
      </c>
      <c r="K30423">
        <v>11433</v>
      </c>
      <c r="L30423" t="s">
        <v>34</v>
      </c>
      <c r="M30423" t="s">
        <v>84</v>
      </c>
      <c r="N30423" t="s">
        <v>85</v>
      </c>
      <c r="O30423" t="s">
        <v>86</v>
      </c>
      <c r="P30423" s="1">
        <v>45712.587025462963</v>
      </c>
      <c r="Q30423" s="1">
        <v>45754.612372685187</v>
      </c>
      <c r="R30423" s="1">
        <v>45754.61209490741</v>
      </c>
      <c r="S30423" s="1"/>
      <c r="T30423" s="1"/>
    </row>
    <row r="30424" spans="1:20" x14ac:dyDescent="0.25">
      <c r="A30424">
        <v>29678059</v>
      </c>
      <c r="B30424" t="s">
        <v>18</v>
      </c>
      <c r="C30424" t="s">
        <v>6252</v>
      </c>
      <c r="D30424" t="s">
        <v>6989</v>
      </c>
      <c r="E30424">
        <v>301</v>
      </c>
      <c r="F30424">
        <v>33</v>
      </c>
      <c r="G30424">
        <v>59</v>
      </c>
      <c r="H30424">
        <v>50</v>
      </c>
      <c r="I30424">
        <v>7</v>
      </c>
      <c r="J30424" t="s">
        <v>5386</v>
      </c>
      <c r="K30424">
        <v>11249</v>
      </c>
      <c r="L30424" t="s">
        <v>22</v>
      </c>
      <c r="M30424" t="s">
        <v>486</v>
      </c>
      <c r="N30424" t="s">
        <v>38</v>
      </c>
      <c r="O30424" t="s">
        <v>102</v>
      </c>
      <c r="P30424" s="1">
        <v>45712.582638888889</v>
      </c>
      <c r="Q30424" s="1">
        <v>45720.512025462966</v>
      </c>
      <c r="R30424" s="1">
        <v>45720.511423611111</v>
      </c>
      <c r="S30424" s="1">
        <v>45720.511805555558</v>
      </c>
      <c r="T30424" s="1">
        <v>45834</v>
      </c>
    </row>
    <row r="30425" spans="1:20" x14ac:dyDescent="0.25">
      <c r="A30425">
        <v>29678058</v>
      </c>
      <c r="B30425" t="s">
        <v>18</v>
      </c>
      <c r="C30425" t="s">
        <v>5486</v>
      </c>
      <c r="D30425" t="s">
        <v>4044</v>
      </c>
      <c r="E30425">
        <v>301</v>
      </c>
      <c r="F30425">
        <v>33</v>
      </c>
      <c r="G30425">
        <v>59</v>
      </c>
      <c r="H30425">
        <v>50</v>
      </c>
      <c r="I30425">
        <v>7</v>
      </c>
      <c r="J30425" t="s">
        <v>1816</v>
      </c>
      <c r="K30425">
        <v>11222</v>
      </c>
      <c r="L30425" t="s">
        <v>22</v>
      </c>
      <c r="M30425" t="s">
        <v>124</v>
      </c>
      <c r="N30425" t="s">
        <v>38</v>
      </c>
      <c r="O30425" t="s">
        <v>125</v>
      </c>
      <c r="P30425" s="1">
        <v>45712.581944444442</v>
      </c>
      <c r="Q30425" s="1">
        <v>45720.61383101852</v>
      </c>
      <c r="R30425" s="1">
        <v>45720.613807870373</v>
      </c>
      <c r="S30425" s="1"/>
      <c r="T30425" s="1"/>
    </row>
    <row r="30426" spans="1:20" x14ac:dyDescent="0.25">
      <c r="A30426">
        <v>29678057</v>
      </c>
      <c r="B30426" t="s">
        <v>21</v>
      </c>
      <c r="C30426" t="s">
        <v>2321</v>
      </c>
      <c r="D30426" t="s">
        <v>19204</v>
      </c>
      <c r="E30426">
        <v>502</v>
      </c>
      <c r="F30426">
        <v>50</v>
      </c>
      <c r="G30426">
        <v>24</v>
      </c>
      <c r="H30426">
        <v>64</v>
      </c>
      <c r="I30426">
        <v>11</v>
      </c>
      <c r="J30426" t="s">
        <v>1344</v>
      </c>
      <c r="K30426">
        <v>10306</v>
      </c>
      <c r="L30426" t="s">
        <v>22</v>
      </c>
      <c r="M30426" t="s">
        <v>190</v>
      </c>
      <c r="N30426" t="s">
        <v>38</v>
      </c>
      <c r="O30426" t="s">
        <v>39</v>
      </c>
      <c r="P30426" s="1">
        <v>45712.578472222223</v>
      </c>
      <c r="Q30426" s="1">
        <v>45715.350405092591</v>
      </c>
      <c r="R30426" s="1">
        <v>45715.350219907406</v>
      </c>
      <c r="S30426" s="1"/>
      <c r="T30426" s="1"/>
    </row>
    <row r="30427" spans="1:20" x14ac:dyDescent="0.25">
      <c r="A30427">
        <v>29678056</v>
      </c>
      <c r="B30427" t="s">
        <v>20</v>
      </c>
      <c r="C30427" t="s">
        <v>355</v>
      </c>
      <c r="D30427" t="s">
        <v>6118</v>
      </c>
      <c r="E30427">
        <v>414</v>
      </c>
      <c r="F30427">
        <v>31</v>
      </c>
      <c r="G30427">
        <v>10</v>
      </c>
      <c r="H30427">
        <v>23</v>
      </c>
      <c r="I30427">
        <v>5</v>
      </c>
      <c r="J30427" t="s">
        <v>1290</v>
      </c>
      <c r="K30427">
        <v>11691</v>
      </c>
      <c r="L30427" t="s">
        <v>22</v>
      </c>
      <c r="M30427" t="s">
        <v>37</v>
      </c>
      <c r="N30427" t="s">
        <v>38</v>
      </c>
      <c r="O30427" t="s">
        <v>39</v>
      </c>
      <c r="P30427" s="1">
        <v>45712.574305555558</v>
      </c>
      <c r="Q30427" s="1">
        <v>45713.599305555559</v>
      </c>
      <c r="R30427" s="1">
        <v>45713</v>
      </c>
      <c r="S30427" s="1">
        <v>45713.39166666667</v>
      </c>
      <c r="T30427" s="1">
        <v>45713</v>
      </c>
    </row>
    <row r="30428" spans="1:20" x14ac:dyDescent="0.25">
      <c r="A30428">
        <v>29678055</v>
      </c>
      <c r="B30428" t="s">
        <v>19</v>
      </c>
      <c r="C30428" t="s">
        <v>1131</v>
      </c>
      <c r="D30428" t="s">
        <v>19145</v>
      </c>
      <c r="E30428">
        <v>107</v>
      </c>
      <c r="F30428">
        <v>6</v>
      </c>
      <c r="G30428">
        <v>47</v>
      </c>
      <c r="H30428">
        <v>67</v>
      </c>
      <c r="I30428">
        <v>12</v>
      </c>
      <c r="J30428" t="s">
        <v>7988</v>
      </c>
      <c r="K30428">
        <v>10023</v>
      </c>
      <c r="L30428" t="s">
        <v>22</v>
      </c>
      <c r="M30428" t="s">
        <v>57</v>
      </c>
      <c r="N30428" t="s">
        <v>38</v>
      </c>
      <c r="O30428" t="s">
        <v>58</v>
      </c>
      <c r="P30428" s="1">
        <v>45712.573611111111</v>
      </c>
      <c r="Q30428" s="1">
        <v>45716.46570601852</v>
      </c>
      <c r="R30428" s="1">
        <v>45716.464930555558</v>
      </c>
      <c r="S30428" s="1">
        <v>45716.48510416667</v>
      </c>
      <c r="T30428" s="1"/>
    </row>
    <row r="30429" spans="1:20" x14ac:dyDescent="0.25">
      <c r="A30429">
        <v>29678054</v>
      </c>
      <c r="B30429" t="s">
        <v>21</v>
      </c>
      <c r="C30429" t="s">
        <v>906</v>
      </c>
      <c r="D30429" t="s">
        <v>5153</v>
      </c>
      <c r="E30429">
        <v>503</v>
      </c>
      <c r="F30429">
        <v>51</v>
      </c>
      <c r="G30429">
        <v>24</v>
      </c>
      <c r="I30429">
        <v>11</v>
      </c>
      <c r="J30429" t="s">
        <v>2253</v>
      </c>
      <c r="K30429">
        <v>10308</v>
      </c>
      <c r="L30429" t="s">
        <v>34</v>
      </c>
      <c r="M30429" t="s">
        <v>84</v>
      </c>
      <c r="N30429" t="s">
        <v>85</v>
      </c>
      <c r="O30429" t="s">
        <v>86</v>
      </c>
      <c r="P30429" s="1">
        <v>45712.570671296293</v>
      </c>
      <c r="Q30429" s="1"/>
      <c r="R30429" s="1"/>
      <c r="S30429" s="1"/>
      <c r="T30429" s="1"/>
    </row>
    <row r="30430" spans="1:20" x14ac:dyDescent="0.25">
      <c r="A30430">
        <v>29679178</v>
      </c>
      <c r="B30430" t="s">
        <v>20</v>
      </c>
      <c r="C30430" t="s">
        <v>355</v>
      </c>
      <c r="D30430" t="s">
        <v>7746</v>
      </c>
      <c r="E30430">
        <v>482</v>
      </c>
      <c r="F30430">
        <v>32</v>
      </c>
      <c r="G30430">
        <v>15</v>
      </c>
      <c r="H30430">
        <v>28</v>
      </c>
      <c r="I30430">
        <v>5</v>
      </c>
      <c r="J30430" t="s">
        <v>7745</v>
      </c>
      <c r="K30430">
        <v>11385</v>
      </c>
      <c r="L30430" t="s">
        <v>22</v>
      </c>
      <c r="M30430" t="s">
        <v>486</v>
      </c>
      <c r="N30430" t="s">
        <v>38</v>
      </c>
      <c r="O30430" t="s">
        <v>102</v>
      </c>
      <c r="P30430" s="1">
        <v>45712.566666666666</v>
      </c>
      <c r="Q30430" s="1">
        <v>45713.361805555556</v>
      </c>
      <c r="R30430" s="1">
        <v>45713</v>
      </c>
      <c r="S30430" s="1"/>
      <c r="T30430" s="1"/>
    </row>
    <row r="30431" spans="1:20" x14ac:dyDescent="0.25">
      <c r="A30431">
        <v>29678053</v>
      </c>
      <c r="B30431" t="s">
        <v>21</v>
      </c>
      <c r="C30431" t="s">
        <v>2321</v>
      </c>
      <c r="D30431" t="s">
        <v>2961</v>
      </c>
      <c r="E30431">
        <v>502</v>
      </c>
      <c r="F30431">
        <v>50</v>
      </c>
      <c r="G30431">
        <v>24</v>
      </c>
      <c r="I30431">
        <v>11</v>
      </c>
      <c r="J30431" t="s">
        <v>1344</v>
      </c>
      <c r="K30431">
        <v>10306</v>
      </c>
      <c r="L30431" t="s">
        <v>34</v>
      </c>
      <c r="M30431" t="s">
        <v>84</v>
      </c>
      <c r="N30431" t="s">
        <v>85</v>
      </c>
      <c r="O30431" t="s">
        <v>86</v>
      </c>
      <c r="P30431" s="1">
        <v>45712.566412037035</v>
      </c>
      <c r="Q30431" s="1"/>
      <c r="R30431" s="1"/>
      <c r="S30431" s="1"/>
      <c r="T30431" s="1"/>
    </row>
    <row r="30432" spans="1:20" x14ac:dyDescent="0.25">
      <c r="A30432">
        <v>99999999</v>
      </c>
      <c r="B30432" t="s">
        <v>18</v>
      </c>
      <c r="C30432" t="s">
        <v>6342</v>
      </c>
      <c r="D30432" t="s">
        <v>5995</v>
      </c>
      <c r="E30432">
        <v>305</v>
      </c>
      <c r="F30432">
        <v>37</v>
      </c>
      <c r="G30432">
        <v>18</v>
      </c>
      <c r="H30432">
        <v>54</v>
      </c>
      <c r="I30432">
        <v>7</v>
      </c>
      <c r="J30432" t="s">
        <v>2903</v>
      </c>
      <c r="K30432">
        <v>11208</v>
      </c>
      <c r="L30432" t="s">
        <v>29</v>
      </c>
      <c r="M30432" t="s">
        <v>29</v>
      </c>
      <c r="P30432" s="1">
        <v>45712.553819444445</v>
      </c>
      <c r="Q30432" s="1"/>
      <c r="R30432" s="1"/>
      <c r="S30432" s="1"/>
      <c r="T30432" s="1"/>
    </row>
    <row r="30433" spans="1:20" x14ac:dyDescent="0.25">
      <c r="A30433">
        <v>29678052</v>
      </c>
      <c r="B30433" t="s">
        <v>21</v>
      </c>
      <c r="C30433" t="s">
        <v>4685</v>
      </c>
      <c r="D30433" t="s">
        <v>15326</v>
      </c>
      <c r="E30433">
        <v>503</v>
      </c>
      <c r="F30433">
        <v>50</v>
      </c>
      <c r="G30433">
        <v>24</v>
      </c>
      <c r="I30433">
        <v>11</v>
      </c>
      <c r="J30433" t="s">
        <v>2884</v>
      </c>
      <c r="K30433">
        <v>10306</v>
      </c>
      <c r="L30433" t="s">
        <v>34</v>
      </c>
      <c r="M30433" t="s">
        <v>84</v>
      </c>
      <c r="N30433" t="s">
        <v>85</v>
      </c>
      <c r="O30433" t="s">
        <v>86</v>
      </c>
      <c r="P30433" s="1">
        <v>45712.551874999997</v>
      </c>
      <c r="Q30433" s="1">
        <v>45755.419027777774</v>
      </c>
      <c r="R30433" s="1"/>
      <c r="S30433" s="1"/>
      <c r="T30433" s="1"/>
    </row>
    <row r="30434" spans="1:20" x14ac:dyDescent="0.25">
      <c r="A30434">
        <v>29688492</v>
      </c>
      <c r="B30434" t="s">
        <v>20</v>
      </c>
      <c r="C30434" t="s">
        <v>97</v>
      </c>
      <c r="D30434" t="s">
        <v>97</v>
      </c>
      <c r="E30434">
        <v>413</v>
      </c>
      <c r="F30434">
        <v>27</v>
      </c>
      <c r="G30434">
        <v>14</v>
      </c>
      <c r="H30434">
        <v>33</v>
      </c>
      <c r="I30434">
        <v>5</v>
      </c>
      <c r="J30434" t="s">
        <v>2842</v>
      </c>
      <c r="K30434">
        <v>11429</v>
      </c>
      <c r="L30434" t="s">
        <v>28</v>
      </c>
      <c r="M30434" t="s">
        <v>347</v>
      </c>
      <c r="P30434" s="1">
        <v>45712.55</v>
      </c>
      <c r="Q30434" s="1">
        <v>45714.410069444442</v>
      </c>
      <c r="R30434" s="1">
        <v>45714.409884259258</v>
      </c>
      <c r="S30434" s="1"/>
      <c r="T30434" s="1"/>
    </row>
    <row r="30435" spans="1:20" x14ac:dyDescent="0.25">
      <c r="A30435">
        <v>29678051</v>
      </c>
      <c r="B30435" t="s">
        <v>18</v>
      </c>
      <c r="C30435" t="s">
        <v>5281</v>
      </c>
      <c r="D30435" t="s">
        <v>1041</v>
      </c>
      <c r="E30435">
        <v>303</v>
      </c>
      <c r="F30435">
        <v>36</v>
      </c>
      <c r="G30435">
        <v>25</v>
      </c>
      <c r="H30435">
        <v>56</v>
      </c>
      <c r="I30435">
        <v>8</v>
      </c>
      <c r="J30435" t="s">
        <v>941</v>
      </c>
      <c r="K30435">
        <v>11221</v>
      </c>
      <c r="L30435" t="s">
        <v>23</v>
      </c>
      <c r="M30435" t="s">
        <v>234</v>
      </c>
      <c r="N30435" t="s">
        <v>23</v>
      </c>
      <c r="O30435" t="s">
        <v>235</v>
      </c>
      <c r="P30435" s="1">
        <v>45712.547986111109</v>
      </c>
      <c r="Q30435" s="1">
        <v>45742.46565972222</v>
      </c>
      <c r="R30435" s="1">
        <v>45742.465555555558</v>
      </c>
      <c r="S30435" s="1"/>
      <c r="T30435" s="1"/>
    </row>
    <row r="30436" spans="1:20" x14ac:dyDescent="0.25">
      <c r="A30436">
        <v>29678050</v>
      </c>
      <c r="B30436" t="s">
        <v>21</v>
      </c>
      <c r="C30436" t="s">
        <v>1638</v>
      </c>
      <c r="D30436" t="s">
        <v>4411</v>
      </c>
      <c r="E30436">
        <v>502</v>
      </c>
      <c r="F30436">
        <v>50</v>
      </c>
      <c r="G30436">
        <v>24</v>
      </c>
      <c r="I30436">
        <v>11</v>
      </c>
      <c r="J30436" t="s">
        <v>4409</v>
      </c>
      <c r="K30436">
        <v>10314</v>
      </c>
      <c r="L30436" t="s">
        <v>34</v>
      </c>
      <c r="M30436" t="s">
        <v>84</v>
      </c>
      <c r="N30436" t="s">
        <v>85</v>
      </c>
      <c r="O30436" t="s">
        <v>86</v>
      </c>
      <c r="P30436" s="1">
        <v>45712.542071759257</v>
      </c>
      <c r="Q30436" s="1">
        <v>45733.326296296298</v>
      </c>
      <c r="R30436" s="1"/>
      <c r="S30436" s="1"/>
      <c r="T30436" s="1"/>
    </row>
    <row r="30437" spans="1:20" x14ac:dyDescent="0.25">
      <c r="A30437">
        <v>29678049</v>
      </c>
      <c r="B30437" t="s">
        <v>18</v>
      </c>
      <c r="C30437" t="s">
        <v>7151</v>
      </c>
      <c r="D30437" t="s">
        <v>4917</v>
      </c>
      <c r="E30437">
        <v>318</v>
      </c>
      <c r="F30437">
        <v>42</v>
      </c>
      <c r="G30437">
        <v>19</v>
      </c>
      <c r="H30437">
        <v>59</v>
      </c>
      <c r="I30437">
        <v>8</v>
      </c>
      <c r="J30437" t="s">
        <v>3775</v>
      </c>
      <c r="K30437">
        <v>11236</v>
      </c>
      <c r="L30437" t="s">
        <v>28</v>
      </c>
      <c r="M30437" t="s">
        <v>517</v>
      </c>
      <c r="N30437" t="s">
        <v>113</v>
      </c>
      <c r="O30437" t="s">
        <v>518</v>
      </c>
      <c r="P30437" s="1">
        <v>45712.538888888892</v>
      </c>
      <c r="Q30437" s="1">
        <v>45743.474999999999</v>
      </c>
      <c r="R30437" s="1"/>
      <c r="S30437" s="1"/>
      <c r="T30437" s="1"/>
    </row>
    <row r="30438" spans="1:20" x14ac:dyDescent="0.25">
      <c r="A30438">
        <v>29678048</v>
      </c>
      <c r="B30438" t="s">
        <v>21</v>
      </c>
      <c r="C30438" t="s">
        <v>5460</v>
      </c>
      <c r="D30438" t="s">
        <v>816</v>
      </c>
      <c r="E30438">
        <v>503</v>
      </c>
      <c r="F30438">
        <v>51</v>
      </c>
      <c r="G30438">
        <v>24</v>
      </c>
      <c r="H30438">
        <v>62</v>
      </c>
      <c r="I30438">
        <v>11</v>
      </c>
      <c r="J30438" t="s">
        <v>2754</v>
      </c>
      <c r="K30438">
        <v>10307</v>
      </c>
      <c r="L30438" t="s">
        <v>23</v>
      </c>
      <c r="M30438" t="s">
        <v>226</v>
      </c>
      <c r="N30438" t="s">
        <v>23</v>
      </c>
      <c r="O30438" t="s">
        <v>226</v>
      </c>
      <c r="P30438" s="1">
        <v>45712.538194444445</v>
      </c>
      <c r="Q30438" s="1">
        <v>45730.456469907411</v>
      </c>
      <c r="R30438" s="1">
        <v>45730.455277777779</v>
      </c>
      <c r="S30438" s="1">
        <v>45730.455763888887</v>
      </c>
      <c r="T30438" s="1"/>
    </row>
    <row r="30439" spans="1:20" x14ac:dyDescent="0.25">
      <c r="A30439">
        <v>29678047</v>
      </c>
      <c r="B30439" t="s">
        <v>20</v>
      </c>
      <c r="C30439" t="s">
        <v>8534</v>
      </c>
      <c r="D30439" t="s">
        <v>2298</v>
      </c>
      <c r="E30439">
        <v>407</v>
      </c>
      <c r="F30439">
        <v>19</v>
      </c>
      <c r="G30439">
        <v>11</v>
      </c>
      <c r="H30439">
        <v>40</v>
      </c>
      <c r="I30439">
        <v>3</v>
      </c>
      <c r="J30439" t="s">
        <v>2207</v>
      </c>
      <c r="K30439">
        <v>11354</v>
      </c>
      <c r="L30439" t="s">
        <v>22</v>
      </c>
      <c r="M30439" t="s">
        <v>169</v>
      </c>
      <c r="N30439" t="s">
        <v>38</v>
      </c>
      <c r="O30439" t="s">
        <v>39</v>
      </c>
      <c r="P30439" s="1">
        <v>45712.532638888886</v>
      </c>
      <c r="Q30439" s="1">
        <v>45714.505162037036</v>
      </c>
      <c r="R30439" s="1">
        <v>45714.504537037035</v>
      </c>
      <c r="S30439" s="1"/>
      <c r="T30439" s="1"/>
    </row>
    <row r="30440" spans="1:20" x14ac:dyDescent="0.25">
      <c r="A30440">
        <v>29678046</v>
      </c>
      <c r="B30440" t="s">
        <v>19</v>
      </c>
      <c r="C30440" t="s">
        <v>2800</v>
      </c>
      <c r="D30440" t="s">
        <v>1486</v>
      </c>
      <c r="E30440">
        <v>103</v>
      </c>
      <c r="F30440">
        <v>1</v>
      </c>
      <c r="G30440">
        <v>27</v>
      </c>
      <c r="H30440">
        <v>65</v>
      </c>
      <c r="I30440">
        <v>10</v>
      </c>
      <c r="J30440" t="s">
        <v>4127</v>
      </c>
      <c r="K30440">
        <v>10002</v>
      </c>
      <c r="L30440" t="s">
        <v>28</v>
      </c>
      <c r="M30440" t="s">
        <v>517</v>
      </c>
      <c r="N30440" t="s">
        <v>113</v>
      </c>
      <c r="O30440" t="s">
        <v>518</v>
      </c>
      <c r="P30440" s="1">
        <v>45712.532384259262</v>
      </c>
      <c r="Q30440" s="1">
        <v>45723.501180555555</v>
      </c>
      <c r="R30440" s="1"/>
      <c r="S30440" s="1"/>
      <c r="T30440" s="1"/>
    </row>
    <row r="30441" spans="1:20" x14ac:dyDescent="0.25">
      <c r="A30441">
        <v>29678045</v>
      </c>
      <c r="B30441" t="s">
        <v>20</v>
      </c>
      <c r="C30441" t="s">
        <v>19365</v>
      </c>
      <c r="D30441" t="s">
        <v>18479</v>
      </c>
      <c r="E30441">
        <v>405</v>
      </c>
      <c r="F30441">
        <v>30</v>
      </c>
      <c r="G30441">
        <v>12</v>
      </c>
      <c r="H30441">
        <v>37</v>
      </c>
      <c r="I30441">
        <v>7</v>
      </c>
      <c r="J30441" t="s">
        <v>134</v>
      </c>
      <c r="K30441">
        <v>11378</v>
      </c>
      <c r="L30441" t="s">
        <v>28</v>
      </c>
      <c r="M30441" t="s">
        <v>517</v>
      </c>
      <c r="N30441" t="s">
        <v>113</v>
      </c>
      <c r="O30441" t="s">
        <v>518</v>
      </c>
      <c r="P30441" s="1">
        <v>45712.531956018516</v>
      </c>
      <c r="Q30441" s="1"/>
      <c r="R30441" s="1">
        <v>44174.473726851851</v>
      </c>
      <c r="S30441" s="1">
        <v>44174.473611111112</v>
      </c>
      <c r="T30441" s="1">
        <v>44237</v>
      </c>
    </row>
    <row r="30442" spans="1:20" x14ac:dyDescent="0.25">
      <c r="A30442">
        <v>29678044</v>
      </c>
      <c r="B30442" t="s">
        <v>20</v>
      </c>
      <c r="C30442" t="s">
        <v>9549</v>
      </c>
      <c r="D30442" t="s">
        <v>417</v>
      </c>
      <c r="E30442">
        <v>410</v>
      </c>
      <c r="F30442">
        <v>32</v>
      </c>
      <c r="G30442">
        <v>15</v>
      </c>
      <c r="I30442">
        <v>7</v>
      </c>
      <c r="J30442" t="s">
        <v>1850</v>
      </c>
      <c r="K30442">
        <v>11417</v>
      </c>
      <c r="L30442" t="s">
        <v>34</v>
      </c>
      <c r="M30442" t="s">
        <v>84</v>
      </c>
      <c r="N30442" t="s">
        <v>85</v>
      </c>
      <c r="O30442" t="s">
        <v>86</v>
      </c>
      <c r="P30442" s="1">
        <v>45712.525636574072</v>
      </c>
      <c r="Q30442" s="1"/>
      <c r="R30442" s="1"/>
      <c r="S30442" s="1"/>
      <c r="T30442" s="1"/>
    </row>
    <row r="30443" spans="1:20" x14ac:dyDescent="0.25">
      <c r="A30443">
        <v>29678043</v>
      </c>
      <c r="B30443" t="s">
        <v>19</v>
      </c>
      <c r="C30443" t="s">
        <v>1757</v>
      </c>
      <c r="D30443" t="s">
        <v>7916</v>
      </c>
      <c r="E30443">
        <v>108</v>
      </c>
      <c r="F30443">
        <v>4</v>
      </c>
      <c r="G30443">
        <v>28</v>
      </c>
      <c r="I30443">
        <v>12</v>
      </c>
      <c r="J30443" t="s">
        <v>894</v>
      </c>
      <c r="K30443">
        <v>10021</v>
      </c>
      <c r="L30443" t="s">
        <v>34</v>
      </c>
      <c r="M30443" t="s">
        <v>84</v>
      </c>
      <c r="N30443" t="s">
        <v>85</v>
      </c>
      <c r="O30443" t="s">
        <v>86</v>
      </c>
      <c r="P30443" s="1">
        <v>45712.519328703704</v>
      </c>
      <c r="Q30443" s="1"/>
      <c r="R30443" s="1"/>
      <c r="S30443" s="1"/>
      <c r="T30443" s="1"/>
    </row>
    <row r="30444" spans="1:20" x14ac:dyDescent="0.25">
      <c r="A30444">
        <v>29678042</v>
      </c>
      <c r="B30444" t="s">
        <v>18</v>
      </c>
      <c r="C30444" t="s">
        <v>939</v>
      </c>
      <c r="D30444" t="s">
        <v>3177</v>
      </c>
      <c r="E30444">
        <v>304</v>
      </c>
      <c r="F30444">
        <v>37</v>
      </c>
      <c r="G30444">
        <v>18</v>
      </c>
      <c r="H30444">
        <v>54</v>
      </c>
      <c r="I30444">
        <v>7</v>
      </c>
      <c r="J30444" t="s">
        <v>933</v>
      </c>
      <c r="K30444">
        <v>11237</v>
      </c>
      <c r="L30444" t="s">
        <v>22</v>
      </c>
      <c r="M30444" t="s">
        <v>124</v>
      </c>
      <c r="N30444" t="s">
        <v>38</v>
      </c>
      <c r="O30444" t="s">
        <v>125</v>
      </c>
      <c r="P30444" s="1">
        <v>45712.515717592592</v>
      </c>
      <c r="Q30444" s="1"/>
      <c r="R30444" s="1">
        <v>45742.53460648148</v>
      </c>
      <c r="S30444" s="1"/>
      <c r="T30444" s="1"/>
    </row>
    <row r="30445" spans="1:20" x14ac:dyDescent="0.25">
      <c r="A30445">
        <v>29678041</v>
      </c>
      <c r="B30445" t="s">
        <v>18</v>
      </c>
      <c r="C30445" t="s">
        <v>18445</v>
      </c>
      <c r="D30445" t="s">
        <v>1521</v>
      </c>
      <c r="E30445">
        <v>315</v>
      </c>
      <c r="F30445">
        <v>48</v>
      </c>
      <c r="G30445">
        <v>22</v>
      </c>
      <c r="H30445">
        <v>41</v>
      </c>
      <c r="I30445">
        <v>9</v>
      </c>
      <c r="J30445" t="s">
        <v>1686</v>
      </c>
      <c r="K30445">
        <v>11229</v>
      </c>
      <c r="L30445" t="s">
        <v>32</v>
      </c>
      <c r="M30445" t="s">
        <v>75</v>
      </c>
      <c r="N30445" t="s">
        <v>76</v>
      </c>
      <c r="O30445" t="s">
        <v>77</v>
      </c>
      <c r="P30445" s="1">
        <v>45712.515069444446</v>
      </c>
      <c r="Q30445" s="1">
        <v>45733.550150462965</v>
      </c>
      <c r="R30445" s="1">
        <v>45733.550046296295</v>
      </c>
      <c r="S30445" s="1"/>
      <c r="T30445" s="1"/>
    </row>
    <row r="30446" spans="1:20" x14ac:dyDescent="0.25">
      <c r="A30446">
        <v>29678040</v>
      </c>
      <c r="B30446" t="s">
        <v>18</v>
      </c>
      <c r="C30446" t="s">
        <v>7047</v>
      </c>
      <c r="D30446" t="s">
        <v>295</v>
      </c>
      <c r="E30446">
        <v>314</v>
      </c>
      <c r="F30446">
        <v>45</v>
      </c>
      <c r="G30446">
        <v>22</v>
      </c>
      <c r="H30446">
        <v>41</v>
      </c>
      <c r="I30446">
        <v>9</v>
      </c>
      <c r="J30446" t="s">
        <v>2130</v>
      </c>
      <c r="K30446">
        <v>11210</v>
      </c>
      <c r="L30446" t="s">
        <v>28</v>
      </c>
      <c r="M30446" t="s">
        <v>112</v>
      </c>
      <c r="N30446" t="s">
        <v>113</v>
      </c>
      <c r="O30446" t="s">
        <v>114</v>
      </c>
      <c r="P30446" s="1">
        <v>45712.511805555558</v>
      </c>
      <c r="Q30446" s="1">
        <v>45715.410416666666</v>
      </c>
      <c r="R30446" s="1"/>
      <c r="S30446" s="1"/>
      <c r="T30446" s="1"/>
    </row>
    <row r="30447" spans="1:20" x14ac:dyDescent="0.25">
      <c r="A30447">
        <v>29688491</v>
      </c>
      <c r="B30447" t="s">
        <v>20</v>
      </c>
      <c r="C30447" t="s">
        <v>355</v>
      </c>
      <c r="D30447" t="s">
        <v>355</v>
      </c>
      <c r="E30447">
        <v>413</v>
      </c>
      <c r="L30447" t="s">
        <v>22</v>
      </c>
      <c r="M30447" t="s">
        <v>124</v>
      </c>
      <c r="P30447" s="1">
        <v>45712.508333333331</v>
      </c>
      <c r="Q30447" s="1">
        <v>45716.605532407404</v>
      </c>
      <c r="R30447" s="1"/>
      <c r="S30447" s="1"/>
      <c r="T30447" s="1"/>
    </row>
    <row r="30448" spans="1:20" x14ac:dyDescent="0.25">
      <c r="A30448">
        <v>29678039</v>
      </c>
      <c r="B30448" t="s">
        <v>18</v>
      </c>
      <c r="C30448" t="s">
        <v>11960</v>
      </c>
      <c r="D30448" t="s">
        <v>3798</v>
      </c>
      <c r="E30448">
        <v>314</v>
      </c>
      <c r="F30448">
        <v>48</v>
      </c>
      <c r="G30448">
        <v>22</v>
      </c>
      <c r="H30448">
        <v>45</v>
      </c>
      <c r="I30448">
        <v>9</v>
      </c>
      <c r="J30448" t="s">
        <v>1925</v>
      </c>
      <c r="K30448">
        <v>11230</v>
      </c>
      <c r="L30448" t="s">
        <v>22</v>
      </c>
      <c r="M30448" t="s">
        <v>169</v>
      </c>
      <c r="N30448" t="s">
        <v>38</v>
      </c>
      <c r="O30448" t="s">
        <v>39</v>
      </c>
      <c r="P30448" s="1">
        <v>45712.504374999997</v>
      </c>
      <c r="Q30448" s="1">
        <v>45722.589363425926</v>
      </c>
      <c r="R30448" s="1">
        <v>45722.589317129627</v>
      </c>
      <c r="S30448" s="1"/>
      <c r="T30448" s="1"/>
    </row>
    <row r="30449" spans="1:20" x14ac:dyDescent="0.25">
      <c r="A30449">
        <v>29678038</v>
      </c>
      <c r="B30449" t="s">
        <v>20</v>
      </c>
      <c r="C30449" t="s">
        <v>4269</v>
      </c>
      <c r="D30449" t="s">
        <v>4177</v>
      </c>
      <c r="E30449">
        <v>411</v>
      </c>
      <c r="F30449">
        <v>23</v>
      </c>
      <c r="G30449">
        <v>16</v>
      </c>
      <c r="H30449">
        <v>25</v>
      </c>
      <c r="I30449">
        <v>6</v>
      </c>
      <c r="J30449" t="s">
        <v>3442</v>
      </c>
      <c r="K30449">
        <v>11364</v>
      </c>
      <c r="L30449" t="s">
        <v>32</v>
      </c>
      <c r="M30449" t="s">
        <v>75</v>
      </c>
      <c r="N30449" t="s">
        <v>76</v>
      </c>
      <c r="O30449" t="s">
        <v>77</v>
      </c>
      <c r="P30449" s="1">
        <v>45712.501388888886</v>
      </c>
      <c r="Q30449" s="1"/>
      <c r="R30449" s="1">
        <v>45713</v>
      </c>
      <c r="S30449" s="1">
        <v>45713.532638888886</v>
      </c>
      <c r="T30449" s="1"/>
    </row>
    <row r="30450" spans="1:20" x14ac:dyDescent="0.25">
      <c r="A30450">
        <v>29687192</v>
      </c>
      <c r="B30450" t="s">
        <v>20</v>
      </c>
      <c r="C30450" t="s">
        <v>9352</v>
      </c>
      <c r="D30450" t="s">
        <v>355</v>
      </c>
      <c r="E30450">
        <v>413</v>
      </c>
      <c r="F30450">
        <v>23</v>
      </c>
      <c r="G30450">
        <v>11</v>
      </c>
      <c r="H30450">
        <v>33</v>
      </c>
      <c r="I30450">
        <v>5</v>
      </c>
      <c r="J30450" t="s">
        <v>2994</v>
      </c>
      <c r="K30450">
        <v>11427</v>
      </c>
      <c r="L30450" t="s">
        <v>22</v>
      </c>
      <c r="M30450" t="s">
        <v>124</v>
      </c>
      <c r="P30450" s="1">
        <v>45712.496527777781</v>
      </c>
      <c r="Q30450" s="1">
        <v>45716.604861111111</v>
      </c>
      <c r="R30450" s="1">
        <v>45714.436851851853</v>
      </c>
      <c r="S30450" s="1">
        <v>45714.436805555553</v>
      </c>
      <c r="T30450" s="1">
        <v>45716</v>
      </c>
    </row>
    <row r="30451" spans="1:20" x14ac:dyDescent="0.25">
      <c r="A30451">
        <v>29678037</v>
      </c>
      <c r="B30451" t="s">
        <v>18</v>
      </c>
      <c r="C30451" t="s">
        <v>19057</v>
      </c>
      <c r="D30451" t="s">
        <v>911</v>
      </c>
      <c r="E30451">
        <v>317</v>
      </c>
      <c r="F30451">
        <v>45</v>
      </c>
      <c r="G30451">
        <v>21</v>
      </c>
      <c r="H30451">
        <v>42</v>
      </c>
      <c r="I30451">
        <v>9</v>
      </c>
      <c r="J30451" t="s">
        <v>2275</v>
      </c>
      <c r="K30451">
        <v>11226</v>
      </c>
      <c r="L30451" t="s">
        <v>22</v>
      </c>
      <c r="M30451" t="s">
        <v>237</v>
      </c>
      <c r="N30451" t="s">
        <v>38</v>
      </c>
      <c r="O30451" t="s">
        <v>125</v>
      </c>
      <c r="P30451" s="1">
        <v>45712.490185185183</v>
      </c>
      <c r="Q30451" s="1">
        <v>45719.68304398148</v>
      </c>
      <c r="R30451" s="1">
        <v>45719.682384259257</v>
      </c>
      <c r="S30451" s="1"/>
      <c r="T30451" s="1"/>
    </row>
    <row r="30452" spans="1:20" x14ac:dyDescent="0.25">
      <c r="A30452">
        <v>29678035</v>
      </c>
      <c r="B30452" t="s">
        <v>20</v>
      </c>
      <c r="C30452" t="s">
        <v>14093</v>
      </c>
      <c r="D30452" t="s">
        <v>5938</v>
      </c>
      <c r="E30452">
        <v>414</v>
      </c>
      <c r="F30452">
        <v>31</v>
      </c>
      <c r="G30452">
        <v>10</v>
      </c>
      <c r="I30452">
        <v>5</v>
      </c>
      <c r="J30452" t="s">
        <v>1290</v>
      </c>
      <c r="K30452">
        <v>11691</v>
      </c>
      <c r="L30452" t="s">
        <v>22</v>
      </c>
      <c r="M30452" t="s">
        <v>144</v>
      </c>
      <c r="N30452" t="s">
        <v>38</v>
      </c>
      <c r="O30452" t="s">
        <v>102</v>
      </c>
      <c r="P30452" s="1">
        <v>45712.486805555556</v>
      </c>
      <c r="Q30452" s="1">
        <v>45713.598668981482</v>
      </c>
      <c r="R30452" s="1"/>
      <c r="S30452" s="1"/>
      <c r="T30452" s="1"/>
    </row>
    <row r="30453" spans="1:20" x14ac:dyDescent="0.25">
      <c r="A30453">
        <v>29678036</v>
      </c>
      <c r="B30453" t="s">
        <v>20</v>
      </c>
      <c r="C30453" t="s">
        <v>4816</v>
      </c>
      <c r="D30453" t="s">
        <v>1048</v>
      </c>
      <c r="E30453">
        <v>413</v>
      </c>
      <c r="F30453">
        <v>23</v>
      </c>
      <c r="G30453">
        <v>11</v>
      </c>
      <c r="H30453">
        <v>33</v>
      </c>
      <c r="I30453">
        <v>3</v>
      </c>
      <c r="J30453" t="s">
        <v>2711</v>
      </c>
      <c r="K30453">
        <v>11426</v>
      </c>
      <c r="L30453" t="s">
        <v>22</v>
      </c>
      <c r="M30453" t="s">
        <v>54</v>
      </c>
      <c r="N30453" t="s">
        <v>38</v>
      </c>
      <c r="O30453" t="s">
        <v>39</v>
      </c>
      <c r="P30453" s="1">
        <v>45712.486805555556</v>
      </c>
      <c r="Q30453" s="1"/>
      <c r="R30453" s="1">
        <v>45713</v>
      </c>
      <c r="S30453" s="1">
        <v>45713.481249999997</v>
      </c>
      <c r="T30453" s="1"/>
    </row>
    <row r="30454" spans="1:20" x14ac:dyDescent="0.25">
      <c r="A30454">
        <v>29678034</v>
      </c>
      <c r="B30454" t="s">
        <v>20</v>
      </c>
      <c r="C30454" t="s">
        <v>13995</v>
      </c>
      <c r="D30454" t="s">
        <v>2646</v>
      </c>
      <c r="E30454">
        <v>401</v>
      </c>
      <c r="F30454">
        <v>22</v>
      </c>
      <c r="G30454">
        <v>59</v>
      </c>
      <c r="I30454">
        <v>14</v>
      </c>
      <c r="J30454" t="s">
        <v>3179</v>
      </c>
      <c r="K30454">
        <v>11103</v>
      </c>
      <c r="L30454" t="s">
        <v>28</v>
      </c>
      <c r="M30454" t="s">
        <v>517</v>
      </c>
      <c r="N30454" t="s">
        <v>113</v>
      </c>
      <c r="O30454" t="s">
        <v>518</v>
      </c>
      <c r="P30454" s="1">
        <v>45712.486805555556</v>
      </c>
      <c r="Q30454" s="1"/>
      <c r="R30454" s="1"/>
      <c r="S30454" s="1"/>
      <c r="T30454" s="1"/>
    </row>
    <row r="30455" spans="1:20" x14ac:dyDescent="0.25">
      <c r="A30455">
        <v>29678033</v>
      </c>
      <c r="B30455" t="s">
        <v>20</v>
      </c>
      <c r="C30455" t="s">
        <v>3727</v>
      </c>
      <c r="D30455" t="s">
        <v>9086</v>
      </c>
      <c r="E30455">
        <v>409</v>
      </c>
      <c r="F30455">
        <v>32</v>
      </c>
      <c r="G30455">
        <v>15</v>
      </c>
      <c r="I30455">
        <v>7</v>
      </c>
      <c r="J30455" t="s">
        <v>3160</v>
      </c>
      <c r="K30455">
        <v>11416</v>
      </c>
      <c r="L30455" t="s">
        <v>34</v>
      </c>
      <c r="M30455" t="s">
        <v>84</v>
      </c>
      <c r="N30455" t="s">
        <v>85</v>
      </c>
      <c r="O30455" t="s">
        <v>86</v>
      </c>
      <c r="P30455" s="1">
        <v>45712.486608796295</v>
      </c>
      <c r="Q30455" s="1"/>
      <c r="R30455" s="1"/>
      <c r="S30455" s="1"/>
      <c r="T30455" s="1"/>
    </row>
    <row r="30456" spans="1:20" x14ac:dyDescent="0.25">
      <c r="A30456">
        <v>29678032</v>
      </c>
      <c r="B30456" t="s">
        <v>21</v>
      </c>
      <c r="C30456" t="s">
        <v>7306</v>
      </c>
      <c r="D30456" t="s">
        <v>7063</v>
      </c>
      <c r="E30456">
        <v>503</v>
      </c>
      <c r="F30456">
        <v>51</v>
      </c>
      <c r="G30456">
        <v>24</v>
      </c>
      <c r="H30456">
        <v>62</v>
      </c>
      <c r="I30456">
        <v>11</v>
      </c>
      <c r="J30456" t="s">
        <v>1501</v>
      </c>
      <c r="K30456">
        <v>10312</v>
      </c>
      <c r="L30456" t="s">
        <v>22</v>
      </c>
      <c r="M30456" t="s">
        <v>124</v>
      </c>
      <c r="N30456" t="s">
        <v>38</v>
      </c>
      <c r="O30456" t="s">
        <v>125</v>
      </c>
      <c r="P30456" s="1">
        <v>45712.484120370369</v>
      </c>
      <c r="Q30456" s="1">
        <v>45713.364537037036</v>
      </c>
      <c r="R30456" s="1">
        <v>45713.362847222219</v>
      </c>
      <c r="S30456" s="1">
        <v>45713.363854166666</v>
      </c>
      <c r="T30456" s="1"/>
    </row>
    <row r="30457" spans="1:20" x14ac:dyDescent="0.25">
      <c r="A30457">
        <v>29678031</v>
      </c>
      <c r="B30457" t="s">
        <v>18</v>
      </c>
      <c r="C30457" t="s">
        <v>2341</v>
      </c>
      <c r="D30457" t="s">
        <v>1144</v>
      </c>
      <c r="E30457">
        <v>308</v>
      </c>
      <c r="F30457">
        <v>35</v>
      </c>
      <c r="G30457">
        <v>20</v>
      </c>
      <c r="H30457">
        <v>44</v>
      </c>
      <c r="I30457">
        <v>10</v>
      </c>
      <c r="J30457" t="s">
        <v>1547</v>
      </c>
      <c r="K30457">
        <v>11238</v>
      </c>
      <c r="L30457" t="s">
        <v>34</v>
      </c>
      <c r="M30457" t="s">
        <v>84</v>
      </c>
      <c r="N30457" t="s">
        <v>85</v>
      </c>
      <c r="O30457" t="s">
        <v>86</v>
      </c>
      <c r="P30457" s="1">
        <v>45712.480937499997</v>
      </c>
      <c r="Q30457" s="1">
        <v>45723.505011574074</v>
      </c>
      <c r="R30457" s="1"/>
      <c r="S30457" s="1"/>
      <c r="T30457" s="1"/>
    </row>
    <row r="30458" spans="1:20" x14ac:dyDescent="0.25">
      <c r="A30458">
        <v>29687191</v>
      </c>
      <c r="B30458" t="s">
        <v>17</v>
      </c>
      <c r="C30458" t="s">
        <v>19032</v>
      </c>
      <c r="D30458" t="s">
        <v>1624</v>
      </c>
      <c r="E30458">
        <v>226</v>
      </c>
      <c r="F30458">
        <v>11</v>
      </c>
      <c r="G30458">
        <v>33</v>
      </c>
      <c r="H30458">
        <v>81</v>
      </c>
      <c r="I30458">
        <v>15</v>
      </c>
      <c r="J30458" t="s">
        <v>19031</v>
      </c>
      <c r="K30458">
        <v>10471</v>
      </c>
      <c r="L30458" t="s">
        <v>28</v>
      </c>
      <c r="M30458" t="s">
        <v>112</v>
      </c>
      <c r="P30458" s="1">
        <v>45712.46875</v>
      </c>
      <c r="Q30458" s="1">
        <v>45720.507534722223</v>
      </c>
      <c r="R30458" s="1">
        <v>45713</v>
      </c>
      <c r="S30458" s="1">
        <v>45713.385416666664</v>
      </c>
      <c r="T30458" s="1">
        <v>45720</v>
      </c>
    </row>
    <row r="30459" spans="1:20" x14ac:dyDescent="0.25">
      <c r="A30459">
        <v>29678030</v>
      </c>
      <c r="B30459" t="s">
        <v>20</v>
      </c>
      <c r="C30459" t="s">
        <v>12161</v>
      </c>
      <c r="D30459" t="s">
        <v>5355</v>
      </c>
      <c r="E30459">
        <v>413</v>
      </c>
      <c r="F30459">
        <v>23</v>
      </c>
      <c r="G30459">
        <v>11</v>
      </c>
      <c r="H30459">
        <v>33</v>
      </c>
      <c r="I30459">
        <v>3</v>
      </c>
      <c r="J30459" t="s">
        <v>2711</v>
      </c>
      <c r="K30459">
        <v>11426</v>
      </c>
      <c r="L30459" t="s">
        <v>22</v>
      </c>
      <c r="M30459" t="s">
        <v>37</v>
      </c>
      <c r="N30459" t="s">
        <v>38</v>
      </c>
      <c r="O30459" t="s">
        <v>39</v>
      </c>
      <c r="P30459" s="1">
        <v>45712.46875</v>
      </c>
      <c r="Q30459" s="1">
        <v>45713.474999999999</v>
      </c>
      <c r="R30459" s="1">
        <v>45713</v>
      </c>
      <c r="S30459" s="1"/>
      <c r="T30459" s="1"/>
    </row>
    <row r="30460" spans="1:20" x14ac:dyDescent="0.25">
      <c r="A30460">
        <v>29678029</v>
      </c>
      <c r="B30460" t="s">
        <v>20</v>
      </c>
      <c r="C30460" t="s">
        <v>19340</v>
      </c>
      <c r="D30460" t="s">
        <v>3092</v>
      </c>
      <c r="E30460">
        <v>407</v>
      </c>
      <c r="F30460">
        <v>19</v>
      </c>
      <c r="G30460">
        <v>11</v>
      </c>
      <c r="H30460">
        <v>27</v>
      </c>
      <c r="I30460">
        <v>14</v>
      </c>
      <c r="J30460" t="s">
        <v>4245</v>
      </c>
      <c r="K30460">
        <v>11356</v>
      </c>
      <c r="L30460" t="s">
        <v>23</v>
      </c>
      <c r="M30460" t="s">
        <v>139</v>
      </c>
      <c r="N30460" t="s">
        <v>23</v>
      </c>
      <c r="O30460" t="s">
        <v>139</v>
      </c>
      <c r="P30460" s="1">
        <v>45712.460416666669</v>
      </c>
      <c r="Q30460" s="1">
        <v>45713.370833333334</v>
      </c>
      <c r="R30460" s="1">
        <v>45713</v>
      </c>
      <c r="S30460" s="1"/>
      <c r="T30460" s="1"/>
    </row>
    <row r="30461" spans="1:20" x14ac:dyDescent="0.25">
      <c r="A30461">
        <v>29678028</v>
      </c>
      <c r="B30461" t="s">
        <v>20</v>
      </c>
      <c r="C30461" t="s">
        <v>2015</v>
      </c>
      <c r="D30461" t="s">
        <v>2018</v>
      </c>
      <c r="E30461">
        <v>413</v>
      </c>
      <c r="F30461">
        <v>31</v>
      </c>
      <c r="G30461">
        <v>14</v>
      </c>
      <c r="I30461">
        <v>5</v>
      </c>
      <c r="J30461" t="s">
        <v>854</v>
      </c>
      <c r="K30461">
        <v>11413</v>
      </c>
      <c r="L30461" t="s">
        <v>28</v>
      </c>
      <c r="M30461" t="s">
        <v>517</v>
      </c>
      <c r="N30461" t="s">
        <v>113</v>
      </c>
      <c r="O30461" t="s">
        <v>518</v>
      </c>
      <c r="P30461" s="1">
        <v>45712.459027777775</v>
      </c>
      <c r="Q30461" s="1">
        <v>45840.334722222222</v>
      </c>
      <c r="R30461" s="1"/>
      <c r="S30461" s="1"/>
      <c r="T30461" s="1"/>
    </row>
    <row r="30462" spans="1:20" x14ac:dyDescent="0.25">
      <c r="A30462">
        <v>29678027</v>
      </c>
      <c r="B30462" t="s">
        <v>17</v>
      </c>
      <c r="C30462" t="s">
        <v>4084</v>
      </c>
      <c r="D30462" t="s">
        <v>4516</v>
      </c>
      <c r="E30462">
        <v>211</v>
      </c>
      <c r="F30462">
        <v>13</v>
      </c>
      <c r="G30462">
        <v>33</v>
      </c>
      <c r="H30462">
        <v>80</v>
      </c>
      <c r="I30462">
        <v>15</v>
      </c>
      <c r="J30462" t="s">
        <v>1583</v>
      </c>
      <c r="K30462">
        <v>10462</v>
      </c>
      <c r="L30462" t="s">
        <v>34</v>
      </c>
      <c r="M30462" t="s">
        <v>84</v>
      </c>
      <c r="N30462" t="s">
        <v>85</v>
      </c>
      <c r="O30462" t="s">
        <v>86</v>
      </c>
      <c r="P30462" s="1">
        <v>45712.458993055552</v>
      </c>
      <c r="Q30462" s="1">
        <v>45824.550844907404</v>
      </c>
      <c r="R30462" s="1">
        <v>45824.550636574073</v>
      </c>
      <c r="S30462" s="1"/>
      <c r="T30462" s="1"/>
    </row>
    <row r="30463" spans="1:20" x14ac:dyDescent="0.25">
      <c r="A30463">
        <v>29678026</v>
      </c>
      <c r="B30463" t="s">
        <v>20</v>
      </c>
      <c r="C30463" t="s">
        <v>4001</v>
      </c>
      <c r="D30463" t="s">
        <v>4002</v>
      </c>
      <c r="E30463">
        <v>409</v>
      </c>
      <c r="F30463">
        <v>29</v>
      </c>
      <c r="G30463">
        <v>15</v>
      </c>
      <c r="I30463">
        <v>5</v>
      </c>
      <c r="J30463" t="s">
        <v>3166</v>
      </c>
      <c r="K30463">
        <v>11418</v>
      </c>
      <c r="L30463" t="s">
        <v>28</v>
      </c>
      <c r="M30463" t="s">
        <v>517</v>
      </c>
      <c r="N30463" t="s">
        <v>113</v>
      </c>
      <c r="O30463" t="s">
        <v>518</v>
      </c>
      <c r="P30463" s="1">
        <v>45712.441666666666</v>
      </c>
      <c r="Q30463" s="1"/>
      <c r="R30463" s="1"/>
      <c r="S30463" s="1"/>
      <c r="T30463" s="1"/>
    </row>
    <row r="30464" spans="1:20" x14ac:dyDescent="0.25">
      <c r="A30464">
        <v>29687908</v>
      </c>
      <c r="B30464" t="s">
        <v>20</v>
      </c>
      <c r="C30464" t="s">
        <v>19301</v>
      </c>
      <c r="D30464" t="s">
        <v>591</v>
      </c>
      <c r="E30464">
        <v>411</v>
      </c>
      <c r="F30464">
        <v>19</v>
      </c>
      <c r="G30464">
        <v>16</v>
      </c>
      <c r="H30464">
        <v>25</v>
      </c>
      <c r="I30464">
        <v>6</v>
      </c>
      <c r="J30464" t="s">
        <v>987</v>
      </c>
      <c r="K30464">
        <v>11358</v>
      </c>
      <c r="L30464" t="s">
        <v>28</v>
      </c>
      <c r="M30464" t="s">
        <v>112</v>
      </c>
      <c r="P30464" s="1">
        <v>45712.439583333333</v>
      </c>
      <c r="Q30464" s="1">
        <v>45713.503518518519</v>
      </c>
      <c r="R30464" s="1"/>
      <c r="S30464" s="1"/>
      <c r="T30464" s="1"/>
    </row>
    <row r="30465" spans="1:20" x14ac:dyDescent="0.25">
      <c r="A30465">
        <v>29678025</v>
      </c>
      <c r="B30465" t="s">
        <v>17</v>
      </c>
      <c r="C30465" t="s">
        <v>11078</v>
      </c>
      <c r="D30465" t="s">
        <v>2124</v>
      </c>
      <c r="E30465">
        <v>209</v>
      </c>
      <c r="F30465">
        <v>17</v>
      </c>
      <c r="G30465">
        <v>32</v>
      </c>
      <c r="H30465">
        <v>85</v>
      </c>
      <c r="I30465">
        <v>14</v>
      </c>
      <c r="J30465" t="s">
        <v>2499</v>
      </c>
      <c r="K30465">
        <v>10472</v>
      </c>
      <c r="L30465" t="s">
        <v>34</v>
      </c>
      <c r="M30465" t="s">
        <v>84</v>
      </c>
      <c r="N30465" t="s">
        <v>85</v>
      </c>
      <c r="O30465" t="s">
        <v>86</v>
      </c>
      <c r="P30465" s="1">
        <v>45712.438298611109</v>
      </c>
      <c r="Q30465" s="1">
        <v>45720.935694444444</v>
      </c>
      <c r="R30465" s="1">
        <v>45720.935497685183</v>
      </c>
      <c r="S30465" s="1"/>
      <c r="T30465" s="1"/>
    </row>
    <row r="30466" spans="1:20" x14ac:dyDescent="0.25">
      <c r="A30466">
        <v>29679177</v>
      </c>
      <c r="B30466" t="s">
        <v>18</v>
      </c>
      <c r="C30466" t="s">
        <v>11260</v>
      </c>
      <c r="D30466" t="s">
        <v>198</v>
      </c>
      <c r="E30466">
        <v>304</v>
      </c>
      <c r="F30466">
        <v>37</v>
      </c>
      <c r="G30466">
        <v>18</v>
      </c>
      <c r="H30466">
        <v>54</v>
      </c>
      <c r="I30466">
        <v>7</v>
      </c>
      <c r="J30466" t="s">
        <v>933</v>
      </c>
      <c r="K30466">
        <v>11237</v>
      </c>
      <c r="L30466" t="s">
        <v>23</v>
      </c>
      <c r="M30466" t="s">
        <v>139</v>
      </c>
      <c r="N30466" t="s">
        <v>23</v>
      </c>
      <c r="O30466" t="s">
        <v>139</v>
      </c>
      <c r="P30466" s="1">
        <v>45712.430115740739</v>
      </c>
      <c r="Q30466" s="1">
        <v>45742.539097222223</v>
      </c>
      <c r="R30466" s="1"/>
      <c r="S30466" s="1"/>
      <c r="T30466" s="1"/>
    </row>
    <row r="30467" spans="1:20" x14ac:dyDescent="0.25">
      <c r="A30467">
        <v>29687190</v>
      </c>
      <c r="B30467" t="s">
        <v>18</v>
      </c>
      <c r="C30467" t="s">
        <v>10858</v>
      </c>
      <c r="D30467" t="s">
        <v>1393</v>
      </c>
      <c r="E30467">
        <v>310</v>
      </c>
      <c r="F30467">
        <v>47</v>
      </c>
      <c r="G30467">
        <v>17</v>
      </c>
      <c r="H30467">
        <v>64</v>
      </c>
      <c r="I30467">
        <v>10</v>
      </c>
      <c r="J30467" t="s">
        <v>3784</v>
      </c>
      <c r="K30467">
        <v>11220</v>
      </c>
      <c r="L30467" t="s">
        <v>28</v>
      </c>
      <c r="M30467" t="s">
        <v>347</v>
      </c>
      <c r="P30467" s="1">
        <v>45712.427384259259</v>
      </c>
      <c r="Q30467" s="1"/>
      <c r="R30467" s="1">
        <v>45714.438645833332</v>
      </c>
      <c r="S30467" s="1">
        <v>45714.439131944448</v>
      </c>
      <c r="T30467" s="1"/>
    </row>
    <row r="30468" spans="1:20" x14ac:dyDescent="0.25">
      <c r="A30468">
        <v>29679176</v>
      </c>
      <c r="B30468" t="s">
        <v>20</v>
      </c>
      <c r="C30468" t="s">
        <v>19234</v>
      </c>
      <c r="D30468" t="s">
        <v>691</v>
      </c>
      <c r="E30468">
        <v>412</v>
      </c>
      <c r="F30468">
        <v>27</v>
      </c>
      <c r="G30468">
        <v>14</v>
      </c>
      <c r="H30468">
        <v>29</v>
      </c>
      <c r="I30468">
        <v>5</v>
      </c>
      <c r="J30468" t="s">
        <v>688</v>
      </c>
      <c r="K30468">
        <v>11433</v>
      </c>
      <c r="L30468" t="s">
        <v>22</v>
      </c>
      <c r="M30468" t="s">
        <v>54</v>
      </c>
      <c r="N30468" t="s">
        <v>38</v>
      </c>
      <c r="O30468" t="s">
        <v>39</v>
      </c>
      <c r="P30468" s="1">
        <v>45712.424305555556</v>
      </c>
      <c r="Q30468" s="1">
        <v>45714.572222222225</v>
      </c>
      <c r="R30468" s="1">
        <v>45714</v>
      </c>
      <c r="S30468" s="1"/>
      <c r="T30468" s="1"/>
    </row>
    <row r="30469" spans="1:20" x14ac:dyDescent="0.25">
      <c r="A30469">
        <v>29687189</v>
      </c>
      <c r="B30469" t="s">
        <v>18</v>
      </c>
      <c r="C30469" t="s">
        <v>126</v>
      </c>
      <c r="D30469" t="s">
        <v>126</v>
      </c>
      <c r="E30469">
        <v>310</v>
      </c>
      <c r="F30469">
        <v>47</v>
      </c>
      <c r="G30469">
        <v>17</v>
      </c>
      <c r="H30469">
        <v>51</v>
      </c>
      <c r="I30469">
        <v>10</v>
      </c>
      <c r="J30469" t="s">
        <v>3784</v>
      </c>
      <c r="K30469">
        <v>11220</v>
      </c>
      <c r="L30469" t="s">
        <v>22</v>
      </c>
      <c r="M30469" t="s">
        <v>124</v>
      </c>
      <c r="P30469" s="1">
        <v>45712.42083333333</v>
      </c>
      <c r="Q30469" s="1"/>
      <c r="R30469" s="1">
        <v>45714.428888888891</v>
      </c>
      <c r="S30469" s="1">
        <v>45714.429178240738</v>
      </c>
      <c r="T30469" s="1"/>
    </row>
    <row r="30470" spans="1:20" x14ac:dyDescent="0.25">
      <c r="A30470">
        <v>29678024</v>
      </c>
      <c r="B30470" t="s">
        <v>20</v>
      </c>
      <c r="C30470" t="s">
        <v>1419</v>
      </c>
      <c r="D30470" t="s">
        <v>290</v>
      </c>
      <c r="E30470">
        <v>409</v>
      </c>
      <c r="F30470">
        <v>29</v>
      </c>
      <c r="G30470">
        <v>14</v>
      </c>
      <c r="H30470">
        <v>28</v>
      </c>
      <c r="I30470">
        <v>5</v>
      </c>
      <c r="J30470" t="s">
        <v>242</v>
      </c>
      <c r="K30470">
        <v>11415</v>
      </c>
      <c r="L30470" t="s">
        <v>32</v>
      </c>
      <c r="M30470" t="s">
        <v>1780</v>
      </c>
      <c r="P30470" s="1">
        <v>45712.413888888892</v>
      </c>
      <c r="Q30470" s="1">
        <v>45713.561805555553</v>
      </c>
      <c r="R30470" s="1">
        <v>45713</v>
      </c>
      <c r="S30470" s="1"/>
      <c r="T30470" s="1"/>
    </row>
    <row r="30471" spans="1:20" x14ac:dyDescent="0.25">
      <c r="A30471">
        <v>29678023</v>
      </c>
      <c r="B30471" t="s">
        <v>18</v>
      </c>
      <c r="C30471" t="s">
        <v>16456</v>
      </c>
      <c r="D30471" t="s">
        <v>9298</v>
      </c>
      <c r="E30471">
        <v>318</v>
      </c>
      <c r="F30471">
        <v>46</v>
      </c>
      <c r="G30471">
        <v>21</v>
      </c>
      <c r="H30471">
        <v>59</v>
      </c>
      <c r="I30471">
        <v>8</v>
      </c>
      <c r="J30471" t="s">
        <v>1809</v>
      </c>
      <c r="K30471">
        <v>11234</v>
      </c>
      <c r="L30471" t="s">
        <v>32</v>
      </c>
      <c r="M30471" t="s">
        <v>75</v>
      </c>
      <c r="P30471" s="1">
        <v>45712.410416666666</v>
      </c>
      <c r="Q30471" s="1">
        <v>45713.61515046296</v>
      </c>
      <c r="R30471" s="1">
        <v>45713.61509259259</v>
      </c>
      <c r="S30471" s="1"/>
      <c r="T30471" s="1"/>
    </row>
    <row r="30472" spans="1:20" x14ac:dyDescent="0.25">
      <c r="A30472">
        <v>29678022</v>
      </c>
      <c r="B30472" t="s">
        <v>19</v>
      </c>
      <c r="C30472" t="s">
        <v>7327</v>
      </c>
      <c r="D30472" t="s">
        <v>9661</v>
      </c>
      <c r="E30472">
        <v>103</v>
      </c>
      <c r="F30472">
        <v>1</v>
      </c>
      <c r="G30472">
        <v>27</v>
      </c>
      <c r="H30472">
        <v>65</v>
      </c>
      <c r="I30472">
        <v>10</v>
      </c>
      <c r="J30472" t="s">
        <v>1882</v>
      </c>
      <c r="K30472">
        <v>10002</v>
      </c>
      <c r="L30472" t="s">
        <v>32</v>
      </c>
      <c r="M30472" t="s">
        <v>172</v>
      </c>
      <c r="N30472" t="s">
        <v>38</v>
      </c>
      <c r="O30472" t="s">
        <v>47</v>
      </c>
      <c r="P30472" s="1">
        <v>45712.407650462963</v>
      </c>
      <c r="Q30472" s="1">
        <v>45713.542048611111</v>
      </c>
      <c r="R30472" s="1">
        <v>45713.54184027778</v>
      </c>
      <c r="S30472" s="1"/>
      <c r="T30472" s="1"/>
    </row>
    <row r="30473" spans="1:20" x14ac:dyDescent="0.25">
      <c r="A30473">
        <v>29678021</v>
      </c>
      <c r="B30473" t="s">
        <v>18</v>
      </c>
      <c r="C30473" t="s">
        <v>1246</v>
      </c>
      <c r="D30473" t="s">
        <v>10985</v>
      </c>
      <c r="E30473">
        <v>305</v>
      </c>
      <c r="F30473">
        <v>37</v>
      </c>
      <c r="G30473">
        <v>18</v>
      </c>
      <c r="H30473">
        <v>54</v>
      </c>
      <c r="I30473">
        <v>7</v>
      </c>
      <c r="J30473" t="s">
        <v>5589</v>
      </c>
      <c r="K30473">
        <v>11208</v>
      </c>
      <c r="L30473" t="s">
        <v>22</v>
      </c>
      <c r="M30473" t="s">
        <v>476</v>
      </c>
      <c r="N30473" t="s">
        <v>38</v>
      </c>
      <c r="O30473" t="s">
        <v>58</v>
      </c>
      <c r="P30473" s="1">
        <v>45712.403796296298</v>
      </c>
      <c r="Q30473" s="1">
        <v>45726.486840277779</v>
      </c>
      <c r="R30473" s="1">
        <v>45726.486817129633</v>
      </c>
      <c r="S30473" s="1"/>
      <c r="T30473" s="1"/>
    </row>
    <row r="30474" spans="1:20" x14ac:dyDescent="0.25">
      <c r="A30474">
        <v>29678020</v>
      </c>
      <c r="B30474" t="s">
        <v>18</v>
      </c>
      <c r="C30474" t="s">
        <v>4680</v>
      </c>
      <c r="D30474" t="s">
        <v>10985</v>
      </c>
      <c r="E30474">
        <v>305</v>
      </c>
      <c r="F30474">
        <v>37</v>
      </c>
      <c r="G30474">
        <v>18</v>
      </c>
      <c r="H30474">
        <v>54</v>
      </c>
      <c r="I30474">
        <v>7</v>
      </c>
      <c r="J30474" t="s">
        <v>5589</v>
      </c>
      <c r="K30474">
        <v>11208</v>
      </c>
      <c r="L30474" t="s">
        <v>22</v>
      </c>
      <c r="M30474" t="s">
        <v>57</v>
      </c>
      <c r="N30474" t="s">
        <v>38</v>
      </c>
      <c r="O30474" t="s">
        <v>58</v>
      </c>
      <c r="P30474" s="1">
        <v>45712.402916666666</v>
      </c>
      <c r="Q30474" s="1">
        <v>45726.484780092593</v>
      </c>
      <c r="R30474" s="1">
        <v>45726.484733796293</v>
      </c>
      <c r="S30474" s="1"/>
      <c r="T30474" s="1"/>
    </row>
    <row r="30475" spans="1:20" x14ac:dyDescent="0.25">
      <c r="A30475">
        <v>29678019</v>
      </c>
      <c r="B30475" t="s">
        <v>19</v>
      </c>
      <c r="C30475" t="s">
        <v>13458</v>
      </c>
      <c r="D30475" t="s">
        <v>2781</v>
      </c>
      <c r="E30475">
        <v>102</v>
      </c>
      <c r="F30475">
        <v>3</v>
      </c>
      <c r="G30475">
        <v>27</v>
      </c>
      <c r="H30475">
        <v>66</v>
      </c>
      <c r="I30475">
        <v>10</v>
      </c>
      <c r="J30475" t="s">
        <v>8075</v>
      </c>
      <c r="K30475">
        <v>10014</v>
      </c>
      <c r="L30475" t="s">
        <v>23</v>
      </c>
      <c r="M30475" t="s">
        <v>226</v>
      </c>
      <c r="N30475" t="s">
        <v>23</v>
      </c>
      <c r="O30475" t="s">
        <v>226</v>
      </c>
      <c r="P30475" s="1">
        <v>45712.402592592596</v>
      </c>
      <c r="Q30475" s="1">
        <v>45713.483854166669</v>
      </c>
      <c r="R30475" s="1">
        <v>45713.482812499999</v>
      </c>
      <c r="S30475" s="1"/>
      <c r="T30475" s="1"/>
    </row>
    <row r="30476" spans="1:20" x14ac:dyDescent="0.25">
      <c r="A30476">
        <v>29678018</v>
      </c>
      <c r="B30476" t="s">
        <v>21</v>
      </c>
      <c r="C30476" t="s">
        <v>1463</v>
      </c>
      <c r="D30476" t="s">
        <v>7255</v>
      </c>
      <c r="E30476">
        <v>503</v>
      </c>
      <c r="F30476">
        <v>51</v>
      </c>
      <c r="G30476">
        <v>24</v>
      </c>
      <c r="I30476">
        <v>11</v>
      </c>
      <c r="J30476" t="s">
        <v>502</v>
      </c>
      <c r="K30476">
        <v>10312</v>
      </c>
      <c r="L30476" t="s">
        <v>32</v>
      </c>
      <c r="M30476" t="s">
        <v>75</v>
      </c>
      <c r="N30476" t="s">
        <v>76</v>
      </c>
      <c r="O30476" t="s">
        <v>77</v>
      </c>
      <c r="P30476" s="1">
        <v>45712.399305555555</v>
      </c>
      <c r="Q30476" s="1">
        <v>45716.285416666666</v>
      </c>
      <c r="R30476" s="1"/>
      <c r="S30476" s="1"/>
      <c r="T30476" s="1"/>
    </row>
    <row r="30477" spans="1:20" x14ac:dyDescent="0.25">
      <c r="A30477">
        <v>29678017</v>
      </c>
      <c r="B30477" t="s">
        <v>18</v>
      </c>
      <c r="C30477" t="s">
        <v>17863</v>
      </c>
      <c r="D30477" t="s">
        <v>366</v>
      </c>
      <c r="E30477">
        <v>310</v>
      </c>
      <c r="F30477">
        <v>50</v>
      </c>
      <c r="G30477">
        <v>26</v>
      </c>
      <c r="H30477">
        <v>46</v>
      </c>
      <c r="I30477">
        <v>11</v>
      </c>
      <c r="J30477" t="s">
        <v>6028</v>
      </c>
      <c r="K30477">
        <v>11228</v>
      </c>
      <c r="L30477" t="s">
        <v>23</v>
      </c>
      <c r="M30477" t="s">
        <v>234</v>
      </c>
      <c r="N30477" t="s">
        <v>23</v>
      </c>
      <c r="O30477" t="s">
        <v>235</v>
      </c>
      <c r="P30477" s="1">
        <v>45712.398611111108</v>
      </c>
      <c r="Q30477" s="1">
        <v>45734.519814814812</v>
      </c>
      <c r="R30477" s="1"/>
      <c r="S30477" s="1"/>
      <c r="T30477" s="1"/>
    </row>
    <row r="30478" spans="1:20" x14ac:dyDescent="0.25">
      <c r="A30478">
        <v>29678016</v>
      </c>
      <c r="B30478" t="s">
        <v>20</v>
      </c>
      <c r="C30478" t="s">
        <v>5631</v>
      </c>
      <c r="D30478" t="s">
        <v>1271</v>
      </c>
      <c r="E30478">
        <v>405</v>
      </c>
      <c r="F30478">
        <v>34</v>
      </c>
      <c r="G30478">
        <v>18</v>
      </c>
      <c r="H30478">
        <v>37</v>
      </c>
      <c r="I30478">
        <v>7</v>
      </c>
      <c r="J30478" t="s">
        <v>1223</v>
      </c>
      <c r="K30478">
        <v>11385</v>
      </c>
      <c r="L30478" t="s">
        <v>22</v>
      </c>
      <c r="M30478" t="s">
        <v>124</v>
      </c>
      <c r="N30478" t="s">
        <v>38</v>
      </c>
      <c r="O30478" t="s">
        <v>125</v>
      </c>
      <c r="P30478" s="1">
        <v>45712.394444444442</v>
      </c>
      <c r="Q30478" s="1">
        <v>45715.42083333333</v>
      </c>
      <c r="R30478" s="1">
        <v>45715</v>
      </c>
      <c r="S30478" s="1"/>
      <c r="T30478" s="1"/>
    </row>
    <row r="30479" spans="1:20" x14ac:dyDescent="0.25">
      <c r="A30479">
        <v>29678015</v>
      </c>
      <c r="B30479" t="s">
        <v>21</v>
      </c>
      <c r="C30479" t="s">
        <v>7229</v>
      </c>
      <c r="D30479" t="s">
        <v>6976</v>
      </c>
      <c r="E30479">
        <v>503</v>
      </c>
      <c r="F30479">
        <v>51</v>
      </c>
      <c r="G30479">
        <v>24</v>
      </c>
      <c r="I30479">
        <v>11</v>
      </c>
      <c r="J30479" t="s">
        <v>1501</v>
      </c>
      <c r="K30479">
        <v>10312</v>
      </c>
      <c r="L30479" t="s">
        <v>28</v>
      </c>
      <c r="M30479" t="s">
        <v>546</v>
      </c>
      <c r="N30479" t="s">
        <v>113</v>
      </c>
      <c r="O30479" t="s">
        <v>547</v>
      </c>
      <c r="P30479" s="1">
        <v>45712.392511574071</v>
      </c>
      <c r="Q30479" s="1">
        <v>45715.408587962964</v>
      </c>
      <c r="R30479" s="1"/>
      <c r="S30479" s="1"/>
      <c r="T30479" s="1"/>
    </row>
    <row r="30480" spans="1:20" x14ac:dyDescent="0.25">
      <c r="A30480">
        <v>29678014</v>
      </c>
      <c r="B30480" t="s">
        <v>21</v>
      </c>
      <c r="C30480" t="s">
        <v>2509</v>
      </c>
      <c r="D30480" t="s">
        <v>2801</v>
      </c>
      <c r="E30480">
        <v>501</v>
      </c>
      <c r="F30480">
        <v>50</v>
      </c>
      <c r="G30480">
        <v>24</v>
      </c>
      <c r="H30480">
        <v>61</v>
      </c>
      <c r="I30480">
        <v>11</v>
      </c>
      <c r="J30480" t="s">
        <v>2463</v>
      </c>
      <c r="K30480">
        <v>10302</v>
      </c>
      <c r="L30480" t="s">
        <v>22</v>
      </c>
      <c r="M30480" t="s">
        <v>124</v>
      </c>
      <c r="N30480" t="s">
        <v>38</v>
      </c>
      <c r="O30480" t="s">
        <v>125</v>
      </c>
      <c r="P30480" s="1">
        <v>45712.39166666667</v>
      </c>
      <c r="Q30480" s="1">
        <v>45719.368055555555</v>
      </c>
      <c r="R30480" s="1">
        <v>45713.542025462964</v>
      </c>
      <c r="S30480" s="1">
        <v>45713.542569444442</v>
      </c>
      <c r="T30480" s="1">
        <v>45716</v>
      </c>
    </row>
    <row r="30481" spans="1:20" x14ac:dyDescent="0.25">
      <c r="A30481">
        <v>29678013</v>
      </c>
      <c r="B30481" t="s">
        <v>20</v>
      </c>
      <c r="C30481" t="s">
        <v>355</v>
      </c>
      <c r="D30481" t="s">
        <v>2702</v>
      </c>
      <c r="E30481">
        <v>403</v>
      </c>
      <c r="F30481">
        <v>21</v>
      </c>
      <c r="G30481">
        <v>13</v>
      </c>
      <c r="H30481">
        <v>35</v>
      </c>
      <c r="I30481">
        <v>14</v>
      </c>
      <c r="J30481" t="s">
        <v>3574</v>
      </c>
      <c r="K30481">
        <v>11369</v>
      </c>
      <c r="L30481" t="s">
        <v>28</v>
      </c>
      <c r="M30481" t="s">
        <v>517</v>
      </c>
      <c r="N30481" t="s">
        <v>113</v>
      </c>
      <c r="O30481" t="s">
        <v>518</v>
      </c>
      <c r="P30481" s="1">
        <v>45712.368055555555</v>
      </c>
      <c r="Q30481" s="1">
        <v>45712.521527777775</v>
      </c>
      <c r="R30481" s="1"/>
      <c r="S30481" s="1"/>
      <c r="T30481" s="1"/>
    </row>
    <row r="30482" spans="1:20" x14ac:dyDescent="0.25">
      <c r="A30482">
        <v>29678012</v>
      </c>
      <c r="B30482" t="s">
        <v>20</v>
      </c>
      <c r="C30482" t="s">
        <v>14670</v>
      </c>
      <c r="D30482" t="s">
        <v>19344</v>
      </c>
      <c r="E30482">
        <v>405</v>
      </c>
      <c r="F30482">
        <v>30</v>
      </c>
      <c r="G30482">
        <v>12</v>
      </c>
      <c r="H30482">
        <v>30</v>
      </c>
      <c r="I30482">
        <v>6</v>
      </c>
      <c r="J30482" t="s">
        <v>2163</v>
      </c>
      <c r="K30482">
        <v>11378</v>
      </c>
      <c r="L30482" t="s">
        <v>22</v>
      </c>
      <c r="M30482" t="s">
        <v>124</v>
      </c>
      <c r="N30482" t="s">
        <v>38</v>
      </c>
      <c r="O30482" t="s">
        <v>125</v>
      </c>
      <c r="P30482" s="1">
        <v>45712.357638888891</v>
      </c>
      <c r="Q30482" s="1"/>
      <c r="R30482" s="1">
        <v>45713.328368055554</v>
      </c>
      <c r="S30482" s="1">
        <v>45713.328472222223</v>
      </c>
      <c r="T30482" s="1"/>
    </row>
    <row r="30483" spans="1:20" x14ac:dyDescent="0.25">
      <c r="A30483">
        <v>29678011</v>
      </c>
      <c r="B30483" t="s">
        <v>20</v>
      </c>
      <c r="C30483" t="s">
        <v>19316</v>
      </c>
      <c r="D30483" t="s">
        <v>3859</v>
      </c>
      <c r="E30483">
        <v>410</v>
      </c>
      <c r="F30483">
        <v>28</v>
      </c>
      <c r="G30483">
        <v>15</v>
      </c>
      <c r="H30483">
        <v>24</v>
      </c>
      <c r="I30483">
        <v>5</v>
      </c>
      <c r="J30483" t="s">
        <v>4666</v>
      </c>
      <c r="K30483">
        <v>11419</v>
      </c>
      <c r="L30483" t="s">
        <v>32</v>
      </c>
      <c r="M30483" t="s">
        <v>75</v>
      </c>
      <c r="P30483" s="1">
        <v>45712.352083333331</v>
      </c>
      <c r="Q30483" s="1"/>
      <c r="R30483" s="1">
        <v>45713.456423611111</v>
      </c>
      <c r="S30483" s="1">
        <v>45713.456944444442</v>
      </c>
      <c r="T30483" s="1"/>
    </row>
    <row r="30484" spans="1:20" x14ac:dyDescent="0.25">
      <c r="A30484">
        <v>29678010</v>
      </c>
      <c r="B30484" t="s">
        <v>20</v>
      </c>
      <c r="C30484" t="s">
        <v>1324</v>
      </c>
      <c r="D30484" t="s">
        <v>19252</v>
      </c>
      <c r="E30484">
        <v>414</v>
      </c>
      <c r="F30484">
        <v>32</v>
      </c>
      <c r="G30484">
        <v>10</v>
      </c>
      <c r="H30484">
        <v>23</v>
      </c>
      <c r="I30484">
        <v>5</v>
      </c>
      <c r="J30484" t="s">
        <v>3522</v>
      </c>
      <c r="K30484">
        <v>11694</v>
      </c>
      <c r="L30484" t="s">
        <v>23</v>
      </c>
      <c r="M30484" t="s">
        <v>147</v>
      </c>
      <c r="P30484" s="1">
        <v>45712.34652777778</v>
      </c>
      <c r="Q30484" s="1">
        <v>45714.465277777781</v>
      </c>
      <c r="R30484" s="1">
        <v>45714</v>
      </c>
      <c r="S30484" s="1"/>
      <c r="T30484" s="1"/>
    </row>
    <row r="30485" spans="1:20" x14ac:dyDescent="0.25">
      <c r="A30485">
        <v>29678009</v>
      </c>
      <c r="B30485" t="s">
        <v>21</v>
      </c>
      <c r="C30485" t="s">
        <v>2006</v>
      </c>
      <c r="D30485" t="s">
        <v>764</v>
      </c>
      <c r="E30485">
        <v>503</v>
      </c>
      <c r="F30485">
        <v>51</v>
      </c>
      <c r="G30485">
        <v>24</v>
      </c>
      <c r="H30485">
        <v>62</v>
      </c>
      <c r="I30485">
        <v>11</v>
      </c>
      <c r="J30485" t="s">
        <v>405</v>
      </c>
      <c r="K30485">
        <v>10312</v>
      </c>
      <c r="L30485" t="s">
        <v>23</v>
      </c>
      <c r="M30485" t="s">
        <v>139</v>
      </c>
      <c r="N30485" t="s">
        <v>23</v>
      </c>
      <c r="O30485" t="s">
        <v>139</v>
      </c>
      <c r="P30485" s="1">
        <v>45712.32</v>
      </c>
      <c r="Q30485" s="1">
        <v>45713.444537037038</v>
      </c>
      <c r="R30485" s="1">
        <v>45713.443043981482</v>
      </c>
      <c r="S30485" s="1">
        <v>45713.444340277776</v>
      </c>
      <c r="T30485" s="1"/>
    </row>
    <row r="30486" spans="1:20" x14ac:dyDescent="0.25">
      <c r="A30486">
        <v>29678008</v>
      </c>
      <c r="B30486" t="s">
        <v>21</v>
      </c>
      <c r="C30486" t="s">
        <v>8567</v>
      </c>
      <c r="D30486" t="s">
        <v>9651</v>
      </c>
      <c r="E30486">
        <v>501</v>
      </c>
      <c r="F30486">
        <v>49</v>
      </c>
      <c r="G30486">
        <v>23</v>
      </c>
      <c r="I30486">
        <v>11</v>
      </c>
      <c r="J30486" t="s">
        <v>1977</v>
      </c>
      <c r="K30486">
        <v>10305</v>
      </c>
      <c r="L30486" t="s">
        <v>23</v>
      </c>
      <c r="M30486" t="s">
        <v>147</v>
      </c>
      <c r="N30486" t="s">
        <v>23</v>
      </c>
      <c r="O30486" t="s">
        <v>147</v>
      </c>
      <c r="P30486" s="1">
        <v>45712.318055555559</v>
      </c>
      <c r="Q30486" s="1"/>
      <c r="R30486" s="1"/>
      <c r="S30486" s="1"/>
      <c r="T30486" s="1"/>
    </row>
    <row r="30487" spans="1:20" x14ac:dyDescent="0.25">
      <c r="A30487">
        <v>29678007</v>
      </c>
      <c r="B30487" t="s">
        <v>21</v>
      </c>
      <c r="C30487" t="s">
        <v>2051</v>
      </c>
      <c r="D30487" t="s">
        <v>2052</v>
      </c>
      <c r="E30487">
        <v>502</v>
      </c>
      <c r="F30487">
        <v>51</v>
      </c>
      <c r="G30487">
        <v>24</v>
      </c>
      <c r="I30487">
        <v>11</v>
      </c>
      <c r="J30487" t="s">
        <v>2050</v>
      </c>
      <c r="K30487">
        <v>10314</v>
      </c>
      <c r="L30487" t="s">
        <v>23</v>
      </c>
      <c r="M30487" t="s">
        <v>139</v>
      </c>
      <c r="N30487" t="s">
        <v>23</v>
      </c>
      <c r="O30487" t="s">
        <v>139</v>
      </c>
      <c r="P30487" s="1">
        <v>45712.31722222222</v>
      </c>
      <c r="Q30487" s="1">
        <v>45720.291273148148</v>
      </c>
      <c r="R30487" s="1"/>
      <c r="S30487" s="1"/>
      <c r="T30487" s="1"/>
    </row>
    <row r="30488" spans="1:20" x14ac:dyDescent="0.25">
      <c r="A30488">
        <v>29678006</v>
      </c>
      <c r="B30488" t="s">
        <v>20</v>
      </c>
      <c r="C30488" t="s">
        <v>16066</v>
      </c>
      <c r="D30488" t="s">
        <v>2055</v>
      </c>
      <c r="E30488">
        <v>413</v>
      </c>
      <c r="F30488">
        <v>23</v>
      </c>
      <c r="G30488">
        <v>11</v>
      </c>
      <c r="H30488">
        <v>33</v>
      </c>
      <c r="I30488">
        <v>3</v>
      </c>
      <c r="J30488" t="s">
        <v>3460</v>
      </c>
      <c r="K30488">
        <v>11426</v>
      </c>
      <c r="L30488" t="s">
        <v>22</v>
      </c>
      <c r="M30488" t="s">
        <v>124</v>
      </c>
      <c r="N30488" t="s">
        <v>38</v>
      </c>
      <c r="O30488" t="s">
        <v>125</v>
      </c>
      <c r="P30488" s="1">
        <v>45712.314583333333</v>
      </c>
      <c r="Q30488" s="1">
        <v>45716.606249999997</v>
      </c>
      <c r="R30488" s="1">
        <v>45713</v>
      </c>
      <c r="S30488" s="1">
        <v>45713.522222222222</v>
      </c>
      <c r="T30488" s="1">
        <v>45716</v>
      </c>
    </row>
    <row r="30489" spans="1:20" x14ac:dyDescent="0.25">
      <c r="A30489">
        <v>29687188</v>
      </c>
      <c r="B30489" t="s">
        <v>21</v>
      </c>
      <c r="C30489" t="s">
        <v>126</v>
      </c>
      <c r="D30489" t="s">
        <v>126</v>
      </c>
      <c r="E30489">
        <v>501</v>
      </c>
      <c r="F30489">
        <v>50</v>
      </c>
      <c r="G30489">
        <v>24</v>
      </c>
      <c r="H30489">
        <v>61</v>
      </c>
      <c r="I30489">
        <v>11</v>
      </c>
      <c r="J30489" t="s">
        <v>379</v>
      </c>
      <c r="K30489">
        <v>10314</v>
      </c>
      <c r="L30489" t="s">
        <v>22</v>
      </c>
      <c r="M30489" t="s">
        <v>57</v>
      </c>
      <c r="P30489" s="1">
        <v>45712.302777777775</v>
      </c>
      <c r="Q30489" s="1"/>
      <c r="R30489" s="1">
        <v>45742.579953703702</v>
      </c>
      <c r="S30489" s="1">
        <v>45742.581261574072</v>
      </c>
      <c r="T30489" s="1">
        <v>45743</v>
      </c>
    </row>
    <row r="30490" spans="1:20" x14ac:dyDescent="0.25">
      <c r="A30490">
        <v>29678005</v>
      </c>
      <c r="B30490" t="s">
        <v>17</v>
      </c>
      <c r="C30490" t="s">
        <v>15472</v>
      </c>
      <c r="D30490" t="s">
        <v>19407</v>
      </c>
      <c r="E30490">
        <v>203</v>
      </c>
      <c r="F30490">
        <v>17</v>
      </c>
      <c r="G30490">
        <v>32</v>
      </c>
      <c r="H30490">
        <v>79</v>
      </c>
      <c r="I30490">
        <v>15</v>
      </c>
      <c r="J30490" t="s">
        <v>1375</v>
      </c>
      <c r="K30490">
        <v>10459</v>
      </c>
      <c r="L30490" t="s">
        <v>34</v>
      </c>
      <c r="M30490" t="s">
        <v>84</v>
      </c>
      <c r="N30490" t="s">
        <v>85</v>
      </c>
      <c r="O30490" t="s">
        <v>86</v>
      </c>
      <c r="P30490" s="1">
        <v>45712.297256944446</v>
      </c>
      <c r="Q30490" s="1"/>
      <c r="R30490" s="1"/>
      <c r="S30490" s="1"/>
      <c r="T30490" s="1"/>
    </row>
    <row r="30491" spans="1:20" x14ac:dyDescent="0.25">
      <c r="A30491">
        <v>29679175</v>
      </c>
      <c r="B30491" t="s">
        <v>18</v>
      </c>
      <c r="C30491" t="s">
        <v>19219</v>
      </c>
      <c r="D30491" t="s">
        <v>1142</v>
      </c>
      <c r="E30491">
        <v>307</v>
      </c>
      <c r="F30491">
        <v>38</v>
      </c>
      <c r="G30491">
        <v>26</v>
      </c>
      <c r="H30491">
        <v>51</v>
      </c>
      <c r="I30491">
        <v>10</v>
      </c>
      <c r="J30491" t="s">
        <v>6946</v>
      </c>
      <c r="K30491">
        <v>11220</v>
      </c>
      <c r="L30491" t="s">
        <v>22</v>
      </c>
      <c r="M30491" t="s">
        <v>37</v>
      </c>
      <c r="N30491" t="s">
        <v>38</v>
      </c>
      <c r="O30491" t="s">
        <v>39</v>
      </c>
      <c r="P30491" s="1">
        <v>45712.280555555553</v>
      </c>
      <c r="Q30491" s="1">
        <v>45714.636111111111</v>
      </c>
      <c r="R30491" s="1">
        <v>45714</v>
      </c>
      <c r="S30491" s="1"/>
      <c r="T30491" s="1"/>
    </row>
    <row r="30492" spans="1:20" x14ac:dyDescent="0.25">
      <c r="A30492">
        <v>29678004</v>
      </c>
      <c r="B30492" t="s">
        <v>20</v>
      </c>
      <c r="C30492" t="s">
        <v>6502</v>
      </c>
      <c r="D30492" t="s">
        <v>153</v>
      </c>
      <c r="E30492">
        <v>405</v>
      </c>
      <c r="F30492">
        <v>30</v>
      </c>
      <c r="G30492">
        <v>15</v>
      </c>
      <c r="I30492">
        <v>6</v>
      </c>
      <c r="J30492" t="s">
        <v>1002</v>
      </c>
      <c r="K30492">
        <v>11379</v>
      </c>
      <c r="L30492" t="s">
        <v>23</v>
      </c>
      <c r="M30492" t="s">
        <v>147</v>
      </c>
      <c r="N30492" t="s">
        <v>23</v>
      </c>
      <c r="O30492" t="s">
        <v>147</v>
      </c>
      <c r="P30492" s="1">
        <v>45712.245138888888</v>
      </c>
      <c r="Q30492" s="1"/>
      <c r="R30492" s="1"/>
      <c r="S30492" s="1"/>
      <c r="T30492" s="1"/>
    </row>
    <row r="30493" spans="1:20" x14ac:dyDescent="0.25">
      <c r="A30493">
        <v>29678003</v>
      </c>
      <c r="B30493" t="s">
        <v>17</v>
      </c>
      <c r="C30493" t="s">
        <v>18779</v>
      </c>
      <c r="D30493" t="s">
        <v>9401</v>
      </c>
      <c r="E30493">
        <v>211</v>
      </c>
      <c r="F30493">
        <v>12</v>
      </c>
      <c r="G30493">
        <v>36</v>
      </c>
      <c r="H30493">
        <v>83</v>
      </c>
      <c r="I30493">
        <v>15</v>
      </c>
      <c r="J30493" t="s">
        <v>2735</v>
      </c>
      <c r="K30493">
        <v>10469</v>
      </c>
      <c r="L30493" t="s">
        <v>34</v>
      </c>
      <c r="M30493" t="s">
        <v>84</v>
      </c>
      <c r="N30493" t="s">
        <v>85</v>
      </c>
      <c r="O30493" t="s">
        <v>86</v>
      </c>
      <c r="P30493" s="1">
        <v>45712.069467592592</v>
      </c>
      <c r="Q30493" s="1">
        <v>45714.810740740744</v>
      </c>
      <c r="R30493" s="1">
        <v>45714.810532407406</v>
      </c>
      <c r="S30493" s="1"/>
      <c r="T30493" s="1"/>
    </row>
    <row r="30494" spans="1:20" x14ac:dyDescent="0.25">
      <c r="A30494">
        <v>29678002</v>
      </c>
      <c r="B30494" t="s">
        <v>17</v>
      </c>
      <c r="C30494" t="s">
        <v>18779</v>
      </c>
      <c r="D30494" t="s">
        <v>9401</v>
      </c>
      <c r="E30494">
        <v>211</v>
      </c>
      <c r="F30494">
        <v>12</v>
      </c>
      <c r="G30494">
        <v>36</v>
      </c>
      <c r="H30494">
        <v>83</v>
      </c>
      <c r="I30494">
        <v>15</v>
      </c>
      <c r="J30494" t="s">
        <v>2735</v>
      </c>
      <c r="K30494">
        <v>10469</v>
      </c>
      <c r="L30494" t="s">
        <v>34</v>
      </c>
      <c r="M30494" t="s">
        <v>84</v>
      </c>
      <c r="N30494" t="s">
        <v>85</v>
      </c>
      <c r="O30494" t="s">
        <v>86</v>
      </c>
      <c r="P30494" s="1">
        <v>45712.065995370373</v>
      </c>
      <c r="Q30494" s="1">
        <v>45720.696296296293</v>
      </c>
      <c r="R30494" s="1">
        <v>45720.695717592593</v>
      </c>
      <c r="S30494" s="1"/>
      <c r="T30494" s="1"/>
    </row>
    <row r="30495" spans="1:20" x14ac:dyDescent="0.25">
      <c r="A30495">
        <v>29678001</v>
      </c>
      <c r="B30495" t="s">
        <v>18</v>
      </c>
      <c r="C30495" t="s">
        <v>3842</v>
      </c>
      <c r="D30495" t="s">
        <v>43</v>
      </c>
      <c r="E30495">
        <v>315</v>
      </c>
      <c r="F30495">
        <v>44</v>
      </c>
      <c r="G30495">
        <v>22</v>
      </c>
      <c r="H30495">
        <v>45</v>
      </c>
      <c r="I30495">
        <v>9</v>
      </c>
      <c r="J30495" t="s">
        <v>36</v>
      </c>
      <c r="K30495">
        <v>11223</v>
      </c>
      <c r="L30495" t="s">
        <v>28</v>
      </c>
      <c r="M30495" t="s">
        <v>546</v>
      </c>
      <c r="N30495" t="s">
        <v>113</v>
      </c>
      <c r="O30495" t="s">
        <v>547</v>
      </c>
      <c r="P30495" s="1">
        <v>45711.962997685187</v>
      </c>
      <c r="Q30495" s="1">
        <v>45779.504942129628</v>
      </c>
      <c r="R30495" s="1"/>
      <c r="S30495" s="1"/>
      <c r="T30495" s="1"/>
    </row>
    <row r="30496" spans="1:20" x14ac:dyDescent="0.25">
      <c r="A30496">
        <v>29678000</v>
      </c>
      <c r="B30496" t="s">
        <v>17</v>
      </c>
      <c r="C30496" t="s">
        <v>18779</v>
      </c>
      <c r="D30496" t="s">
        <v>9401</v>
      </c>
      <c r="E30496">
        <v>211</v>
      </c>
      <c r="F30496">
        <v>12</v>
      </c>
      <c r="G30496">
        <v>36</v>
      </c>
      <c r="H30496">
        <v>83</v>
      </c>
      <c r="I30496">
        <v>15</v>
      </c>
      <c r="J30496" t="s">
        <v>2735</v>
      </c>
      <c r="K30496">
        <v>10469</v>
      </c>
      <c r="L30496" t="s">
        <v>34</v>
      </c>
      <c r="M30496" t="s">
        <v>84</v>
      </c>
      <c r="N30496" t="s">
        <v>85</v>
      </c>
      <c r="O30496" t="s">
        <v>86</v>
      </c>
      <c r="P30496" s="1">
        <v>45711.854201388887</v>
      </c>
      <c r="Q30496" s="1">
        <v>45725.804479166669</v>
      </c>
      <c r="R30496" s="1">
        <v>45725.804224537038</v>
      </c>
      <c r="S30496" s="1"/>
      <c r="T30496" s="1"/>
    </row>
    <row r="30497" spans="1:20" x14ac:dyDescent="0.25">
      <c r="A30497">
        <v>29677999</v>
      </c>
      <c r="B30497" t="s">
        <v>18</v>
      </c>
      <c r="C30497" t="s">
        <v>11260</v>
      </c>
      <c r="D30497" t="s">
        <v>198</v>
      </c>
      <c r="E30497">
        <v>304</v>
      </c>
      <c r="F30497">
        <v>37</v>
      </c>
      <c r="G30497">
        <v>18</v>
      </c>
      <c r="H30497">
        <v>54</v>
      </c>
      <c r="I30497">
        <v>7</v>
      </c>
      <c r="J30497" t="s">
        <v>933</v>
      </c>
      <c r="K30497">
        <v>11237</v>
      </c>
      <c r="L30497" t="s">
        <v>23</v>
      </c>
      <c r="M30497" t="s">
        <v>139</v>
      </c>
      <c r="N30497" t="s">
        <v>23</v>
      </c>
      <c r="O30497" t="s">
        <v>139</v>
      </c>
      <c r="P30497" s="1">
        <v>45711.852372685185</v>
      </c>
      <c r="Q30497" s="1">
        <v>45742.539097222223</v>
      </c>
      <c r="R30497" s="1"/>
      <c r="S30497" s="1"/>
      <c r="T30497" s="1"/>
    </row>
    <row r="30498" spans="1:20" x14ac:dyDescent="0.25">
      <c r="A30498">
        <v>29677998</v>
      </c>
      <c r="B30498" t="s">
        <v>18</v>
      </c>
      <c r="C30498" t="s">
        <v>2494</v>
      </c>
      <c r="D30498" t="s">
        <v>3918</v>
      </c>
      <c r="E30498">
        <v>302</v>
      </c>
      <c r="F30498">
        <v>33</v>
      </c>
      <c r="G30498">
        <v>26</v>
      </c>
      <c r="H30498">
        <v>52</v>
      </c>
      <c r="I30498">
        <v>10</v>
      </c>
      <c r="J30498" t="s">
        <v>400</v>
      </c>
      <c r="K30498">
        <v>11201</v>
      </c>
      <c r="L30498" t="s">
        <v>23</v>
      </c>
      <c r="M30498" t="s">
        <v>147</v>
      </c>
      <c r="N30498" t="s">
        <v>23</v>
      </c>
      <c r="O30498" t="s">
        <v>147</v>
      </c>
      <c r="P30498" s="1">
        <v>45711.849305555559</v>
      </c>
      <c r="Q30498" s="1"/>
      <c r="R30498" s="1">
        <v>45730.491712962961</v>
      </c>
      <c r="S30498" s="1">
        <v>45730.492002314815</v>
      </c>
      <c r="T30498" s="1"/>
    </row>
    <row r="30499" spans="1:20" x14ac:dyDescent="0.25">
      <c r="A30499">
        <v>29677997</v>
      </c>
      <c r="B30499" t="s">
        <v>18</v>
      </c>
      <c r="C30499" t="s">
        <v>2194</v>
      </c>
      <c r="D30499" t="s">
        <v>10037</v>
      </c>
      <c r="E30499">
        <v>318</v>
      </c>
      <c r="F30499">
        <v>46</v>
      </c>
      <c r="G30499">
        <v>19</v>
      </c>
      <c r="H30499">
        <v>59</v>
      </c>
      <c r="I30499">
        <v>8</v>
      </c>
      <c r="J30499" t="s">
        <v>1105</v>
      </c>
      <c r="K30499">
        <v>11236</v>
      </c>
      <c r="L30499" t="s">
        <v>34</v>
      </c>
      <c r="M30499" t="s">
        <v>84</v>
      </c>
      <c r="N30499" t="s">
        <v>85</v>
      </c>
      <c r="O30499" t="s">
        <v>86</v>
      </c>
      <c r="P30499" s="1">
        <v>45711.822118055556</v>
      </c>
      <c r="Q30499" s="1"/>
      <c r="R30499" s="1"/>
      <c r="S30499" s="1"/>
      <c r="T30499" s="1"/>
    </row>
    <row r="30500" spans="1:20" x14ac:dyDescent="0.25">
      <c r="A30500">
        <v>29677996</v>
      </c>
      <c r="B30500" t="s">
        <v>17</v>
      </c>
      <c r="C30500" t="s">
        <v>1638</v>
      </c>
      <c r="D30500" t="s">
        <v>12909</v>
      </c>
      <c r="E30500">
        <v>204</v>
      </c>
      <c r="F30500">
        <v>16</v>
      </c>
      <c r="G30500">
        <v>29</v>
      </c>
      <c r="H30500">
        <v>77</v>
      </c>
      <c r="I30500">
        <v>15</v>
      </c>
      <c r="J30500" t="s">
        <v>10069</v>
      </c>
      <c r="K30500">
        <v>10452</v>
      </c>
      <c r="L30500" t="s">
        <v>23</v>
      </c>
      <c r="M30500" t="s">
        <v>234</v>
      </c>
      <c r="N30500" t="s">
        <v>23</v>
      </c>
      <c r="O30500" t="s">
        <v>235</v>
      </c>
      <c r="P30500" s="1">
        <v>45711.822106481479</v>
      </c>
      <c r="Q30500" s="1">
        <v>45712.347094907411</v>
      </c>
      <c r="R30500" s="1"/>
      <c r="S30500" s="1"/>
      <c r="T30500" s="1"/>
    </row>
    <row r="30501" spans="1:20" x14ac:dyDescent="0.25">
      <c r="A30501">
        <v>29677995</v>
      </c>
      <c r="B30501" t="s">
        <v>20</v>
      </c>
      <c r="C30501" t="s">
        <v>9136</v>
      </c>
      <c r="D30501" t="s">
        <v>16789</v>
      </c>
      <c r="E30501">
        <v>406</v>
      </c>
      <c r="F30501">
        <v>24</v>
      </c>
      <c r="G30501">
        <v>14</v>
      </c>
      <c r="H30501">
        <v>27</v>
      </c>
      <c r="I30501">
        <v>6</v>
      </c>
      <c r="J30501" t="s">
        <v>4906</v>
      </c>
      <c r="K30501">
        <v>11375</v>
      </c>
      <c r="L30501" t="s">
        <v>22</v>
      </c>
      <c r="M30501" t="s">
        <v>1192</v>
      </c>
      <c r="N30501" t="s">
        <v>38</v>
      </c>
      <c r="O30501" t="s">
        <v>102</v>
      </c>
      <c r="P30501" s="1">
        <v>45711.81527777778</v>
      </c>
      <c r="Q30501" s="1">
        <v>45713.602083333331</v>
      </c>
      <c r="R30501" s="1">
        <v>45712.342789351853</v>
      </c>
      <c r="S30501" s="1">
        <v>45712.344444444447</v>
      </c>
      <c r="T30501" s="1">
        <v>45713</v>
      </c>
    </row>
    <row r="30502" spans="1:20" x14ac:dyDescent="0.25">
      <c r="A30502">
        <v>29677994</v>
      </c>
      <c r="B30502" t="s">
        <v>20</v>
      </c>
      <c r="C30502" t="s">
        <v>5729</v>
      </c>
      <c r="D30502" t="s">
        <v>830</v>
      </c>
      <c r="E30502">
        <v>410</v>
      </c>
      <c r="F30502">
        <v>28</v>
      </c>
      <c r="G30502">
        <v>15</v>
      </c>
      <c r="I30502">
        <v>5</v>
      </c>
      <c r="J30502" t="s">
        <v>979</v>
      </c>
      <c r="K30502">
        <v>11419</v>
      </c>
      <c r="L30502" t="s">
        <v>28</v>
      </c>
      <c r="M30502" t="s">
        <v>517</v>
      </c>
      <c r="N30502" t="s">
        <v>113</v>
      </c>
      <c r="O30502" t="s">
        <v>518</v>
      </c>
      <c r="P30502" s="1">
        <v>45711.800694444442</v>
      </c>
      <c r="Q30502" s="1">
        <v>45830.393182870372</v>
      </c>
      <c r="R30502" s="1"/>
      <c r="S30502" s="1"/>
      <c r="T30502" s="1"/>
    </row>
    <row r="30503" spans="1:20" x14ac:dyDescent="0.25">
      <c r="A30503">
        <v>29677993</v>
      </c>
      <c r="B30503" t="s">
        <v>20</v>
      </c>
      <c r="C30503" t="s">
        <v>13206</v>
      </c>
      <c r="D30503" t="s">
        <v>876</v>
      </c>
      <c r="E30503">
        <v>407</v>
      </c>
      <c r="F30503">
        <v>19</v>
      </c>
      <c r="G30503">
        <v>11</v>
      </c>
      <c r="I30503">
        <v>3</v>
      </c>
      <c r="J30503" t="s">
        <v>1352</v>
      </c>
      <c r="K30503">
        <v>11357</v>
      </c>
      <c r="L30503" t="s">
        <v>28</v>
      </c>
      <c r="M30503" t="s">
        <v>517</v>
      </c>
      <c r="N30503" t="s">
        <v>113</v>
      </c>
      <c r="O30503" t="s">
        <v>518</v>
      </c>
      <c r="P30503" s="1">
        <v>45711.763888888891</v>
      </c>
      <c r="Q30503" s="1">
        <v>45712.305555555555</v>
      </c>
      <c r="R30503" s="1"/>
      <c r="S30503" s="1"/>
      <c r="T30503" s="1"/>
    </row>
    <row r="30504" spans="1:20" x14ac:dyDescent="0.25">
      <c r="A30504">
        <v>29677992</v>
      </c>
      <c r="B30504" t="s">
        <v>20</v>
      </c>
      <c r="C30504" t="s">
        <v>4082</v>
      </c>
      <c r="D30504" t="s">
        <v>983</v>
      </c>
      <c r="E30504">
        <v>404</v>
      </c>
      <c r="F30504">
        <v>21</v>
      </c>
      <c r="G30504">
        <v>13</v>
      </c>
      <c r="H30504">
        <v>35</v>
      </c>
      <c r="I30504">
        <v>14</v>
      </c>
      <c r="J30504" t="s">
        <v>6951</v>
      </c>
      <c r="K30504">
        <v>11368</v>
      </c>
      <c r="L30504" t="s">
        <v>23</v>
      </c>
      <c r="M30504" t="s">
        <v>226</v>
      </c>
      <c r="N30504" t="s">
        <v>23</v>
      </c>
      <c r="O30504" t="s">
        <v>226</v>
      </c>
      <c r="P30504" s="1">
        <v>45711.740277777775</v>
      </c>
      <c r="Q30504" s="1"/>
      <c r="R30504" s="1">
        <v>45712.609942129631</v>
      </c>
      <c r="S30504" s="1">
        <v>45712.611111111109</v>
      </c>
      <c r="T30504" s="1"/>
    </row>
    <row r="30505" spans="1:20" x14ac:dyDescent="0.25">
      <c r="A30505">
        <v>29677991</v>
      </c>
      <c r="B30505" t="s">
        <v>18</v>
      </c>
      <c r="C30505" t="s">
        <v>14419</v>
      </c>
      <c r="D30505" t="s">
        <v>1162</v>
      </c>
      <c r="E30505">
        <v>310</v>
      </c>
      <c r="F30505">
        <v>47</v>
      </c>
      <c r="G30505">
        <v>26</v>
      </c>
      <c r="H30505">
        <v>64</v>
      </c>
      <c r="I30505">
        <v>11</v>
      </c>
      <c r="J30505" t="s">
        <v>1160</v>
      </c>
      <c r="K30505">
        <v>11209</v>
      </c>
      <c r="L30505" t="s">
        <v>28</v>
      </c>
      <c r="M30505" t="s">
        <v>478</v>
      </c>
      <c r="N30505" t="s">
        <v>113</v>
      </c>
      <c r="O30505" t="s">
        <v>479</v>
      </c>
      <c r="P30505" s="1">
        <v>45711.718541666669</v>
      </c>
      <c r="Q30505" s="1">
        <v>45758.45108796296</v>
      </c>
      <c r="R30505" s="1"/>
      <c r="S30505" s="1"/>
      <c r="T30505" s="1"/>
    </row>
    <row r="30506" spans="1:20" x14ac:dyDescent="0.25">
      <c r="A30506">
        <v>29677990</v>
      </c>
      <c r="B30506" t="s">
        <v>18</v>
      </c>
      <c r="C30506" t="s">
        <v>7134</v>
      </c>
      <c r="D30506" t="s">
        <v>929</v>
      </c>
      <c r="E30506">
        <v>307</v>
      </c>
      <c r="F30506">
        <v>39</v>
      </c>
      <c r="G30506">
        <v>20</v>
      </c>
      <c r="H30506">
        <v>44</v>
      </c>
      <c r="I30506">
        <v>10</v>
      </c>
      <c r="J30506" t="s">
        <v>901</v>
      </c>
      <c r="K30506">
        <v>11218</v>
      </c>
      <c r="L30506" t="s">
        <v>34</v>
      </c>
      <c r="M30506" t="s">
        <v>84</v>
      </c>
      <c r="N30506" t="s">
        <v>85</v>
      </c>
      <c r="O30506" t="s">
        <v>86</v>
      </c>
      <c r="P30506" s="1">
        <v>45711.707870370374</v>
      </c>
      <c r="Q30506" s="1">
        <v>45714.608784722222</v>
      </c>
      <c r="R30506" s="1">
        <v>45714.608622685184</v>
      </c>
      <c r="S30506" s="1"/>
      <c r="T30506" s="1"/>
    </row>
    <row r="30507" spans="1:20" x14ac:dyDescent="0.25">
      <c r="A30507">
        <v>29677989</v>
      </c>
      <c r="B30507" t="s">
        <v>19</v>
      </c>
      <c r="C30507" t="s">
        <v>7073</v>
      </c>
      <c r="D30507" t="s">
        <v>19408</v>
      </c>
      <c r="E30507">
        <v>112</v>
      </c>
      <c r="F30507">
        <v>10</v>
      </c>
      <c r="G30507">
        <v>31</v>
      </c>
      <c r="H30507">
        <v>72</v>
      </c>
      <c r="I30507">
        <v>13</v>
      </c>
      <c r="J30507" t="s">
        <v>2347</v>
      </c>
      <c r="K30507">
        <v>10033</v>
      </c>
      <c r="L30507" t="s">
        <v>34</v>
      </c>
      <c r="M30507" t="s">
        <v>84</v>
      </c>
      <c r="N30507" t="s">
        <v>85</v>
      </c>
      <c r="O30507" t="s">
        <v>86</v>
      </c>
      <c r="P30507" s="1">
        <v>45711.692615740743</v>
      </c>
      <c r="Q30507" s="1"/>
      <c r="R30507" s="1"/>
      <c r="S30507" s="1"/>
      <c r="T30507" s="1"/>
    </row>
    <row r="30508" spans="1:20" x14ac:dyDescent="0.25">
      <c r="A30508">
        <v>29677988</v>
      </c>
      <c r="B30508" t="s">
        <v>21</v>
      </c>
      <c r="C30508" t="s">
        <v>4310</v>
      </c>
      <c r="D30508" t="s">
        <v>19117</v>
      </c>
      <c r="E30508">
        <v>501</v>
      </c>
      <c r="F30508">
        <v>50</v>
      </c>
      <c r="G30508">
        <v>24</v>
      </c>
      <c r="H30508">
        <v>63</v>
      </c>
      <c r="I30508">
        <v>11</v>
      </c>
      <c r="J30508" t="s">
        <v>666</v>
      </c>
      <c r="K30508">
        <v>10314</v>
      </c>
      <c r="L30508" t="s">
        <v>22</v>
      </c>
      <c r="M30508" t="s">
        <v>124</v>
      </c>
      <c r="N30508" t="s">
        <v>38</v>
      </c>
      <c r="O30508" t="s">
        <v>125</v>
      </c>
      <c r="P30508" s="1">
        <v>45711.691666666666</v>
      </c>
      <c r="Q30508" s="1">
        <v>45719.368750000001</v>
      </c>
      <c r="R30508" s="1">
        <v>45713.473252314812</v>
      </c>
      <c r="S30508" s="1">
        <v>45713.476435185185</v>
      </c>
      <c r="T30508" s="1">
        <v>45716</v>
      </c>
    </row>
    <row r="30509" spans="1:20" x14ac:dyDescent="0.25">
      <c r="A30509">
        <v>29677987</v>
      </c>
      <c r="B30509" t="s">
        <v>20</v>
      </c>
      <c r="C30509" t="s">
        <v>5407</v>
      </c>
      <c r="D30509" t="s">
        <v>5359</v>
      </c>
      <c r="E30509">
        <v>413</v>
      </c>
      <c r="F30509">
        <v>23</v>
      </c>
      <c r="G30509">
        <v>11</v>
      </c>
      <c r="H30509">
        <v>26</v>
      </c>
      <c r="I30509">
        <v>3</v>
      </c>
      <c r="J30509" t="s">
        <v>1248</v>
      </c>
      <c r="K30509">
        <v>11426</v>
      </c>
      <c r="L30509" t="s">
        <v>32</v>
      </c>
      <c r="M30509" t="s">
        <v>46</v>
      </c>
      <c r="N30509" t="s">
        <v>38</v>
      </c>
      <c r="O30509" t="s">
        <v>47</v>
      </c>
      <c r="P30509" s="1">
        <v>45711.672222222223</v>
      </c>
      <c r="Q30509" s="1">
        <v>45713.463888888888</v>
      </c>
      <c r="R30509" s="1">
        <v>45713</v>
      </c>
      <c r="S30509" s="1"/>
      <c r="T30509" s="1"/>
    </row>
    <row r="30510" spans="1:20" x14ac:dyDescent="0.25">
      <c r="A30510">
        <v>29686632</v>
      </c>
      <c r="B30510" t="s">
        <v>20</v>
      </c>
      <c r="E30510">
        <v>401</v>
      </c>
      <c r="F30510">
        <v>22</v>
      </c>
      <c r="G30510">
        <v>59</v>
      </c>
      <c r="H30510">
        <v>36</v>
      </c>
      <c r="I30510">
        <v>14</v>
      </c>
      <c r="J30510" t="s">
        <v>2151</v>
      </c>
      <c r="K30510">
        <v>11102</v>
      </c>
      <c r="L30510" t="s">
        <v>28</v>
      </c>
      <c r="M30510" t="s">
        <v>347</v>
      </c>
      <c r="P30510" s="1">
        <v>45711.666921296295</v>
      </c>
      <c r="Q30510" s="1"/>
      <c r="R30510" s="1">
        <v>45712.387013888889</v>
      </c>
      <c r="S30510" s="1">
        <v>45712.387754629628</v>
      </c>
      <c r="T30510" s="1"/>
    </row>
    <row r="30511" spans="1:20" x14ac:dyDescent="0.25">
      <c r="A30511">
        <v>29677986</v>
      </c>
      <c r="B30511" t="s">
        <v>18</v>
      </c>
      <c r="C30511" t="s">
        <v>16417</v>
      </c>
      <c r="D30511" t="s">
        <v>1548</v>
      </c>
      <c r="E30511">
        <v>318</v>
      </c>
      <c r="F30511">
        <v>46</v>
      </c>
      <c r="G30511">
        <v>21</v>
      </c>
      <c r="H30511">
        <v>59</v>
      </c>
      <c r="I30511">
        <v>8</v>
      </c>
      <c r="J30511" t="s">
        <v>1113</v>
      </c>
      <c r="K30511">
        <v>11234</v>
      </c>
      <c r="L30511" t="s">
        <v>22</v>
      </c>
      <c r="M30511" t="s">
        <v>1192</v>
      </c>
      <c r="N30511" t="s">
        <v>38</v>
      </c>
      <c r="O30511" t="s">
        <v>102</v>
      </c>
      <c r="P30511" s="1">
        <v>45711.660092592596</v>
      </c>
      <c r="Q30511" s="1">
        <v>45714.558321759258</v>
      </c>
      <c r="R30511" s="1">
        <v>45714.557858796295</v>
      </c>
      <c r="S30511" s="1">
        <v>45714.557638888888</v>
      </c>
      <c r="T30511" s="1">
        <v>45726</v>
      </c>
    </row>
    <row r="30512" spans="1:20" x14ac:dyDescent="0.25">
      <c r="A30512">
        <v>29677985</v>
      </c>
      <c r="B30512" t="s">
        <v>18</v>
      </c>
      <c r="C30512" t="s">
        <v>19358</v>
      </c>
      <c r="D30512" t="s">
        <v>15544</v>
      </c>
      <c r="E30512">
        <v>315</v>
      </c>
      <c r="F30512">
        <v>48</v>
      </c>
      <c r="G30512">
        <v>23</v>
      </c>
      <c r="H30512">
        <v>41</v>
      </c>
      <c r="I30512">
        <v>8</v>
      </c>
      <c r="J30512" t="s">
        <v>275</v>
      </c>
      <c r="K30512">
        <v>11235</v>
      </c>
      <c r="L30512" t="s">
        <v>32</v>
      </c>
      <c r="M30512" t="s">
        <v>46</v>
      </c>
      <c r="N30512" t="s">
        <v>38</v>
      </c>
      <c r="O30512" t="s">
        <v>47</v>
      </c>
      <c r="P30512" s="1">
        <v>45711.651875000003</v>
      </c>
      <c r="Q30512" s="1">
        <v>45712.571203703701</v>
      </c>
      <c r="R30512" s="1">
        <v>45712.571157407408</v>
      </c>
      <c r="S30512" s="1"/>
      <c r="T30512" s="1"/>
    </row>
    <row r="30513" spans="1:20" x14ac:dyDescent="0.25">
      <c r="A30513">
        <v>29677984</v>
      </c>
      <c r="B30513" t="s">
        <v>18</v>
      </c>
      <c r="C30513" t="s">
        <v>126</v>
      </c>
      <c r="D30513" t="s">
        <v>3797</v>
      </c>
      <c r="E30513">
        <v>315</v>
      </c>
      <c r="F30513">
        <v>48</v>
      </c>
      <c r="G30513">
        <v>22</v>
      </c>
      <c r="H30513">
        <v>41</v>
      </c>
      <c r="I30513">
        <v>8</v>
      </c>
      <c r="J30513" t="s">
        <v>66</v>
      </c>
      <c r="K30513">
        <v>11229</v>
      </c>
      <c r="L30513" t="s">
        <v>22</v>
      </c>
      <c r="M30513" t="s">
        <v>61</v>
      </c>
      <c r="N30513" t="s">
        <v>38</v>
      </c>
      <c r="O30513" t="s">
        <v>39</v>
      </c>
      <c r="P30513" s="1">
        <v>45711.64166666667</v>
      </c>
      <c r="Q30513" s="1">
        <v>45720.587500000001</v>
      </c>
      <c r="R30513" s="1">
        <v>45712.60428240741</v>
      </c>
      <c r="S30513" s="1">
        <v>45712.604861111111</v>
      </c>
      <c r="T30513" s="1">
        <v>45719</v>
      </c>
    </row>
    <row r="30514" spans="1:20" x14ac:dyDescent="0.25">
      <c r="A30514">
        <v>29677983</v>
      </c>
      <c r="B30514" t="s">
        <v>20</v>
      </c>
      <c r="C30514" t="s">
        <v>14225</v>
      </c>
      <c r="D30514" t="s">
        <v>645</v>
      </c>
      <c r="E30514">
        <v>408</v>
      </c>
      <c r="F30514">
        <v>24</v>
      </c>
      <c r="G30514">
        <v>16</v>
      </c>
      <c r="H30514">
        <v>25</v>
      </c>
      <c r="I30514">
        <v>6</v>
      </c>
      <c r="J30514" t="s">
        <v>850</v>
      </c>
      <c r="K30514">
        <v>11366</v>
      </c>
      <c r="L30514" t="s">
        <v>22</v>
      </c>
      <c r="M30514" t="s">
        <v>144</v>
      </c>
      <c r="N30514" t="s">
        <v>38</v>
      </c>
      <c r="O30514" t="s">
        <v>102</v>
      </c>
      <c r="P30514" s="1">
        <v>45711.633333333331</v>
      </c>
      <c r="Q30514" s="1">
        <v>45714.594444444447</v>
      </c>
      <c r="R30514" s="1">
        <v>45712</v>
      </c>
      <c r="S30514" s="1">
        <v>45712.415277777778</v>
      </c>
      <c r="T30514" s="1">
        <v>45714</v>
      </c>
    </row>
    <row r="30515" spans="1:20" x14ac:dyDescent="0.25">
      <c r="A30515">
        <v>29677982</v>
      </c>
      <c r="B30515" t="s">
        <v>18</v>
      </c>
      <c r="C30515" t="s">
        <v>15887</v>
      </c>
      <c r="D30515" t="s">
        <v>3164</v>
      </c>
      <c r="E30515">
        <v>311</v>
      </c>
      <c r="F30515">
        <v>43</v>
      </c>
      <c r="G30515">
        <v>17</v>
      </c>
      <c r="H30515">
        <v>47</v>
      </c>
      <c r="I30515">
        <v>11</v>
      </c>
      <c r="J30515" t="s">
        <v>419</v>
      </c>
      <c r="K30515">
        <v>11214</v>
      </c>
      <c r="L30515" t="s">
        <v>28</v>
      </c>
      <c r="M30515" t="s">
        <v>112</v>
      </c>
      <c r="N30515" t="s">
        <v>113</v>
      </c>
      <c r="O30515" t="s">
        <v>114</v>
      </c>
      <c r="P30515" s="1">
        <v>45711.61818287037</v>
      </c>
      <c r="Q30515" s="1">
        <v>45715.686099537037</v>
      </c>
      <c r="R30515" s="1"/>
      <c r="S30515" s="1"/>
      <c r="T30515" s="1"/>
    </row>
    <row r="30516" spans="1:20" x14ac:dyDescent="0.25">
      <c r="A30516">
        <v>29686631</v>
      </c>
      <c r="B30516" t="s">
        <v>21</v>
      </c>
      <c r="E30516">
        <v>503</v>
      </c>
      <c r="L30516" t="s">
        <v>22</v>
      </c>
      <c r="M30516" t="s">
        <v>1212</v>
      </c>
      <c r="P30516" s="1">
        <v>45711.608634259261</v>
      </c>
      <c r="Q30516" s="1">
        <v>45832.357129629629</v>
      </c>
      <c r="R30516" s="1"/>
      <c r="S30516" s="1"/>
      <c r="T30516" s="1"/>
    </row>
    <row r="30517" spans="1:20" x14ac:dyDescent="0.25">
      <c r="A30517">
        <v>29677981</v>
      </c>
      <c r="B30517" t="s">
        <v>18</v>
      </c>
      <c r="C30517" t="s">
        <v>3906</v>
      </c>
      <c r="D30517" t="s">
        <v>1542</v>
      </c>
      <c r="E30517">
        <v>315</v>
      </c>
      <c r="F30517">
        <v>48</v>
      </c>
      <c r="G30517">
        <v>22</v>
      </c>
      <c r="H30517">
        <v>41</v>
      </c>
      <c r="I30517">
        <v>8</v>
      </c>
      <c r="J30517" t="s">
        <v>155</v>
      </c>
      <c r="K30517">
        <v>11229</v>
      </c>
      <c r="L30517" t="s">
        <v>23</v>
      </c>
      <c r="M30517" t="s">
        <v>147</v>
      </c>
      <c r="N30517" t="s">
        <v>23</v>
      </c>
      <c r="O30517" t="s">
        <v>147</v>
      </c>
      <c r="P30517" s="1">
        <v>45711.59375</v>
      </c>
      <c r="Q30517" s="1"/>
      <c r="R30517" s="1">
        <v>45712.566365740742</v>
      </c>
      <c r="S30517" s="1">
        <v>45712.566608796296</v>
      </c>
      <c r="T30517" s="1"/>
    </row>
    <row r="30518" spans="1:20" x14ac:dyDescent="0.25">
      <c r="A30518">
        <v>29686630</v>
      </c>
      <c r="B30518" t="s">
        <v>21</v>
      </c>
      <c r="E30518">
        <v>503</v>
      </c>
      <c r="L30518" t="s">
        <v>22</v>
      </c>
      <c r="M30518" t="s">
        <v>1212</v>
      </c>
      <c r="P30518" s="1">
        <v>45711.59134259259</v>
      </c>
      <c r="Q30518" s="1">
        <v>45832.357129629629</v>
      </c>
      <c r="R30518" s="1"/>
      <c r="S30518" s="1"/>
      <c r="T30518" s="1"/>
    </row>
    <row r="30519" spans="1:20" x14ac:dyDescent="0.25">
      <c r="A30519">
        <v>29677980</v>
      </c>
      <c r="B30519" t="s">
        <v>20</v>
      </c>
      <c r="C30519" t="s">
        <v>6057</v>
      </c>
      <c r="D30519" t="s">
        <v>2720</v>
      </c>
      <c r="E30519">
        <v>409</v>
      </c>
      <c r="F30519">
        <v>29</v>
      </c>
      <c r="G30519">
        <v>15</v>
      </c>
      <c r="H30519">
        <v>38</v>
      </c>
      <c r="I30519">
        <v>5</v>
      </c>
      <c r="J30519" t="s">
        <v>832</v>
      </c>
      <c r="K30519">
        <v>11418</v>
      </c>
      <c r="L30519" t="s">
        <v>34</v>
      </c>
      <c r="M30519" t="s">
        <v>84</v>
      </c>
      <c r="N30519" t="s">
        <v>85</v>
      </c>
      <c r="O30519" t="s">
        <v>86</v>
      </c>
      <c r="P30519" s="1">
        <v>45711.587326388886</v>
      </c>
      <c r="Q30519" s="1">
        <v>45713.284155092595</v>
      </c>
      <c r="R30519" s="1">
        <v>45713.283946759257</v>
      </c>
      <c r="S30519" s="1"/>
      <c r="T30519" s="1"/>
    </row>
    <row r="30520" spans="1:20" x14ac:dyDescent="0.25">
      <c r="A30520">
        <v>29677979</v>
      </c>
      <c r="B30520" t="s">
        <v>21</v>
      </c>
      <c r="C30520" t="s">
        <v>3591</v>
      </c>
      <c r="D30520" t="s">
        <v>3390</v>
      </c>
      <c r="E30520">
        <v>503</v>
      </c>
      <c r="F30520">
        <v>51</v>
      </c>
      <c r="G30520">
        <v>24</v>
      </c>
      <c r="I30520">
        <v>11</v>
      </c>
      <c r="J30520" t="s">
        <v>3128</v>
      </c>
      <c r="K30520">
        <v>10308</v>
      </c>
      <c r="L30520" t="s">
        <v>34</v>
      </c>
      <c r="M30520" t="s">
        <v>84</v>
      </c>
      <c r="N30520" t="s">
        <v>85</v>
      </c>
      <c r="O30520" t="s">
        <v>86</v>
      </c>
      <c r="P30520" s="1">
        <v>45711.573368055557</v>
      </c>
      <c r="Q30520" s="1"/>
      <c r="R30520" s="1"/>
      <c r="S30520" s="1"/>
      <c r="T30520" s="1"/>
    </row>
    <row r="30521" spans="1:20" x14ac:dyDescent="0.25">
      <c r="A30521">
        <v>29677978</v>
      </c>
      <c r="B30521" t="s">
        <v>18</v>
      </c>
      <c r="C30521" t="s">
        <v>12675</v>
      </c>
      <c r="D30521" t="s">
        <v>442</v>
      </c>
      <c r="E30521">
        <v>310</v>
      </c>
      <c r="F30521">
        <v>38</v>
      </c>
      <c r="G30521">
        <v>26</v>
      </c>
      <c r="H30521">
        <v>46</v>
      </c>
      <c r="I30521">
        <v>11</v>
      </c>
      <c r="J30521" t="s">
        <v>3200</v>
      </c>
      <c r="K30521">
        <v>11228</v>
      </c>
      <c r="L30521" t="s">
        <v>32</v>
      </c>
      <c r="M30521" t="s">
        <v>46</v>
      </c>
      <c r="N30521" t="s">
        <v>38</v>
      </c>
      <c r="O30521" t="s">
        <v>47</v>
      </c>
      <c r="P30521" s="1">
        <v>45711.559027777781</v>
      </c>
      <c r="Q30521" s="1">
        <v>45789.368055555555</v>
      </c>
      <c r="R30521" s="1">
        <v>45716.474826388891</v>
      </c>
      <c r="S30521" s="1">
        <v>45716.474999999999</v>
      </c>
      <c r="T30521" s="1">
        <v>45786</v>
      </c>
    </row>
    <row r="30522" spans="1:20" x14ac:dyDescent="0.25">
      <c r="A30522">
        <v>29686629</v>
      </c>
      <c r="B30522" t="s">
        <v>18</v>
      </c>
      <c r="C30522" t="s">
        <v>126</v>
      </c>
      <c r="D30522" t="s">
        <v>126</v>
      </c>
      <c r="E30522">
        <v>310</v>
      </c>
      <c r="F30522">
        <v>47</v>
      </c>
      <c r="G30522">
        <v>26</v>
      </c>
      <c r="H30522">
        <v>64</v>
      </c>
      <c r="I30522">
        <v>10</v>
      </c>
      <c r="J30522" t="s">
        <v>9799</v>
      </c>
      <c r="K30522">
        <v>11220</v>
      </c>
      <c r="L30522" t="s">
        <v>28</v>
      </c>
      <c r="M30522" t="s">
        <v>347</v>
      </c>
      <c r="P30522" s="1">
        <v>45711.557638888888</v>
      </c>
      <c r="Q30522" s="1">
        <v>45727.324999999997</v>
      </c>
      <c r="R30522" s="1">
        <v>45280.402592592596</v>
      </c>
      <c r="S30522" s="1">
        <v>45280.40347222222</v>
      </c>
      <c r="T30522" s="1">
        <v>45726</v>
      </c>
    </row>
    <row r="30523" spans="1:20" x14ac:dyDescent="0.25">
      <c r="A30523">
        <v>29677977</v>
      </c>
      <c r="B30523" t="s">
        <v>20</v>
      </c>
      <c r="C30523" t="s">
        <v>9447</v>
      </c>
      <c r="D30523" t="s">
        <v>830</v>
      </c>
      <c r="E30523">
        <v>410</v>
      </c>
      <c r="F30523">
        <v>28</v>
      </c>
      <c r="G30523">
        <v>15</v>
      </c>
      <c r="I30523">
        <v>5</v>
      </c>
      <c r="J30523" t="s">
        <v>2528</v>
      </c>
      <c r="K30523">
        <v>11417</v>
      </c>
      <c r="L30523" t="s">
        <v>32</v>
      </c>
      <c r="M30523" t="s">
        <v>75</v>
      </c>
      <c r="N30523" t="s">
        <v>76</v>
      </c>
      <c r="O30523" t="s">
        <v>77</v>
      </c>
      <c r="P30523" s="1">
        <v>45711.549305555556</v>
      </c>
      <c r="Q30523" s="1">
        <v>45713.578587962962</v>
      </c>
      <c r="R30523" s="1"/>
      <c r="S30523" s="1"/>
      <c r="T30523" s="1"/>
    </row>
    <row r="30524" spans="1:20" x14ac:dyDescent="0.25">
      <c r="A30524">
        <v>29677976</v>
      </c>
      <c r="B30524" t="s">
        <v>19</v>
      </c>
      <c r="C30524" t="s">
        <v>2313</v>
      </c>
      <c r="D30524" t="s">
        <v>12565</v>
      </c>
      <c r="E30524">
        <v>102</v>
      </c>
      <c r="F30524">
        <v>1</v>
      </c>
      <c r="G30524">
        <v>27</v>
      </c>
      <c r="H30524">
        <v>65</v>
      </c>
      <c r="I30524">
        <v>10</v>
      </c>
      <c r="J30524" t="s">
        <v>5633</v>
      </c>
      <c r="K30524">
        <v>10012</v>
      </c>
      <c r="L30524" t="s">
        <v>23</v>
      </c>
      <c r="M30524" t="s">
        <v>147</v>
      </c>
      <c r="N30524" t="s">
        <v>23</v>
      </c>
      <c r="O30524" t="s">
        <v>147</v>
      </c>
      <c r="P30524" s="1">
        <v>45711.542361111111</v>
      </c>
      <c r="Q30524" s="1">
        <v>45771.568749999999</v>
      </c>
      <c r="R30524" s="1">
        <v>45706.494699074072</v>
      </c>
      <c r="S30524" s="1">
        <v>45706.50099537037</v>
      </c>
      <c r="T30524" s="1">
        <v>45771</v>
      </c>
    </row>
    <row r="30525" spans="1:20" x14ac:dyDescent="0.25">
      <c r="A30525">
        <v>29677975</v>
      </c>
      <c r="B30525" t="s">
        <v>17</v>
      </c>
      <c r="C30525" t="s">
        <v>19411</v>
      </c>
      <c r="D30525" t="s">
        <v>1624</v>
      </c>
      <c r="E30525">
        <v>208</v>
      </c>
      <c r="F30525">
        <v>11</v>
      </c>
      <c r="G30525">
        <v>33</v>
      </c>
      <c r="H30525">
        <v>81</v>
      </c>
      <c r="I30525">
        <v>15</v>
      </c>
      <c r="J30525" t="s">
        <v>2218</v>
      </c>
      <c r="K30525">
        <v>10471</v>
      </c>
      <c r="L30525" t="s">
        <v>23</v>
      </c>
      <c r="M30525" t="s">
        <v>226</v>
      </c>
      <c r="N30525" t="s">
        <v>23</v>
      </c>
      <c r="O30525" t="s">
        <v>226</v>
      </c>
      <c r="P30525" s="1">
        <v>45711.541666666664</v>
      </c>
      <c r="Q30525" s="1">
        <v>45711.581944444442</v>
      </c>
      <c r="R30525" s="1">
        <v>45611</v>
      </c>
      <c r="S30525" s="1">
        <v>45611.529861111114</v>
      </c>
      <c r="T30525" s="1"/>
    </row>
    <row r="30526" spans="1:20" x14ac:dyDescent="0.25">
      <c r="A30526">
        <v>29686628</v>
      </c>
      <c r="B30526" t="s">
        <v>18</v>
      </c>
      <c r="E30526">
        <v>310</v>
      </c>
      <c r="F30526">
        <v>47</v>
      </c>
      <c r="G30526">
        <v>26</v>
      </c>
      <c r="H30526">
        <v>64</v>
      </c>
      <c r="I30526">
        <v>10</v>
      </c>
      <c r="J30526" t="s">
        <v>9799</v>
      </c>
      <c r="K30526">
        <v>11220</v>
      </c>
      <c r="L30526" t="s">
        <v>22</v>
      </c>
      <c r="M30526" t="s">
        <v>124</v>
      </c>
      <c r="P30526" s="1">
        <v>45711.529548611114</v>
      </c>
      <c r="Q30526" s="1">
        <v>45713.410266203704</v>
      </c>
      <c r="R30526" s="1">
        <v>45713.410219907404</v>
      </c>
      <c r="S30526" s="1"/>
      <c r="T30526" s="1"/>
    </row>
    <row r="30527" spans="1:20" x14ac:dyDescent="0.25">
      <c r="A30527">
        <v>29677974</v>
      </c>
      <c r="B30527" t="s">
        <v>18</v>
      </c>
      <c r="C30527" t="s">
        <v>4688</v>
      </c>
      <c r="D30527" t="s">
        <v>1236</v>
      </c>
      <c r="E30527">
        <v>318</v>
      </c>
      <c r="F30527">
        <v>45</v>
      </c>
      <c r="G30527">
        <v>21</v>
      </c>
      <c r="H30527">
        <v>41</v>
      </c>
      <c r="I30527">
        <v>9</v>
      </c>
      <c r="J30527" t="s">
        <v>2626</v>
      </c>
      <c r="K30527">
        <v>11210</v>
      </c>
      <c r="L30527" t="s">
        <v>22</v>
      </c>
      <c r="M30527" t="s">
        <v>237</v>
      </c>
      <c r="N30527" t="s">
        <v>38</v>
      </c>
      <c r="O30527" t="s">
        <v>125</v>
      </c>
      <c r="P30527" s="1">
        <v>45711.52107638889</v>
      </c>
      <c r="Q30527" s="1"/>
      <c r="R30527" s="1"/>
      <c r="S30527" s="1"/>
      <c r="T30527" s="1"/>
    </row>
    <row r="30528" spans="1:20" x14ac:dyDescent="0.25">
      <c r="A30528">
        <v>29677973</v>
      </c>
      <c r="B30528" t="s">
        <v>20</v>
      </c>
      <c r="C30528" t="s">
        <v>1220</v>
      </c>
      <c r="D30528" t="s">
        <v>300</v>
      </c>
      <c r="E30528">
        <v>405</v>
      </c>
      <c r="F30528">
        <v>30</v>
      </c>
      <c r="G30528">
        <v>12</v>
      </c>
      <c r="H30528">
        <v>37</v>
      </c>
      <c r="I30528">
        <v>7</v>
      </c>
      <c r="J30528" t="s">
        <v>165</v>
      </c>
      <c r="K30528">
        <v>11385</v>
      </c>
      <c r="L30528" t="s">
        <v>23</v>
      </c>
      <c r="M30528" t="s">
        <v>226</v>
      </c>
      <c r="N30528" t="s">
        <v>23</v>
      </c>
      <c r="O30528" t="s">
        <v>226</v>
      </c>
      <c r="P30528" s="1">
        <v>45711.513888888891</v>
      </c>
      <c r="Q30528" s="1">
        <v>45715.427777777775</v>
      </c>
      <c r="R30528" s="1">
        <v>45715</v>
      </c>
      <c r="S30528" s="1"/>
      <c r="T30528" s="1"/>
    </row>
    <row r="30529" spans="1:20" x14ac:dyDescent="0.25">
      <c r="A30529">
        <v>29677972</v>
      </c>
      <c r="B30529" t="s">
        <v>18</v>
      </c>
      <c r="C30529" t="s">
        <v>12116</v>
      </c>
      <c r="D30529" t="s">
        <v>2148</v>
      </c>
      <c r="E30529">
        <v>308</v>
      </c>
      <c r="F30529">
        <v>35</v>
      </c>
      <c r="G30529">
        <v>20</v>
      </c>
      <c r="H30529">
        <v>57</v>
      </c>
      <c r="I30529">
        <v>9</v>
      </c>
      <c r="J30529" t="s">
        <v>284</v>
      </c>
      <c r="K30529">
        <v>11216</v>
      </c>
      <c r="L30529" t="s">
        <v>23</v>
      </c>
      <c r="M30529" t="s">
        <v>147</v>
      </c>
      <c r="N30529" t="s">
        <v>23</v>
      </c>
      <c r="O30529" t="s">
        <v>147</v>
      </c>
      <c r="P30529" s="1">
        <v>45711.512418981481</v>
      </c>
      <c r="Q30529" s="1">
        <v>45712.664780092593</v>
      </c>
      <c r="R30529" s="1">
        <v>45712.660902777781</v>
      </c>
      <c r="S30529" s="1"/>
      <c r="T30529" s="1"/>
    </row>
    <row r="30530" spans="1:20" x14ac:dyDescent="0.25">
      <c r="A30530">
        <v>29686627</v>
      </c>
      <c r="B30530" t="s">
        <v>21</v>
      </c>
      <c r="C30530" t="s">
        <v>126</v>
      </c>
      <c r="D30530" t="s">
        <v>126</v>
      </c>
      <c r="E30530">
        <v>503</v>
      </c>
      <c r="F30530">
        <v>51</v>
      </c>
      <c r="G30530">
        <v>24</v>
      </c>
      <c r="H30530">
        <v>62</v>
      </c>
      <c r="I30530">
        <v>11</v>
      </c>
      <c r="J30530" t="s">
        <v>492</v>
      </c>
      <c r="K30530">
        <v>10309</v>
      </c>
      <c r="L30530" t="s">
        <v>22</v>
      </c>
      <c r="M30530" t="s">
        <v>476</v>
      </c>
      <c r="P30530" s="1">
        <v>45711.507638888892</v>
      </c>
      <c r="Q30530" s="1">
        <v>45740.482106481482</v>
      </c>
      <c r="R30530" s="1">
        <v>45719.426446759258</v>
      </c>
      <c r="S30530" s="1">
        <v>45719.427905092591</v>
      </c>
      <c r="T30530" s="1">
        <v>45740</v>
      </c>
    </row>
    <row r="30531" spans="1:20" x14ac:dyDescent="0.25">
      <c r="A30531">
        <v>29677971</v>
      </c>
      <c r="B30531" t="s">
        <v>18</v>
      </c>
      <c r="C30531" t="s">
        <v>15097</v>
      </c>
      <c r="D30531" t="s">
        <v>295</v>
      </c>
      <c r="E30531">
        <v>315</v>
      </c>
      <c r="F30531">
        <v>46</v>
      </c>
      <c r="G30531">
        <v>22</v>
      </c>
      <c r="H30531">
        <v>41</v>
      </c>
      <c r="I30531">
        <v>9</v>
      </c>
      <c r="J30531" t="s">
        <v>1119</v>
      </c>
      <c r="K30531">
        <v>11229</v>
      </c>
      <c r="L30531" t="s">
        <v>23</v>
      </c>
      <c r="M30531" t="s">
        <v>147</v>
      </c>
      <c r="N30531" t="s">
        <v>23</v>
      </c>
      <c r="O30531" t="s">
        <v>147</v>
      </c>
      <c r="P30531" s="1">
        <v>45711.485034722224</v>
      </c>
      <c r="Q30531" s="1">
        <v>45712.445833333331</v>
      </c>
      <c r="R30531" s="1">
        <v>45712.445798611108</v>
      </c>
      <c r="S30531" s="1"/>
      <c r="T30531" s="1"/>
    </row>
    <row r="30532" spans="1:20" x14ac:dyDescent="0.25">
      <c r="A30532">
        <v>29677970</v>
      </c>
      <c r="B30532" t="s">
        <v>20</v>
      </c>
      <c r="C30532" t="s">
        <v>5339</v>
      </c>
      <c r="D30532" t="s">
        <v>3164</v>
      </c>
      <c r="E30532">
        <v>403</v>
      </c>
      <c r="F30532">
        <v>25</v>
      </c>
      <c r="G30532">
        <v>13</v>
      </c>
      <c r="I30532">
        <v>14</v>
      </c>
      <c r="J30532" t="s">
        <v>10931</v>
      </c>
      <c r="K30532">
        <v>11372</v>
      </c>
      <c r="L30532" t="s">
        <v>34</v>
      </c>
      <c r="M30532" t="s">
        <v>84</v>
      </c>
      <c r="N30532" t="s">
        <v>85</v>
      </c>
      <c r="O30532" t="s">
        <v>86</v>
      </c>
      <c r="P30532" s="1">
        <v>45711.479039351849</v>
      </c>
      <c r="Q30532" s="1"/>
      <c r="R30532" s="1"/>
      <c r="S30532" s="1"/>
      <c r="T30532" s="1"/>
    </row>
    <row r="30533" spans="1:20" x14ac:dyDescent="0.25">
      <c r="A30533">
        <v>29677969</v>
      </c>
      <c r="B30533" t="s">
        <v>20</v>
      </c>
      <c r="C30533" t="s">
        <v>18459</v>
      </c>
      <c r="D30533" t="s">
        <v>1862</v>
      </c>
      <c r="E30533">
        <v>412</v>
      </c>
      <c r="F30533">
        <v>27</v>
      </c>
      <c r="G30533">
        <v>11</v>
      </c>
      <c r="H30533">
        <v>29</v>
      </c>
      <c r="I30533">
        <v>5</v>
      </c>
      <c r="J30533" t="s">
        <v>974</v>
      </c>
      <c r="K30533">
        <v>11433</v>
      </c>
      <c r="L30533" t="s">
        <v>34</v>
      </c>
      <c r="M30533" t="s">
        <v>84</v>
      </c>
      <c r="N30533" t="s">
        <v>85</v>
      </c>
      <c r="O30533" t="s">
        <v>86</v>
      </c>
      <c r="P30533" s="1">
        <v>45711.477083333331</v>
      </c>
      <c r="Q30533" s="1">
        <v>45733.451261574075</v>
      </c>
      <c r="R30533" s="1">
        <v>45733.450821759259</v>
      </c>
      <c r="S30533" s="1"/>
      <c r="T30533" s="1"/>
    </row>
    <row r="30534" spans="1:20" x14ac:dyDescent="0.25">
      <c r="A30534">
        <v>29686218</v>
      </c>
      <c r="B30534" t="s">
        <v>20</v>
      </c>
      <c r="C30534" t="s">
        <v>10432</v>
      </c>
      <c r="D30534" t="s">
        <v>10432</v>
      </c>
      <c r="E30534">
        <v>412</v>
      </c>
      <c r="F30534">
        <v>28</v>
      </c>
      <c r="G30534">
        <v>10</v>
      </c>
      <c r="H30534">
        <v>32</v>
      </c>
      <c r="I30534">
        <v>5</v>
      </c>
      <c r="J30534" t="s">
        <v>14116</v>
      </c>
      <c r="K30534">
        <v>11435</v>
      </c>
      <c r="L30534" t="s">
        <v>23</v>
      </c>
      <c r="M30534" t="s">
        <v>147</v>
      </c>
      <c r="P30534" s="1">
        <v>45711.47152777778</v>
      </c>
      <c r="Q30534" s="1"/>
      <c r="R30534" s="1">
        <v>45714</v>
      </c>
      <c r="S30534" s="1">
        <v>45714.597916666666</v>
      </c>
      <c r="T30534" s="1"/>
    </row>
    <row r="30535" spans="1:20" x14ac:dyDescent="0.25">
      <c r="A30535">
        <v>29677968</v>
      </c>
      <c r="B30535" t="s">
        <v>20</v>
      </c>
      <c r="C30535" t="s">
        <v>10252</v>
      </c>
      <c r="D30535" t="s">
        <v>1553</v>
      </c>
      <c r="E30535">
        <v>408</v>
      </c>
      <c r="F30535">
        <v>24</v>
      </c>
      <c r="G30535">
        <v>16</v>
      </c>
      <c r="I30535">
        <v>6</v>
      </c>
      <c r="J30535" t="s">
        <v>2170</v>
      </c>
      <c r="K30535">
        <v>11365</v>
      </c>
      <c r="L30535" t="s">
        <v>22</v>
      </c>
      <c r="M30535" t="s">
        <v>1192</v>
      </c>
      <c r="N30535" t="s">
        <v>38</v>
      </c>
      <c r="O30535" t="s">
        <v>102</v>
      </c>
      <c r="P30535" s="1">
        <v>45711.467361111114</v>
      </c>
      <c r="Q30535" s="1">
        <v>45714.593831018516</v>
      </c>
      <c r="R30535" s="1"/>
      <c r="S30535" s="1"/>
      <c r="T30535" s="1"/>
    </row>
    <row r="30536" spans="1:20" x14ac:dyDescent="0.25">
      <c r="A30536">
        <v>29677967</v>
      </c>
      <c r="B30536" t="s">
        <v>18</v>
      </c>
      <c r="C30536" t="s">
        <v>2638</v>
      </c>
      <c r="D30536" t="s">
        <v>64</v>
      </c>
      <c r="E30536">
        <v>309</v>
      </c>
      <c r="F30536">
        <v>40</v>
      </c>
      <c r="G30536">
        <v>20</v>
      </c>
      <c r="H30536">
        <v>43</v>
      </c>
      <c r="I30536">
        <v>9</v>
      </c>
      <c r="J30536" t="s">
        <v>143</v>
      </c>
      <c r="K30536">
        <v>11225</v>
      </c>
      <c r="L30536" t="s">
        <v>22</v>
      </c>
      <c r="M30536" t="s">
        <v>124</v>
      </c>
      <c r="N30536" t="s">
        <v>38</v>
      </c>
      <c r="O30536" t="s">
        <v>125</v>
      </c>
      <c r="P30536" s="1">
        <v>45711.467349537037</v>
      </c>
      <c r="Q30536" s="1">
        <v>45712.638888888891</v>
      </c>
      <c r="R30536" s="1">
        <v>45712.638854166667</v>
      </c>
      <c r="S30536" s="1"/>
      <c r="T30536" s="1"/>
    </row>
    <row r="30537" spans="1:20" x14ac:dyDescent="0.25">
      <c r="A30537">
        <v>29677966</v>
      </c>
      <c r="B30537" t="s">
        <v>17</v>
      </c>
      <c r="C30537" t="s">
        <v>7329</v>
      </c>
      <c r="D30537" t="s">
        <v>4402</v>
      </c>
      <c r="E30537">
        <v>205</v>
      </c>
      <c r="F30537">
        <v>14</v>
      </c>
      <c r="G30537">
        <v>31</v>
      </c>
      <c r="H30537">
        <v>77</v>
      </c>
      <c r="I30537">
        <v>13</v>
      </c>
      <c r="J30537" t="s">
        <v>4400</v>
      </c>
      <c r="K30537">
        <v>10453</v>
      </c>
      <c r="L30537" t="s">
        <v>22</v>
      </c>
      <c r="M30537" t="s">
        <v>54</v>
      </c>
      <c r="N30537" t="s">
        <v>38</v>
      </c>
      <c r="O30537" t="s">
        <v>39</v>
      </c>
      <c r="P30537" s="1">
        <v>45711.463287037041</v>
      </c>
      <c r="Q30537" s="1">
        <v>45712.34820601852</v>
      </c>
      <c r="R30537" s="1"/>
      <c r="S30537" s="1"/>
      <c r="T30537" s="1"/>
    </row>
    <row r="30538" spans="1:20" x14ac:dyDescent="0.25">
      <c r="A30538">
        <v>29686217</v>
      </c>
      <c r="B30538" t="s">
        <v>20</v>
      </c>
      <c r="C30538" t="s">
        <v>97</v>
      </c>
      <c r="D30538" t="s">
        <v>97</v>
      </c>
      <c r="E30538">
        <v>412</v>
      </c>
      <c r="F30538">
        <v>28</v>
      </c>
      <c r="G30538">
        <v>10</v>
      </c>
      <c r="H30538">
        <v>32</v>
      </c>
      <c r="I30538">
        <v>5</v>
      </c>
      <c r="J30538" t="s">
        <v>14116</v>
      </c>
      <c r="K30538">
        <v>11435</v>
      </c>
      <c r="L30538" t="s">
        <v>23</v>
      </c>
      <c r="M30538" t="s">
        <v>147</v>
      </c>
      <c r="P30538" s="1">
        <v>45711.463194444441</v>
      </c>
      <c r="Q30538" s="1">
        <v>45714.595138888886</v>
      </c>
      <c r="R30538" s="1">
        <v>45714</v>
      </c>
      <c r="S30538" s="1"/>
      <c r="T30538" s="1"/>
    </row>
    <row r="30539" spans="1:20" x14ac:dyDescent="0.25">
      <c r="A30539">
        <v>29677965</v>
      </c>
      <c r="B30539" t="s">
        <v>17</v>
      </c>
      <c r="C30539" t="s">
        <v>7329</v>
      </c>
      <c r="D30539" t="s">
        <v>6495</v>
      </c>
      <c r="E30539">
        <v>205</v>
      </c>
      <c r="F30539">
        <v>16</v>
      </c>
      <c r="G30539">
        <v>31</v>
      </c>
      <c r="H30539">
        <v>77</v>
      </c>
      <c r="I30539">
        <v>13</v>
      </c>
      <c r="J30539" t="s">
        <v>4400</v>
      </c>
      <c r="K30539">
        <v>10453</v>
      </c>
      <c r="L30539" t="s">
        <v>22</v>
      </c>
      <c r="M30539" t="s">
        <v>37</v>
      </c>
      <c r="N30539" t="s">
        <v>38</v>
      </c>
      <c r="O30539" t="s">
        <v>39</v>
      </c>
      <c r="P30539" s="1">
        <v>45711.457638888889</v>
      </c>
      <c r="Q30539" s="1">
        <v>45711.538888888892</v>
      </c>
      <c r="R30539" s="1"/>
      <c r="S30539" s="1"/>
      <c r="T30539" s="1"/>
    </row>
    <row r="30540" spans="1:20" x14ac:dyDescent="0.25">
      <c r="A30540">
        <v>29677964</v>
      </c>
      <c r="B30540" t="s">
        <v>20</v>
      </c>
      <c r="C30540" t="s">
        <v>19260</v>
      </c>
      <c r="D30540" t="s">
        <v>2371</v>
      </c>
      <c r="E30540">
        <v>413</v>
      </c>
      <c r="F30540">
        <v>27</v>
      </c>
      <c r="G30540">
        <v>14</v>
      </c>
      <c r="H30540">
        <v>33</v>
      </c>
      <c r="I30540">
        <v>5</v>
      </c>
      <c r="J30540" t="s">
        <v>2842</v>
      </c>
      <c r="K30540">
        <v>11429</v>
      </c>
      <c r="L30540" t="s">
        <v>22</v>
      </c>
      <c r="M30540" t="s">
        <v>486</v>
      </c>
      <c r="N30540" t="s">
        <v>38</v>
      </c>
      <c r="O30540" t="s">
        <v>102</v>
      </c>
      <c r="P30540" s="1">
        <v>45711.444444444445</v>
      </c>
      <c r="Q30540" s="1">
        <v>45714.416550925926</v>
      </c>
      <c r="R30540" s="1">
        <v>45714.415659722225</v>
      </c>
      <c r="S30540" s="1">
        <v>45714.41615740741</v>
      </c>
      <c r="T30540" s="1"/>
    </row>
    <row r="30541" spans="1:20" x14ac:dyDescent="0.25">
      <c r="A30541">
        <v>29677963</v>
      </c>
      <c r="B30541" t="s">
        <v>20</v>
      </c>
      <c r="C30541" t="s">
        <v>7241</v>
      </c>
      <c r="D30541" t="s">
        <v>10428</v>
      </c>
      <c r="E30541">
        <v>413</v>
      </c>
      <c r="F30541">
        <v>23</v>
      </c>
      <c r="G30541">
        <v>11</v>
      </c>
      <c r="H30541">
        <v>26</v>
      </c>
      <c r="I30541">
        <v>3</v>
      </c>
      <c r="J30541" t="s">
        <v>1579</v>
      </c>
      <c r="K30541">
        <v>11004</v>
      </c>
      <c r="L30541" t="s">
        <v>34</v>
      </c>
      <c r="M30541" t="s">
        <v>84</v>
      </c>
      <c r="N30541" t="s">
        <v>85</v>
      </c>
      <c r="O30541" t="s">
        <v>86</v>
      </c>
      <c r="P30541" s="1">
        <v>45711.410787037035</v>
      </c>
      <c r="Q30541" s="1">
        <v>45756.589166666665</v>
      </c>
      <c r="R30541" s="1"/>
      <c r="S30541" s="1"/>
      <c r="T30541" s="1"/>
    </row>
    <row r="30542" spans="1:20" x14ac:dyDescent="0.25">
      <c r="A30542">
        <v>29677962</v>
      </c>
      <c r="B30542" t="s">
        <v>21</v>
      </c>
      <c r="C30542" t="s">
        <v>4034</v>
      </c>
      <c r="D30542" t="s">
        <v>19203</v>
      </c>
      <c r="E30542">
        <v>503</v>
      </c>
      <c r="F30542">
        <v>51</v>
      </c>
      <c r="G30542">
        <v>24</v>
      </c>
      <c r="I30542">
        <v>11</v>
      </c>
      <c r="J30542" t="s">
        <v>2754</v>
      </c>
      <c r="K30542">
        <v>10307</v>
      </c>
      <c r="L30542" t="s">
        <v>28</v>
      </c>
      <c r="M30542" t="s">
        <v>517</v>
      </c>
      <c r="N30542" t="s">
        <v>113</v>
      </c>
      <c r="O30542" t="s">
        <v>518</v>
      </c>
      <c r="P30542" s="1">
        <v>45711.410416666666</v>
      </c>
      <c r="Q30542" s="1">
        <v>45715.411805555559</v>
      </c>
      <c r="R30542" s="1"/>
      <c r="S30542" s="1"/>
      <c r="T30542" s="1"/>
    </row>
    <row r="30543" spans="1:20" x14ac:dyDescent="0.25">
      <c r="A30543">
        <v>29677961</v>
      </c>
      <c r="B30543" t="s">
        <v>20</v>
      </c>
      <c r="C30543" t="s">
        <v>15068</v>
      </c>
      <c r="D30543" t="s">
        <v>10428</v>
      </c>
      <c r="E30543">
        <v>413</v>
      </c>
      <c r="F30543">
        <v>23</v>
      </c>
      <c r="G30543">
        <v>11</v>
      </c>
      <c r="H30543">
        <v>26</v>
      </c>
      <c r="I30543">
        <v>3</v>
      </c>
      <c r="J30543" t="s">
        <v>1579</v>
      </c>
      <c r="K30543">
        <v>11004</v>
      </c>
      <c r="L30543" t="s">
        <v>34</v>
      </c>
      <c r="M30543" t="s">
        <v>84</v>
      </c>
      <c r="N30543" t="s">
        <v>85</v>
      </c>
      <c r="O30543" t="s">
        <v>86</v>
      </c>
      <c r="P30543" s="1">
        <v>45711.408784722225</v>
      </c>
      <c r="Q30543" s="1">
        <v>45756.586805555555</v>
      </c>
      <c r="R30543" s="1"/>
      <c r="S30543" s="1"/>
      <c r="T30543" s="1"/>
    </row>
    <row r="30544" spans="1:20" x14ac:dyDescent="0.25">
      <c r="A30544">
        <v>29677960</v>
      </c>
      <c r="B30544" t="s">
        <v>20</v>
      </c>
      <c r="C30544" t="s">
        <v>19273</v>
      </c>
      <c r="D30544" t="s">
        <v>2077</v>
      </c>
      <c r="E30544">
        <v>413</v>
      </c>
      <c r="F30544">
        <v>23</v>
      </c>
      <c r="G30544">
        <v>11</v>
      </c>
      <c r="H30544">
        <v>24</v>
      </c>
      <c r="I30544">
        <v>3</v>
      </c>
      <c r="J30544" t="s">
        <v>3452</v>
      </c>
      <c r="K30544">
        <v>11427</v>
      </c>
      <c r="L30544" t="s">
        <v>22</v>
      </c>
      <c r="M30544" t="s">
        <v>260</v>
      </c>
      <c r="N30544" t="s">
        <v>38</v>
      </c>
      <c r="O30544" t="s">
        <v>125</v>
      </c>
      <c r="P30544" s="1">
        <v>45711.39166666667</v>
      </c>
      <c r="Q30544" s="1">
        <v>45713.538888888892</v>
      </c>
      <c r="R30544" s="1">
        <v>45713</v>
      </c>
      <c r="S30544" s="1"/>
      <c r="T30544" s="1"/>
    </row>
    <row r="30545" spans="1:20" x14ac:dyDescent="0.25">
      <c r="A30545">
        <v>29677959</v>
      </c>
      <c r="B30545" t="s">
        <v>20</v>
      </c>
      <c r="C30545" t="s">
        <v>19273</v>
      </c>
      <c r="D30545" t="s">
        <v>2077</v>
      </c>
      <c r="E30545">
        <v>413</v>
      </c>
      <c r="F30545">
        <v>23</v>
      </c>
      <c r="G30545">
        <v>11</v>
      </c>
      <c r="I30545">
        <v>3</v>
      </c>
      <c r="J30545" t="s">
        <v>3452</v>
      </c>
      <c r="K30545">
        <v>11427</v>
      </c>
      <c r="L30545" t="s">
        <v>28</v>
      </c>
      <c r="M30545" t="s">
        <v>517</v>
      </c>
      <c r="N30545" t="s">
        <v>113</v>
      </c>
      <c r="O30545" t="s">
        <v>518</v>
      </c>
      <c r="P30545" s="1">
        <v>45711.383333333331</v>
      </c>
      <c r="Q30545" s="1">
        <v>45714.301990740743</v>
      </c>
      <c r="R30545" s="1"/>
      <c r="S30545" s="1"/>
      <c r="T30545" s="1"/>
    </row>
    <row r="30546" spans="1:20" x14ac:dyDescent="0.25">
      <c r="A30546">
        <v>29677958</v>
      </c>
      <c r="B30546" t="s">
        <v>20</v>
      </c>
      <c r="C30546" t="s">
        <v>13403</v>
      </c>
      <c r="D30546" t="s">
        <v>19352</v>
      </c>
      <c r="E30546">
        <v>411</v>
      </c>
      <c r="F30546">
        <v>19</v>
      </c>
      <c r="G30546">
        <v>16</v>
      </c>
      <c r="H30546">
        <v>26</v>
      </c>
      <c r="I30546">
        <v>3</v>
      </c>
      <c r="J30546" t="s">
        <v>3080</v>
      </c>
      <c r="K30546">
        <v>11361</v>
      </c>
      <c r="L30546" t="s">
        <v>22</v>
      </c>
      <c r="M30546" t="s">
        <v>37</v>
      </c>
      <c r="N30546" t="s">
        <v>38</v>
      </c>
      <c r="O30546" t="s">
        <v>39</v>
      </c>
      <c r="P30546" s="1">
        <v>45711.319444444445</v>
      </c>
      <c r="Q30546" s="1"/>
      <c r="R30546" s="1">
        <v>45712</v>
      </c>
      <c r="S30546" s="1">
        <v>45712.591666666667</v>
      </c>
      <c r="T30546" s="1"/>
    </row>
    <row r="30547" spans="1:20" x14ac:dyDescent="0.25">
      <c r="A30547">
        <v>29677957</v>
      </c>
      <c r="B30547" t="s">
        <v>20</v>
      </c>
      <c r="C30547" t="s">
        <v>19405</v>
      </c>
      <c r="D30547" t="s">
        <v>5671</v>
      </c>
      <c r="E30547">
        <v>407</v>
      </c>
      <c r="F30547">
        <v>19</v>
      </c>
      <c r="G30547">
        <v>11</v>
      </c>
      <c r="I30547">
        <v>14</v>
      </c>
      <c r="J30547" t="s">
        <v>363</v>
      </c>
      <c r="K30547">
        <v>11356</v>
      </c>
      <c r="L30547" t="s">
        <v>28</v>
      </c>
      <c r="M30547" t="s">
        <v>112</v>
      </c>
      <c r="N30547" t="s">
        <v>113</v>
      </c>
      <c r="O30547" t="s">
        <v>114</v>
      </c>
      <c r="P30547" s="1">
        <v>45711.303472222222</v>
      </c>
      <c r="Q30547" s="1">
        <v>45712.307638888888</v>
      </c>
      <c r="R30547" s="1"/>
      <c r="S30547" s="1"/>
      <c r="T30547" s="1"/>
    </row>
    <row r="30548" spans="1:20" x14ac:dyDescent="0.25">
      <c r="A30548">
        <v>29677956</v>
      </c>
      <c r="B30548" t="s">
        <v>17</v>
      </c>
      <c r="C30548" t="s">
        <v>1638</v>
      </c>
      <c r="D30548" t="s">
        <v>12909</v>
      </c>
      <c r="E30548">
        <v>204</v>
      </c>
      <c r="F30548">
        <v>16</v>
      </c>
      <c r="G30548">
        <v>29</v>
      </c>
      <c r="H30548">
        <v>77</v>
      </c>
      <c r="I30548">
        <v>15</v>
      </c>
      <c r="J30548" t="s">
        <v>10069</v>
      </c>
      <c r="K30548">
        <v>10452</v>
      </c>
      <c r="L30548" t="s">
        <v>23</v>
      </c>
      <c r="M30548" t="s">
        <v>226</v>
      </c>
      <c r="N30548" t="s">
        <v>23</v>
      </c>
      <c r="O30548" t="s">
        <v>226</v>
      </c>
      <c r="P30548" s="1">
        <v>45711.002870370372</v>
      </c>
      <c r="Q30548" s="1">
        <v>45711.338437500002</v>
      </c>
      <c r="R30548" s="1"/>
      <c r="S30548" s="1"/>
      <c r="T30548" s="1"/>
    </row>
    <row r="30549" spans="1:20" x14ac:dyDescent="0.25">
      <c r="A30549">
        <v>29677955</v>
      </c>
      <c r="B30549" t="s">
        <v>18</v>
      </c>
      <c r="C30549" t="s">
        <v>7307</v>
      </c>
      <c r="D30549" t="s">
        <v>4334</v>
      </c>
      <c r="E30549">
        <v>318</v>
      </c>
      <c r="F30549">
        <v>45</v>
      </c>
      <c r="G30549">
        <v>21</v>
      </c>
      <c r="H30549">
        <v>41</v>
      </c>
      <c r="I30549">
        <v>9</v>
      </c>
      <c r="J30549" t="s">
        <v>1173</v>
      </c>
      <c r="K30549">
        <v>11234</v>
      </c>
      <c r="L30549" t="s">
        <v>34</v>
      </c>
      <c r="M30549" t="s">
        <v>84</v>
      </c>
      <c r="N30549" t="s">
        <v>85</v>
      </c>
      <c r="O30549" t="s">
        <v>86</v>
      </c>
      <c r="P30549" s="1">
        <v>45710.972407407404</v>
      </c>
      <c r="Q30549" s="1">
        <v>45761.464108796295</v>
      </c>
      <c r="R30549" s="1">
        <v>45761.462164351855</v>
      </c>
      <c r="S30549" s="1"/>
      <c r="T30549" s="1"/>
    </row>
    <row r="30550" spans="1:20" x14ac:dyDescent="0.25">
      <c r="A30550">
        <v>29677954</v>
      </c>
      <c r="B30550" t="s">
        <v>20</v>
      </c>
      <c r="C30550" t="s">
        <v>13722</v>
      </c>
      <c r="D30550" t="s">
        <v>565</v>
      </c>
      <c r="E30550">
        <v>412</v>
      </c>
      <c r="F30550">
        <v>27</v>
      </c>
      <c r="G30550">
        <v>14</v>
      </c>
      <c r="I30550">
        <v>5</v>
      </c>
      <c r="J30550" t="s">
        <v>3382</v>
      </c>
      <c r="K30550">
        <v>11412</v>
      </c>
      <c r="L30550" t="s">
        <v>28</v>
      </c>
      <c r="M30550" t="s">
        <v>517</v>
      </c>
      <c r="N30550" t="s">
        <v>113</v>
      </c>
      <c r="O30550" t="s">
        <v>518</v>
      </c>
      <c r="P30550" s="1">
        <v>45710.929166666669</v>
      </c>
      <c r="Q30550" s="1"/>
      <c r="R30550" s="1"/>
      <c r="S30550" s="1"/>
      <c r="T30550" s="1"/>
    </row>
    <row r="30551" spans="1:20" x14ac:dyDescent="0.25">
      <c r="A30551">
        <v>29677953</v>
      </c>
      <c r="B30551" t="s">
        <v>20</v>
      </c>
      <c r="C30551" t="s">
        <v>12255</v>
      </c>
      <c r="D30551" t="s">
        <v>981</v>
      </c>
      <c r="E30551">
        <v>409</v>
      </c>
      <c r="F30551">
        <v>29</v>
      </c>
      <c r="G30551">
        <v>15</v>
      </c>
      <c r="H30551">
        <v>24</v>
      </c>
      <c r="I30551">
        <v>5</v>
      </c>
      <c r="J30551" t="s">
        <v>2717</v>
      </c>
      <c r="K30551">
        <v>11419</v>
      </c>
      <c r="L30551" t="s">
        <v>22</v>
      </c>
      <c r="M30551" t="s">
        <v>57</v>
      </c>
      <c r="N30551" t="s">
        <v>38</v>
      </c>
      <c r="O30551" t="s">
        <v>58</v>
      </c>
      <c r="P30551" s="1">
        <v>45710.862500000003</v>
      </c>
      <c r="Q30551" s="1">
        <v>45714.609027777777</v>
      </c>
      <c r="R30551" s="1">
        <v>45713.483842592592</v>
      </c>
      <c r="S30551" s="1">
        <v>45713.484027777777</v>
      </c>
      <c r="T30551" s="1">
        <v>45714</v>
      </c>
    </row>
    <row r="30552" spans="1:20" x14ac:dyDescent="0.25">
      <c r="A30552">
        <v>29677952</v>
      </c>
      <c r="B30552" t="s">
        <v>18</v>
      </c>
      <c r="C30552" t="s">
        <v>17729</v>
      </c>
      <c r="D30552" t="s">
        <v>482</v>
      </c>
      <c r="E30552">
        <v>318</v>
      </c>
      <c r="F30552">
        <v>46</v>
      </c>
      <c r="G30552">
        <v>21</v>
      </c>
      <c r="H30552">
        <v>59</v>
      </c>
      <c r="I30552">
        <v>8</v>
      </c>
      <c r="J30552" t="s">
        <v>1110</v>
      </c>
      <c r="K30552">
        <v>11234</v>
      </c>
      <c r="L30552" t="s">
        <v>22</v>
      </c>
      <c r="M30552" t="s">
        <v>37</v>
      </c>
      <c r="N30552" t="s">
        <v>38</v>
      </c>
      <c r="O30552" t="s">
        <v>39</v>
      </c>
      <c r="P30552" s="1">
        <v>45710.801724537036</v>
      </c>
      <c r="Q30552" s="1">
        <v>45748.469155092593</v>
      </c>
      <c r="R30552" s="1">
        <v>45748.469085648147</v>
      </c>
      <c r="S30552" s="1">
        <v>45748.469444444447</v>
      </c>
      <c r="T30552" s="1">
        <v>45758</v>
      </c>
    </row>
    <row r="30553" spans="1:20" x14ac:dyDescent="0.25">
      <c r="A30553">
        <v>29677951</v>
      </c>
      <c r="B30553" t="s">
        <v>20</v>
      </c>
      <c r="C30553" t="s">
        <v>2307</v>
      </c>
      <c r="D30553" t="s">
        <v>6165</v>
      </c>
      <c r="E30553">
        <v>414</v>
      </c>
      <c r="F30553">
        <v>32</v>
      </c>
      <c r="G30553">
        <v>10</v>
      </c>
      <c r="I30553">
        <v>5</v>
      </c>
      <c r="J30553" t="s">
        <v>1074</v>
      </c>
      <c r="K30553">
        <v>11694</v>
      </c>
      <c r="L30553" t="s">
        <v>28</v>
      </c>
      <c r="M30553" t="s">
        <v>112</v>
      </c>
      <c r="N30553" t="s">
        <v>113</v>
      </c>
      <c r="O30553" t="s">
        <v>114</v>
      </c>
      <c r="P30553" s="1">
        <v>45710.789583333331</v>
      </c>
      <c r="Q30553" s="1">
        <v>45716.411157407405</v>
      </c>
      <c r="R30553" s="1"/>
      <c r="S30553" s="1"/>
      <c r="T30553" s="1"/>
    </row>
    <row r="30554" spans="1:20" x14ac:dyDescent="0.25">
      <c r="A30554">
        <v>29677950</v>
      </c>
      <c r="B30554" t="s">
        <v>20</v>
      </c>
      <c r="C30554" t="s">
        <v>2307</v>
      </c>
      <c r="D30554" t="s">
        <v>6165</v>
      </c>
      <c r="E30554">
        <v>414</v>
      </c>
      <c r="F30554">
        <v>32</v>
      </c>
      <c r="G30554">
        <v>10</v>
      </c>
      <c r="H30554">
        <v>23</v>
      </c>
      <c r="I30554">
        <v>5</v>
      </c>
      <c r="J30554" t="s">
        <v>1074</v>
      </c>
      <c r="K30554">
        <v>11694</v>
      </c>
      <c r="L30554" t="s">
        <v>22</v>
      </c>
      <c r="M30554" t="s">
        <v>106</v>
      </c>
      <c r="N30554" t="s">
        <v>38</v>
      </c>
      <c r="O30554" t="s">
        <v>39</v>
      </c>
      <c r="P30554" s="1">
        <v>45710.787499999999</v>
      </c>
      <c r="Q30554" s="1">
        <v>45716.411111111112</v>
      </c>
      <c r="R30554" s="1">
        <v>45714</v>
      </c>
      <c r="S30554" s="1"/>
      <c r="T30554" s="1"/>
    </row>
    <row r="30555" spans="1:20" x14ac:dyDescent="0.25">
      <c r="A30555">
        <v>29677949</v>
      </c>
      <c r="B30555" t="s">
        <v>18</v>
      </c>
      <c r="C30555" t="s">
        <v>2466</v>
      </c>
      <c r="D30555" t="s">
        <v>1142</v>
      </c>
      <c r="E30555">
        <v>306</v>
      </c>
      <c r="F30555">
        <v>39</v>
      </c>
      <c r="G30555">
        <v>26</v>
      </c>
      <c r="H30555">
        <v>44</v>
      </c>
      <c r="I30555">
        <v>10</v>
      </c>
      <c r="J30555" t="s">
        <v>1532</v>
      </c>
      <c r="K30555">
        <v>11215</v>
      </c>
      <c r="L30555" t="s">
        <v>22</v>
      </c>
      <c r="M30555" t="s">
        <v>315</v>
      </c>
      <c r="N30555" t="s">
        <v>38</v>
      </c>
      <c r="O30555" t="s">
        <v>316</v>
      </c>
      <c r="P30555" s="1">
        <v>45710.777106481481</v>
      </c>
      <c r="Q30555" s="1">
        <v>45728.667407407411</v>
      </c>
      <c r="R30555" s="1"/>
      <c r="S30555" s="1"/>
      <c r="T30555" s="1"/>
    </row>
    <row r="30556" spans="1:20" x14ac:dyDescent="0.25">
      <c r="A30556">
        <v>29677948</v>
      </c>
      <c r="B30556" t="s">
        <v>18</v>
      </c>
      <c r="C30556" t="s">
        <v>5914</v>
      </c>
      <c r="D30556" t="s">
        <v>5616</v>
      </c>
      <c r="E30556">
        <v>318</v>
      </c>
      <c r="F30556">
        <v>46</v>
      </c>
      <c r="G30556">
        <v>21</v>
      </c>
      <c r="H30556">
        <v>59</v>
      </c>
      <c r="I30556">
        <v>8</v>
      </c>
      <c r="J30556" t="s">
        <v>1113</v>
      </c>
      <c r="K30556">
        <v>11234</v>
      </c>
      <c r="L30556" t="s">
        <v>22</v>
      </c>
      <c r="M30556" t="s">
        <v>315</v>
      </c>
      <c r="N30556" t="s">
        <v>38</v>
      </c>
      <c r="O30556" t="s">
        <v>316</v>
      </c>
      <c r="P30556" s="1">
        <v>45710.765972222223</v>
      </c>
      <c r="Q30556" s="1"/>
      <c r="R30556" s="1">
        <v>45716.533726851849</v>
      </c>
      <c r="S30556" s="1">
        <v>45716.534039351849</v>
      </c>
      <c r="T30556" s="1"/>
    </row>
    <row r="30557" spans="1:20" x14ac:dyDescent="0.25">
      <c r="A30557">
        <v>29685760</v>
      </c>
      <c r="B30557" t="s">
        <v>17</v>
      </c>
      <c r="C30557" t="s">
        <v>126</v>
      </c>
      <c r="D30557" t="s">
        <v>18360</v>
      </c>
      <c r="E30557">
        <v>227</v>
      </c>
      <c r="L30557" t="s">
        <v>33</v>
      </c>
      <c r="M30557" t="s">
        <v>52</v>
      </c>
      <c r="P30557" s="1">
        <v>45710.743750000001</v>
      </c>
      <c r="Q30557" s="1">
        <v>45734.744444444441</v>
      </c>
      <c r="R30557" s="1">
        <v>45713</v>
      </c>
      <c r="S30557" s="1">
        <v>45713.564583333333</v>
      </c>
      <c r="T30557" s="1">
        <v>45734</v>
      </c>
    </row>
    <row r="30558" spans="1:20" x14ac:dyDescent="0.25">
      <c r="A30558">
        <v>29677947</v>
      </c>
      <c r="B30558" t="s">
        <v>20</v>
      </c>
      <c r="C30558" t="s">
        <v>8757</v>
      </c>
      <c r="D30558" t="s">
        <v>767</v>
      </c>
      <c r="E30558">
        <v>412</v>
      </c>
      <c r="F30558">
        <v>28</v>
      </c>
      <c r="G30558">
        <v>10</v>
      </c>
      <c r="I30558">
        <v>5</v>
      </c>
      <c r="J30558" t="s">
        <v>683</v>
      </c>
      <c r="K30558">
        <v>11435</v>
      </c>
      <c r="L30558" t="s">
        <v>34</v>
      </c>
      <c r="M30558" t="s">
        <v>84</v>
      </c>
      <c r="N30558" t="s">
        <v>85</v>
      </c>
      <c r="O30558" t="s">
        <v>86</v>
      </c>
      <c r="P30558" s="1">
        <v>45710.735625000001</v>
      </c>
      <c r="Q30558" s="1">
        <v>45755.625879629632</v>
      </c>
      <c r="R30558" s="1"/>
      <c r="S30558" s="1"/>
      <c r="T30558" s="1"/>
    </row>
    <row r="30559" spans="1:20" x14ac:dyDescent="0.25">
      <c r="A30559">
        <v>29677946</v>
      </c>
      <c r="B30559" t="s">
        <v>20</v>
      </c>
      <c r="C30559" t="s">
        <v>7166</v>
      </c>
      <c r="D30559" t="s">
        <v>3512</v>
      </c>
      <c r="E30559">
        <v>412</v>
      </c>
      <c r="F30559">
        <v>27</v>
      </c>
      <c r="G30559">
        <v>14</v>
      </c>
      <c r="H30559">
        <v>33</v>
      </c>
      <c r="I30559">
        <v>5</v>
      </c>
      <c r="J30559" t="s">
        <v>529</v>
      </c>
      <c r="K30559">
        <v>11412</v>
      </c>
      <c r="L30559" t="s">
        <v>32</v>
      </c>
      <c r="M30559" t="s">
        <v>75</v>
      </c>
      <c r="N30559" t="s">
        <v>76</v>
      </c>
      <c r="O30559" t="s">
        <v>77</v>
      </c>
      <c r="P30559" s="1">
        <v>45710.720138888886</v>
      </c>
      <c r="Q30559" s="1">
        <v>45721.604861111111</v>
      </c>
      <c r="R30559" s="1">
        <v>45712.545127314814</v>
      </c>
      <c r="S30559" s="1">
        <v>45712.545138888891</v>
      </c>
      <c r="T30559" s="1">
        <v>45713</v>
      </c>
    </row>
    <row r="30560" spans="1:20" x14ac:dyDescent="0.25">
      <c r="A30560">
        <v>29677945</v>
      </c>
      <c r="B30560" t="s">
        <v>21</v>
      </c>
      <c r="C30560" t="s">
        <v>5145</v>
      </c>
      <c r="D30560" t="s">
        <v>1499</v>
      </c>
      <c r="E30560">
        <v>503</v>
      </c>
      <c r="F30560">
        <v>51</v>
      </c>
      <c r="G30560">
        <v>24</v>
      </c>
      <c r="H30560">
        <v>62</v>
      </c>
      <c r="I30560">
        <v>11</v>
      </c>
      <c r="J30560" t="s">
        <v>320</v>
      </c>
      <c r="K30560">
        <v>10312</v>
      </c>
      <c r="L30560" t="s">
        <v>22</v>
      </c>
      <c r="M30560" t="s">
        <v>37</v>
      </c>
      <c r="N30560" t="s">
        <v>38</v>
      </c>
      <c r="O30560" t="s">
        <v>39</v>
      </c>
      <c r="P30560" s="1">
        <v>45710.705555555556</v>
      </c>
      <c r="Q30560" s="1">
        <v>45751.417361111111</v>
      </c>
      <c r="R30560" s="1">
        <v>45713.546875</v>
      </c>
      <c r="S30560" s="1">
        <v>45713.547222222223</v>
      </c>
      <c r="T30560" s="1">
        <v>45749</v>
      </c>
    </row>
    <row r="30561" spans="1:20" x14ac:dyDescent="0.25">
      <c r="A30561">
        <v>29677944</v>
      </c>
      <c r="B30561" t="s">
        <v>18</v>
      </c>
      <c r="C30561" t="s">
        <v>12743</v>
      </c>
      <c r="D30561" t="s">
        <v>295</v>
      </c>
      <c r="E30561">
        <v>315</v>
      </c>
      <c r="F30561">
        <v>46</v>
      </c>
      <c r="G30561">
        <v>22</v>
      </c>
      <c r="H30561">
        <v>41</v>
      </c>
      <c r="I30561">
        <v>8</v>
      </c>
      <c r="J30561" t="s">
        <v>1686</v>
      </c>
      <c r="K30561">
        <v>11229</v>
      </c>
      <c r="L30561" t="s">
        <v>32</v>
      </c>
      <c r="M30561" t="s">
        <v>75</v>
      </c>
      <c r="N30561" t="s">
        <v>76</v>
      </c>
      <c r="O30561" t="s">
        <v>77</v>
      </c>
      <c r="P30561" s="1">
        <v>45710.701226851852</v>
      </c>
      <c r="Q30561" s="1"/>
      <c r="R30561" s="1">
        <v>45712.487812500003</v>
      </c>
      <c r="S30561" s="1">
        <v>45712.487500000003</v>
      </c>
      <c r="T30561" s="1"/>
    </row>
    <row r="30562" spans="1:20" x14ac:dyDescent="0.25">
      <c r="A30562">
        <v>29677943</v>
      </c>
      <c r="B30562" t="s">
        <v>20</v>
      </c>
      <c r="C30562" t="s">
        <v>5691</v>
      </c>
      <c r="D30562" t="s">
        <v>836</v>
      </c>
      <c r="E30562">
        <v>410</v>
      </c>
      <c r="F30562">
        <v>28</v>
      </c>
      <c r="G30562">
        <v>15</v>
      </c>
      <c r="H30562">
        <v>38</v>
      </c>
      <c r="I30562">
        <v>5</v>
      </c>
      <c r="J30562" t="s">
        <v>2528</v>
      </c>
      <c r="K30562">
        <v>11417</v>
      </c>
      <c r="L30562" t="s">
        <v>34</v>
      </c>
      <c r="M30562" t="s">
        <v>84</v>
      </c>
      <c r="N30562" t="s">
        <v>85</v>
      </c>
      <c r="O30562" t="s">
        <v>86</v>
      </c>
      <c r="P30562" s="1">
        <v>45710.697928240741</v>
      </c>
      <c r="Q30562" s="1">
        <v>45713.286203703705</v>
      </c>
      <c r="R30562" s="1">
        <v>45713.285995370374</v>
      </c>
      <c r="S30562" s="1"/>
      <c r="T30562" s="1"/>
    </row>
    <row r="30563" spans="1:20" x14ac:dyDescent="0.25">
      <c r="A30563">
        <v>29677942</v>
      </c>
      <c r="B30563" t="s">
        <v>21</v>
      </c>
      <c r="C30563" t="s">
        <v>2096</v>
      </c>
      <c r="D30563" t="s">
        <v>19202</v>
      </c>
      <c r="E30563">
        <v>502</v>
      </c>
      <c r="F30563">
        <v>51</v>
      </c>
      <c r="G30563">
        <v>24</v>
      </c>
      <c r="I30563">
        <v>11</v>
      </c>
      <c r="J30563" t="s">
        <v>2050</v>
      </c>
      <c r="K30563">
        <v>10314</v>
      </c>
      <c r="L30563" t="s">
        <v>32</v>
      </c>
      <c r="M30563" t="s">
        <v>75</v>
      </c>
      <c r="N30563" t="s">
        <v>76</v>
      </c>
      <c r="O30563" t="s">
        <v>77</v>
      </c>
      <c r="P30563" s="1">
        <v>45710.6875</v>
      </c>
      <c r="Q30563" s="1">
        <v>45715.413194444445</v>
      </c>
      <c r="R30563" s="1"/>
      <c r="S30563" s="1"/>
      <c r="T30563" s="1"/>
    </row>
    <row r="30564" spans="1:20" x14ac:dyDescent="0.25">
      <c r="A30564">
        <v>29677941</v>
      </c>
      <c r="B30564" t="s">
        <v>18</v>
      </c>
      <c r="C30564" t="s">
        <v>3793</v>
      </c>
      <c r="D30564" t="s">
        <v>1144</v>
      </c>
      <c r="E30564">
        <v>308</v>
      </c>
      <c r="F30564">
        <v>35</v>
      </c>
      <c r="G30564">
        <v>20</v>
      </c>
      <c r="H30564">
        <v>44</v>
      </c>
      <c r="I30564">
        <v>9</v>
      </c>
      <c r="J30564" t="s">
        <v>1547</v>
      </c>
      <c r="K30564">
        <v>11238</v>
      </c>
      <c r="L30564" t="s">
        <v>28</v>
      </c>
      <c r="M30564" t="s">
        <v>546</v>
      </c>
      <c r="N30564" t="s">
        <v>113</v>
      </c>
      <c r="O30564" t="s">
        <v>547</v>
      </c>
      <c r="P30564" s="1">
        <v>45710.68037037037</v>
      </c>
      <c r="Q30564" s="1"/>
      <c r="R30564" s="1"/>
      <c r="S30564" s="1"/>
      <c r="T30564" s="1"/>
    </row>
    <row r="30565" spans="1:20" x14ac:dyDescent="0.25">
      <c r="A30565">
        <v>29677940</v>
      </c>
      <c r="B30565" t="s">
        <v>20</v>
      </c>
      <c r="C30565" t="s">
        <v>19227</v>
      </c>
      <c r="D30565" t="s">
        <v>3583</v>
      </c>
      <c r="E30565">
        <v>413</v>
      </c>
      <c r="F30565">
        <v>23</v>
      </c>
      <c r="G30565">
        <v>11</v>
      </c>
      <c r="H30565">
        <v>33</v>
      </c>
      <c r="I30565">
        <v>5</v>
      </c>
      <c r="J30565" t="s">
        <v>2994</v>
      </c>
      <c r="K30565">
        <v>11428</v>
      </c>
      <c r="L30565" t="s">
        <v>22</v>
      </c>
      <c r="M30565" t="s">
        <v>144</v>
      </c>
      <c r="N30565" t="s">
        <v>38</v>
      </c>
      <c r="O30565" t="s">
        <v>102</v>
      </c>
      <c r="P30565" s="1">
        <v>45710.679861111108</v>
      </c>
      <c r="Q30565" s="1">
        <v>45714.597916666666</v>
      </c>
      <c r="R30565" s="1">
        <v>45712</v>
      </c>
      <c r="S30565" s="1">
        <v>45712.462500000001</v>
      </c>
      <c r="T30565" s="1">
        <v>45714</v>
      </c>
    </row>
    <row r="30566" spans="1:20" x14ac:dyDescent="0.25">
      <c r="A30566">
        <v>29677939</v>
      </c>
      <c r="B30566" t="s">
        <v>20</v>
      </c>
      <c r="C30566" t="s">
        <v>5691</v>
      </c>
      <c r="D30566" t="s">
        <v>19419</v>
      </c>
      <c r="E30566">
        <v>405</v>
      </c>
      <c r="F30566">
        <v>30</v>
      </c>
      <c r="G30566">
        <v>12</v>
      </c>
      <c r="H30566">
        <v>28</v>
      </c>
      <c r="I30566">
        <v>7</v>
      </c>
      <c r="J30566" t="s">
        <v>213</v>
      </c>
      <c r="K30566">
        <v>11385</v>
      </c>
      <c r="L30566" t="s">
        <v>34</v>
      </c>
      <c r="M30566" t="s">
        <v>84</v>
      </c>
      <c r="N30566" t="s">
        <v>85</v>
      </c>
      <c r="O30566" t="s">
        <v>86</v>
      </c>
      <c r="P30566" s="1">
        <v>45710.678472222222</v>
      </c>
      <c r="Q30566" s="1"/>
      <c r="R30566" s="1"/>
      <c r="S30566" s="1"/>
      <c r="T30566" s="1"/>
    </row>
    <row r="30567" spans="1:20" x14ac:dyDescent="0.25">
      <c r="A30567">
        <v>29677938</v>
      </c>
      <c r="B30567" t="s">
        <v>18</v>
      </c>
      <c r="C30567" t="s">
        <v>893</v>
      </c>
      <c r="D30567" t="s">
        <v>197</v>
      </c>
      <c r="E30567">
        <v>303</v>
      </c>
      <c r="F30567">
        <v>36</v>
      </c>
      <c r="G30567">
        <v>25</v>
      </c>
      <c r="H30567">
        <v>56</v>
      </c>
      <c r="I30567">
        <v>8</v>
      </c>
      <c r="J30567" t="s">
        <v>1145</v>
      </c>
      <c r="K30567">
        <v>11216</v>
      </c>
      <c r="L30567" t="s">
        <v>23</v>
      </c>
      <c r="M30567" t="s">
        <v>434</v>
      </c>
      <c r="N30567" t="s">
        <v>23</v>
      </c>
      <c r="O30567" t="s">
        <v>435</v>
      </c>
      <c r="P30567" s="1">
        <v>45710.673611111109</v>
      </c>
      <c r="Q30567" s="1">
        <v>45712.559027777781</v>
      </c>
      <c r="R30567" s="1"/>
      <c r="S30567" s="1"/>
      <c r="T30567" s="1"/>
    </row>
    <row r="30568" spans="1:20" x14ac:dyDescent="0.25">
      <c r="A30568">
        <v>29677937</v>
      </c>
      <c r="B30568" t="s">
        <v>18</v>
      </c>
      <c r="C30568" t="s">
        <v>325</v>
      </c>
      <c r="D30568" t="s">
        <v>14129</v>
      </c>
      <c r="E30568">
        <v>311</v>
      </c>
      <c r="F30568">
        <v>38</v>
      </c>
      <c r="G30568">
        <v>17</v>
      </c>
      <c r="H30568">
        <v>47</v>
      </c>
      <c r="I30568">
        <v>11</v>
      </c>
      <c r="J30568" t="s">
        <v>1281</v>
      </c>
      <c r="K30568">
        <v>11214</v>
      </c>
      <c r="L30568" t="s">
        <v>34</v>
      </c>
      <c r="M30568" t="s">
        <v>84</v>
      </c>
      <c r="N30568" t="s">
        <v>85</v>
      </c>
      <c r="O30568" t="s">
        <v>86</v>
      </c>
      <c r="P30568" s="1">
        <v>45710.650266203702</v>
      </c>
      <c r="Q30568" s="1">
        <v>45771.462233796294</v>
      </c>
      <c r="R30568" s="1">
        <v>45771.407569444447</v>
      </c>
      <c r="S30568" s="1"/>
      <c r="T30568" s="1"/>
    </row>
    <row r="30569" spans="1:20" x14ac:dyDescent="0.25">
      <c r="A30569">
        <v>29677936</v>
      </c>
      <c r="B30569" t="s">
        <v>20</v>
      </c>
      <c r="C30569" t="s">
        <v>19363</v>
      </c>
      <c r="D30569" t="s">
        <v>550</v>
      </c>
      <c r="E30569">
        <v>412</v>
      </c>
      <c r="F30569">
        <v>27</v>
      </c>
      <c r="G30569">
        <v>14</v>
      </c>
      <c r="H30569">
        <v>33</v>
      </c>
      <c r="I30569">
        <v>5</v>
      </c>
      <c r="J30569" t="s">
        <v>5984</v>
      </c>
      <c r="K30569">
        <v>11412</v>
      </c>
      <c r="L30569" t="s">
        <v>22</v>
      </c>
      <c r="M30569" t="s">
        <v>57</v>
      </c>
      <c r="N30569" t="s">
        <v>38</v>
      </c>
      <c r="O30569" t="s">
        <v>58</v>
      </c>
      <c r="P30569" s="1">
        <v>45710.646527777775</v>
      </c>
      <c r="Q30569" s="1"/>
      <c r="R30569" s="1">
        <v>45712.537129629629</v>
      </c>
      <c r="S30569" s="1">
        <v>45712.537280092591</v>
      </c>
      <c r="T30569" s="1"/>
    </row>
    <row r="30570" spans="1:20" x14ac:dyDescent="0.25">
      <c r="A30570">
        <v>29677935</v>
      </c>
      <c r="B30570" t="s">
        <v>18</v>
      </c>
      <c r="C30570" t="s">
        <v>8002</v>
      </c>
      <c r="D30570" t="s">
        <v>2133</v>
      </c>
      <c r="E30570">
        <v>318</v>
      </c>
      <c r="F30570">
        <v>46</v>
      </c>
      <c r="G30570">
        <v>19</v>
      </c>
      <c r="H30570">
        <v>60</v>
      </c>
      <c r="I30570">
        <v>8</v>
      </c>
      <c r="J30570" t="s">
        <v>1792</v>
      </c>
      <c r="K30570">
        <v>11236</v>
      </c>
      <c r="L30570" t="s">
        <v>28</v>
      </c>
      <c r="M30570" t="s">
        <v>483</v>
      </c>
      <c r="N30570" t="s">
        <v>113</v>
      </c>
      <c r="O30570" t="s">
        <v>484</v>
      </c>
      <c r="P30570" s="1">
        <v>45710.617361111108</v>
      </c>
      <c r="Q30570" s="1">
        <v>45743.452777777777</v>
      </c>
      <c r="R30570" s="1"/>
      <c r="S30570" s="1"/>
      <c r="T30570" s="1"/>
    </row>
    <row r="30571" spans="1:20" x14ac:dyDescent="0.25">
      <c r="A30571">
        <v>29677934</v>
      </c>
      <c r="B30571" t="s">
        <v>18</v>
      </c>
      <c r="C30571" t="s">
        <v>8106</v>
      </c>
      <c r="D30571" t="s">
        <v>1417</v>
      </c>
      <c r="E30571">
        <v>310</v>
      </c>
      <c r="F30571">
        <v>47</v>
      </c>
      <c r="G30571">
        <v>17</v>
      </c>
      <c r="H30571">
        <v>46</v>
      </c>
      <c r="I30571">
        <v>11</v>
      </c>
      <c r="J30571" t="s">
        <v>3782</v>
      </c>
      <c r="K30571">
        <v>11209</v>
      </c>
      <c r="L30571" t="s">
        <v>22</v>
      </c>
      <c r="M30571" t="s">
        <v>124</v>
      </c>
      <c r="N30571" t="s">
        <v>38</v>
      </c>
      <c r="O30571" t="s">
        <v>125</v>
      </c>
      <c r="P30571" s="1">
        <v>45710.606249999997</v>
      </c>
      <c r="Q30571" s="1">
        <v>45820.368287037039</v>
      </c>
      <c r="R30571" s="1"/>
      <c r="S30571" s="1"/>
      <c r="T30571" s="1"/>
    </row>
    <row r="30572" spans="1:20" x14ac:dyDescent="0.25">
      <c r="A30572">
        <v>29677933</v>
      </c>
      <c r="B30572" t="s">
        <v>18</v>
      </c>
      <c r="C30572" t="s">
        <v>3894</v>
      </c>
      <c r="D30572" t="s">
        <v>11829</v>
      </c>
      <c r="E30572">
        <v>305</v>
      </c>
      <c r="F30572">
        <v>42</v>
      </c>
      <c r="G30572">
        <v>19</v>
      </c>
      <c r="H30572">
        <v>54</v>
      </c>
      <c r="I30572">
        <v>8</v>
      </c>
      <c r="J30572" t="s">
        <v>4760</v>
      </c>
      <c r="K30572">
        <v>11208</v>
      </c>
      <c r="L30572" t="s">
        <v>34</v>
      </c>
      <c r="M30572" t="s">
        <v>84</v>
      </c>
      <c r="N30572" t="s">
        <v>85</v>
      </c>
      <c r="O30572" t="s">
        <v>86</v>
      </c>
      <c r="P30572" s="1">
        <v>45710.599710648145</v>
      </c>
      <c r="Q30572" s="1"/>
      <c r="R30572" s="1"/>
      <c r="S30572" s="1"/>
      <c r="T30572" s="1"/>
    </row>
    <row r="30573" spans="1:20" x14ac:dyDescent="0.25">
      <c r="A30573">
        <v>29677932</v>
      </c>
      <c r="B30573" t="s">
        <v>21</v>
      </c>
      <c r="C30573" t="s">
        <v>3215</v>
      </c>
      <c r="D30573" t="s">
        <v>19322</v>
      </c>
      <c r="E30573">
        <v>503</v>
      </c>
      <c r="F30573">
        <v>51</v>
      </c>
      <c r="G30573">
        <v>24</v>
      </c>
      <c r="H30573">
        <v>64</v>
      </c>
      <c r="I30573">
        <v>11</v>
      </c>
      <c r="J30573" t="s">
        <v>271</v>
      </c>
      <c r="K30573">
        <v>10308</v>
      </c>
      <c r="L30573" t="s">
        <v>22</v>
      </c>
      <c r="M30573" t="s">
        <v>124</v>
      </c>
      <c r="N30573" t="s">
        <v>38</v>
      </c>
      <c r="O30573" t="s">
        <v>125</v>
      </c>
      <c r="P30573" s="1">
        <v>45710.597916666666</v>
      </c>
      <c r="Q30573" s="1">
        <v>45713.442777777775</v>
      </c>
      <c r="R30573" s="1">
        <v>45713.442685185182</v>
      </c>
      <c r="S30573" s="1"/>
      <c r="T30573" s="1"/>
    </row>
    <row r="30574" spans="1:20" x14ac:dyDescent="0.25">
      <c r="A30574">
        <v>29677931</v>
      </c>
      <c r="B30574" t="s">
        <v>18</v>
      </c>
      <c r="C30574" t="s">
        <v>5593</v>
      </c>
      <c r="D30574" t="s">
        <v>1028</v>
      </c>
      <c r="E30574">
        <v>303</v>
      </c>
      <c r="F30574">
        <v>36</v>
      </c>
      <c r="G30574">
        <v>25</v>
      </c>
      <c r="H30574">
        <v>56</v>
      </c>
      <c r="I30574">
        <v>8</v>
      </c>
      <c r="J30574" t="s">
        <v>1009</v>
      </c>
      <c r="K30574">
        <v>11206</v>
      </c>
      <c r="L30574" t="s">
        <v>22</v>
      </c>
      <c r="M30574" t="s">
        <v>57</v>
      </c>
      <c r="N30574" t="s">
        <v>38</v>
      </c>
      <c r="O30574" t="s">
        <v>58</v>
      </c>
      <c r="P30574" s="1">
        <v>45710.595833333333</v>
      </c>
      <c r="Q30574" s="1">
        <v>45712.625694444447</v>
      </c>
      <c r="R30574" s="1">
        <v>45712</v>
      </c>
      <c r="S30574" s="1"/>
      <c r="T30574" s="1"/>
    </row>
    <row r="30575" spans="1:20" x14ac:dyDescent="0.25">
      <c r="A30575">
        <v>29685759</v>
      </c>
      <c r="B30575" t="s">
        <v>20</v>
      </c>
      <c r="C30575" t="s">
        <v>10432</v>
      </c>
      <c r="D30575" t="s">
        <v>97</v>
      </c>
      <c r="E30575">
        <v>481</v>
      </c>
      <c r="F30575">
        <v>24</v>
      </c>
      <c r="G30575">
        <v>16</v>
      </c>
      <c r="H30575">
        <v>27</v>
      </c>
      <c r="I30575">
        <v>6</v>
      </c>
      <c r="J30575" t="s">
        <v>2109</v>
      </c>
      <c r="K30575">
        <v>11367</v>
      </c>
      <c r="L30575" t="s">
        <v>22</v>
      </c>
      <c r="M30575" t="s">
        <v>124</v>
      </c>
      <c r="P30575" s="1">
        <v>45710.590277777781</v>
      </c>
      <c r="Q30575" s="1"/>
      <c r="R30575" s="1">
        <v>45713</v>
      </c>
      <c r="S30575" s="1">
        <v>45713.428472222222</v>
      </c>
      <c r="T30575" s="1"/>
    </row>
    <row r="30576" spans="1:20" x14ac:dyDescent="0.25">
      <c r="A30576">
        <v>29685758</v>
      </c>
      <c r="B30576" t="s">
        <v>17</v>
      </c>
      <c r="C30576" t="s">
        <v>19415</v>
      </c>
      <c r="D30576" t="s">
        <v>18983</v>
      </c>
      <c r="E30576">
        <v>212</v>
      </c>
      <c r="F30576">
        <v>12</v>
      </c>
      <c r="G30576">
        <v>36</v>
      </c>
      <c r="H30576">
        <v>80</v>
      </c>
      <c r="I30576">
        <v>15</v>
      </c>
      <c r="J30576" t="s">
        <v>1796</v>
      </c>
      <c r="K30576">
        <v>10467</v>
      </c>
      <c r="L30576" t="s">
        <v>22</v>
      </c>
      <c r="M30576" t="s">
        <v>260</v>
      </c>
      <c r="P30576" s="1">
        <v>45710.587500000001</v>
      </c>
      <c r="Q30576" s="1">
        <v>45711.426678240743</v>
      </c>
      <c r="R30576" s="1">
        <v>45710.571921296294</v>
      </c>
      <c r="S30576" s="1">
        <v>45710.572430555556</v>
      </c>
      <c r="T30576" s="1">
        <v>45711</v>
      </c>
    </row>
    <row r="30577" spans="1:20" x14ac:dyDescent="0.25">
      <c r="A30577">
        <v>29685757</v>
      </c>
      <c r="B30577" t="s">
        <v>17</v>
      </c>
      <c r="C30577" t="s">
        <v>19369</v>
      </c>
      <c r="D30577" t="s">
        <v>18983</v>
      </c>
      <c r="E30577">
        <v>212</v>
      </c>
      <c r="F30577">
        <v>12</v>
      </c>
      <c r="G30577">
        <v>36</v>
      </c>
      <c r="H30577">
        <v>80</v>
      </c>
      <c r="I30577">
        <v>15</v>
      </c>
      <c r="J30577" t="s">
        <v>1796</v>
      </c>
      <c r="K30577">
        <v>10467</v>
      </c>
      <c r="L30577" t="s">
        <v>28</v>
      </c>
      <c r="M30577" t="s">
        <v>347</v>
      </c>
      <c r="P30577" s="1">
        <v>45710.586111111108</v>
      </c>
      <c r="Q30577" s="1">
        <v>45712.507268518515</v>
      </c>
      <c r="R30577" s="1">
        <v>45712.506840277776</v>
      </c>
      <c r="S30577" s="1"/>
      <c r="T30577" s="1"/>
    </row>
    <row r="30578" spans="1:20" x14ac:dyDescent="0.25">
      <c r="A30578">
        <v>29685756</v>
      </c>
      <c r="B30578" t="s">
        <v>17</v>
      </c>
      <c r="C30578" t="s">
        <v>19368</v>
      </c>
      <c r="D30578" t="s">
        <v>18983</v>
      </c>
      <c r="E30578">
        <v>212</v>
      </c>
      <c r="F30578">
        <v>12</v>
      </c>
      <c r="G30578">
        <v>36</v>
      </c>
      <c r="H30578">
        <v>80</v>
      </c>
      <c r="I30578">
        <v>15</v>
      </c>
      <c r="J30578" t="s">
        <v>1796</v>
      </c>
      <c r="K30578">
        <v>10467</v>
      </c>
      <c r="L30578" t="s">
        <v>28</v>
      </c>
      <c r="M30578" t="s">
        <v>347</v>
      </c>
      <c r="P30578" s="1">
        <v>45710.584722222222</v>
      </c>
      <c r="Q30578" s="1">
        <v>45712.510104166664</v>
      </c>
      <c r="R30578" s="1">
        <v>45712.509872685187</v>
      </c>
      <c r="S30578" s="1"/>
      <c r="T30578" s="1"/>
    </row>
    <row r="30579" spans="1:20" x14ac:dyDescent="0.25">
      <c r="A30579">
        <v>29677930</v>
      </c>
      <c r="B30579" t="s">
        <v>20</v>
      </c>
      <c r="C30579" t="s">
        <v>6132</v>
      </c>
      <c r="D30579" t="s">
        <v>2933</v>
      </c>
      <c r="E30579">
        <v>408</v>
      </c>
      <c r="F30579">
        <v>24</v>
      </c>
      <c r="G30579">
        <v>11</v>
      </c>
      <c r="I30579">
        <v>5</v>
      </c>
      <c r="J30579" t="s">
        <v>3038</v>
      </c>
      <c r="K30579">
        <v>11423</v>
      </c>
      <c r="L30579" t="s">
        <v>32</v>
      </c>
      <c r="M30579" t="s">
        <v>46</v>
      </c>
      <c r="N30579" t="s">
        <v>38</v>
      </c>
      <c r="O30579" t="s">
        <v>47</v>
      </c>
      <c r="P30579" s="1">
        <v>45710.575162037036</v>
      </c>
      <c r="Q30579" s="1">
        <v>45713.252280092594</v>
      </c>
      <c r="R30579" s="1"/>
      <c r="S30579" s="1"/>
      <c r="T30579" s="1"/>
    </row>
    <row r="30580" spans="1:20" x14ac:dyDescent="0.25">
      <c r="A30580">
        <v>29677929</v>
      </c>
      <c r="B30580" t="s">
        <v>18</v>
      </c>
      <c r="C30580" t="s">
        <v>25853</v>
      </c>
      <c r="D30580" t="s">
        <v>1578</v>
      </c>
      <c r="E30580">
        <v>318</v>
      </c>
      <c r="F30580">
        <v>45</v>
      </c>
      <c r="G30580">
        <v>21</v>
      </c>
      <c r="H30580">
        <v>41</v>
      </c>
      <c r="I30580">
        <v>9</v>
      </c>
      <c r="J30580" t="s">
        <v>1173</v>
      </c>
      <c r="K30580">
        <v>11234</v>
      </c>
      <c r="L30580" t="s">
        <v>34</v>
      </c>
      <c r="M30580" t="s">
        <v>84</v>
      </c>
      <c r="N30580" t="s">
        <v>85</v>
      </c>
      <c r="O30580" t="s">
        <v>86</v>
      </c>
      <c r="P30580" s="1">
        <v>45710.570231481484</v>
      </c>
      <c r="Q30580" s="1"/>
      <c r="R30580" s="1"/>
      <c r="S30580" s="1"/>
      <c r="T30580" s="1"/>
    </row>
    <row r="30581" spans="1:20" x14ac:dyDescent="0.25">
      <c r="A30581">
        <v>29677928</v>
      </c>
      <c r="B30581" t="s">
        <v>21</v>
      </c>
      <c r="C30581" t="s">
        <v>5145</v>
      </c>
      <c r="D30581" t="s">
        <v>668</v>
      </c>
      <c r="E30581">
        <v>501</v>
      </c>
      <c r="F30581">
        <v>50</v>
      </c>
      <c r="G30581">
        <v>24</v>
      </c>
      <c r="I30581">
        <v>11</v>
      </c>
      <c r="J30581" t="s">
        <v>666</v>
      </c>
      <c r="K30581">
        <v>10314</v>
      </c>
      <c r="L30581" t="s">
        <v>25</v>
      </c>
      <c r="M30581" t="s">
        <v>26</v>
      </c>
      <c r="N30581" t="s">
        <v>4525</v>
      </c>
      <c r="O30581" t="s">
        <v>4526</v>
      </c>
      <c r="P30581" s="1">
        <v>45710.569293981483</v>
      </c>
      <c r="Q30581" s="1">
        <v>45748.744004629632</v>
      </c>
      <c r="R30581" s="1"/>
      <c r="S30581" s="1"/>
      <c r="T30581" s="1"/>
    </row>
    <row r="30582" spans="1:20" x14ac:dyDescent="0.25">
      <c r="A30582">
        <v>29677927</v>
      </c>
      <c r="B30582" t="s">
        <v>21</v>
      </c>
      <c r="C30582" t="s">
        <v>5145</v>
      </c>
      <c r="D30582" t="s">
        <v>668</v>
      </c>
      <c r="E30582">
        <v>501</v>
      </c>
      <c r="F30582">
        <v>50</v>
      </c>
      <c r="G30582">
        <v>24</v>
      </c>
      <c r="I30582">
        <v>11</v>
      </c>
      <c r="J30582" t="s">
        <v>666</v>
      </c>
      <c r="K30582">
        <v>10314</v>
      </c>
      <c r="L30582" t="s">
        <v>25</v>
      </c>
      <c r="M30582" t="s">
        <v>26</v>
      </c>
      <c r="N30582" t="s">
        <v>4525</v>
      </c>
      <c r="O30582" t="s">
        <v>4526</v>
      </c>
      <c r="P30582" s="1">
        <v>45710.56449074074</v>
      </c>
      <c r="Q30582" s="1">
        <v>45748.744004629632</v>
      </c>
      <c r="R30582" s="1"/>
      <c r="S30582" s="1"/>
      <c r="T30582" s="1"/>
    </row>
    <row r="30583" spans="1:20" x14ac:dyDescent="0.25">
      <c r="A30583">
        <v>29677926</v>
      </c>
      <c r="B30583" t="s">
        <v>20</v>
      </c>
      <c r="C30583" t="s">
        <v>19294</v>
      </c>
      <c r="D30583" t="s">
        <v>2726</v>
      </c>
      <c r="E30583">
        <v>410</v>
      </c>
      <c r="F30583">
        <v>28</v>
      </c>
      <c r="G30583">
        <v>15</v>
      </c>
      <c r="I30583">
        <v>5</v>
      </c>
      <c r="J30583" t="s">
        <v>2528</v>
      </c>
      <c r="K30583">
        <v>11419</v>
      </c>
      <c r="L30583" t="s">
        <v>23</v>
      </c>
      <c r="M30583" t="s">
        <v>147</v>
      </c>
      <c r="N30583" t="s">
        <v>23</v>
      </c>
      <c r="O30583" t="s">
        <v>147</v>
      </c>
      <c r="P30583" s="1">
        <v>45710.552083333336</v>
      </c>
      <c r="Q30583" s="1"/>
      <c r="R30583" s="1"/>
      <c r="S30583" s="1"/>
      <c r="T30583" s="1"/>
    </row>
    <row r="30584" spans="1:20" x14ac:dyDescent="0.25">
      <c r="A30584">
        <v>29677925</v>
      </c>
      <c r="B30584" t="s">
        <v>17</v>
      </c>
      <c r="C30584" t="s">
        <v>12879</v>
      </c>
      <c r="D30584" t="s">
        <v>7766</v>
      </c>
      <c r="E30584">
        <v>212</v>
      </c>
      <c r="F30584">
        <v>11</v>
      </c>
      <c r="G30584">
        <v>36</v>
      </c>
      <c r="H30584">
        <v>83</v>
      </c>
      <c r="I30584">
        <v>15</v>
      </c>
      <c r="J30584" t="s">
        <v>4278</v>
      </c>
      <c r="K30584">
        <v>10466</v>
      </c>
      <c r="L30584" t="s">
        <v>34</v>
      </c>
      <c r="M30584" t="s">
        <v>84</v>
      </c>
      <c r="N30584" t="s">
        <v>85</v>
      </c>
      <c r="O30584" t="s">
        <v>86</v>
      </c>
      <c r="P30584" s="1">
        <v>45710.52003472222</v>
      </c>
      <c r="Q30584" s="1"/>
      <c r="R30584" s="1"/>
      <c r="S30584" s="1"/>
      <c r="T30584" s="1"/>
    </row>
    <row r="30585" spans="1:20" x14ac:dyDescent="0.25">
      <c r="A30585">
        <v>29677924</v>
      </c>
      <c r="B30585" t="s">
        <v>20</v>
      </c>
      <c r="C30585" t="s">
        <v>19383</v>
      </c>
      <c r="D30585" t="s">
        <v>2102</v>
      </c>
      <c r="E30585">
        <v>413</v>
      </c>
      <c r="F30585">
        <v>31</v>
      </c>
      <c r="G30585">
        <v>14</v>
      </c>
      <c r="H30585">
        <v>29</v>
      </c>
      <c r="I30585">
        <v>5</v>
      </c>
      <c r="J30585" t="s">
        <v>2066</v>
      </c>
      <c r="K30585">
        <v>11413</v>
      </c>
      <c r="L30585" t="s">
        <v>22</v>
      </c>
      <c r="M30585" t="s">
        <v>54</v>
      </c>
      <c r="N30585" t="s">
        <v>38</v>
      </c>
      <c r="O30585" t="s">
        <v>39</v>
      </c>
      <c r="P30585" s="1">
        <v>45710.519444444442</v>
      </c>
      <c r="Q30585" s="1">
        <v>45712.464791666665</v>
      </c>
      <c r="R30585" s="1">
        <v>45712.464259259257</v>
      </c>
      <c r="S30585" s="1">
        <v>45712.464560185188</v>
      </c>
      <c r="T30585" s="1"/>
    </row>
    <row r="30586" spans="1:20" x14ac:dyDescent="0.25">
      <c r="A30586">
        <v>29677923</v>
      </c>
      <c r="B30586" t="s">
        <v>21</v>
      </c>
      <c r="C30586" t="s">
        <v>7327</v>
      </c>
      <c r="D30586" t="s">
        <v>7099</v>
      </c>
      <c r="E30586">
        <v>502</v>
      </c>
      <c r="F30586">
        <v>50</v>
      </c>
      <c r="G30586">
        <v>24</v>
      </c>
      <c r="I30586">
        <v>11</v>
      </c>
      <c r="J30586" t="s">
        <v>369</v>
      </c>
      <c r="K30586">
        <v>10314</v>
      </c>
      <c r="L30586" t="s">
        <v>32</v>
      </c>
      <c r="M30586" t="s">
        <v>75</v>
      </c>
      <c r="N30586" t="s">
        <v>76</v>
      </c>
      <c r="O30586" t="s">
        <v>77</v>
      </c>
      <c r="P30586" s="1">
        <v>45710.48978009259</v>
      </c>
      <c r="Q30586" s="1"/>
      <c r="R30586" s="1"/>
      <c r="S30586" s="1"/>
      <c r="T30586" s="1"/>
    </row>
    <row r="30587" spans="1:20" x14ac:dyDescent="0.25">
      <c r="A30587">
        <v>29677922</v>
      </c>
      <c r="B30587" t="s">
        <v>20</v>
      </c>
      <c r="C30587" t="s">
        <v>5289</v>
      </c>
      <c r="D30587" t="s">
        <v>998</v>
      </c>
      <c r="E30587">
        <v>404</v>
      </c>
      <c r="F30587">
        <v>25</v>
      </c>
      <c r="G30587">
        <v>12</v>
      </c>
      <c r="H30587">
        <v>30</v>
      </c>
      <c r="I30587">
        <v>6</v>
      </c>
      <c r="J30587" t="s">
        <v>4562</v>
      </c>
      <c r="K30587">
        <v>11373</v>
      </c>
      <c r="L30587" t="s">
        <v>22</v>
      </c>
      <c r="M30587" t="s">
        <v>124</v>
      </c>
      <c r="N30587" t="s">
        <v>38</v>
      </c>
      <c r="O30587" t="s">
        <v>125</v>
      </c>
      <c r="P30587" s="1">
        <v>45710.480555555558</v>
      </c>
      <c r="Q30587" s="1">
        <v>45715.402465277781</v>
      </c>
      <c r="R30587" s="1">
        <v>45715.402280092596</v>
      </c>
      <c r="S30587" s="1"/>
      <c r="T30587" s="1"/>
    </row>
    <row r="30588" spans="1:20" x14ac:dyDescent="0.25">
      <c r="A30588">
        <v>29677921</v>
      </c>
      <c r="B30588" t="s">
        <v>18</v>
      </c>
      <c r="C30588" t="s">
        <v>11511</v>
      </c>
      <c r="D30588" t="s">
        <v>1236</v>
      </c>
      <c r="E30588">
        <v>318</v>
      </c>
      <c r="F30588">
        <v>46</v>
      </c>
      <c r="G30588">
        <v>21</v>
      </c>
      <c r="H30588">
        <v>59</v>
      </c>
      <c r="I30588">
        <v>8</v>
      </c>
      <c r="J30588" t="s">
        <v>413</v>
      </c>
      <c r="K30588">
        <v>11234</v>
      </c>
      <c r="L30588" t="s">
        <v>28</v>
      </c>
      <c r="M30588" t="s">
        <v>546</v>
      </c>
      <c r="N30588" t="s">
        <v>113</v>
      </c>
      <c r="O30588" t="s">
        <v>547</v>
      </c>
      <c r="P30588" s="1">
        <v>45710.475312499999</v>
      </c>
      <c r="Q30588" s="1">
        <v>45798.484953703701</v>
      </c>
      <c r="R30588" s="1"/>
      <c r="S30588" s="1"/>
      <c r="T30588" s="1"/>
    </row>
    <row r="30589" spans="1:20" x14ac:dyDescent="0.25">
      <c r="A30589">
        <v>29677920</v>
      </c>
      <c r="B30589" t="s">
        <v>19</v>
      </c>
      <c r="C30589" t="s">
        <v>5619</v>
      </c>
      <c r="D30589" t="s">
        <v>481</v>
      </c>
      <c r="E30589">
        <v>103</v>
      </c>
      <c r="F30589">
        <v>2</v>
      </c>
      <c r="G30589">
        <v>27</v>
      </c>
      <c r="I30589">
        <v>10</v>
      </c>
      <c r="J30589" t="s">
        <v>1865</v>
      </c>
      <c r="K30589">
        <v>10009</v>
      </c>
      <c r="L30589" t="s">
        <v>22</v>
      </c>
      <c r="M30589" t="s">
        <v>57</v>
      </c>
      <c r="N30589" t="s">
        <v>38</v>
      </c>
      <c r="O30589" t="s">
        <v>58</v>
      </c>
      <c r="P30589" s="1">
        <v>45710.467476851853</v>
      </c>
      <c r="Q30589" s="1">
        <v>45712.49622685185</v>
      </c>
      <c r="R30589" s="1"/>
      <c r="S30589" s="1"/>
      <c r="T30589" s="1"/>
    </row>
    <row r="30590" spans="1:20" x14ac:dyDescent="0.25">
      <c r="A30590">
        <v>29677919</v>
      </c>
      <c r="B30590" t="s">
        <v>21</v>
      </c>
      <c r="C30590" t="s">
        <v>1497</v>
      </c>
      <c r="D30590" t="s">
        <v>13195</v>
      </c>
      <c r="E30590">
        <v>501</v>
      </c>
      <c r="F30590">
        <v>49</v>
      </c>
      <c r="G30590">
        <v>23</v>
      </c>
      <c r="H30590">
        <v>61</v>
      </c>
      <c r="I30590">
        <v>11</v>
      </c>
      <c r="J30590" t="s">
        <v>4057</v>
      </c>
      <c r="K30590">
        <v>10302</v>
      </c>
      <c r="L30590" t="s">
        <v>22</v>
      </c>
      <c r="M30590" t="s">
        <v>57</v>
      </c>
      <c r="N30590" t="s">
        <v>38</v>
      </c>
      <c r="O30590" t="s">
        <v>58</v>
      </c>
      <c r="P30590" s="1">
        <v>45710.45208333333</v>
      </c>
      <c r="Q30590" s="1">
        <v>45713.563634259262</v>
      </c>
      <c r="R30590" s="1">
        <v>45713.562395833331</v>
      </c>
      <c r="S30590" s="1">
        <v>45713.5625</v>
      </c>
      <c r="T30590" s="1">
        <v>45743</v>
      </c>
    </row>
    <row r="30591" spans="1:20" x14ac:dyDescent="0.25">
      <c r="A30591">
        <v>29677918</v>
      </c>
      <c r="B30591" t="s">
        <v>20</v>
      </c>
      <c r="C30591" t="s">
        <v>17678</v>
      </c>
      <c r="D30591" t="s">
        <v>422</v>
      </c>
      <c r="E30591">
        <v>410</v>
      </c>
      <c r="F30591">
        <v>32</v>
      </c>
      <c r="G30591">
        <v>19</v>
      </c>
      <c r="I30591">
        <v>5</v>
      </c>
      <c r="J30591" t="s">
        <v>3935</v>
      </c>
      <c r="K30591">
        <v>11414</v>
      </c>
      <c r="L30591" t="s">
        <v>25</v>
      </c>
      <c r="M30591" t="s">
        <v>26</v>
      </c>
      <c r="N30591" t="s">
        <v>4525</v>
      </c>
      <c r="O30591" t="s">
        <v>4526</v>
      </c>
      <c r="P30591" s="1">
        <v>45710.448923611111</v>
      </c>
      <c r="Q30591" s="1">
        <v>45748.744004629632</v>
      </c>
      <c r="R30591" s="1"/>
      <c r="S30591" s="1"/>
      <c r="T30591" s="1"/>
    </row>
    <row r="30592" spans="1:20" x14ac:dyDescent="0.25">
      <c r="A30592">
        <v>29685305</v>
      </c>
      <c r="B30592" t="s">
        <v>17</v>
      </c>
      <c r="C30592" t="s">
        <v>126</v>
      </c>
      <c r="D30592" t="s">
        <v>126</v>
      </c>
      <c r="E30592">
        <v>228</v>
      </c>
      <c r="F30592">
        <v>13</v>
      </c>
      <c r="G30592">
        <v>34</v>
      </c>
      <c r="H30592">
        <v>82</v>
      </c>
      <c r="I30592">
        <v>14</v>
      </c>
      <c r="K30592">
        <v>10464</v>
      </c>
      <c r="L30592" t="s">
        <v>22</v>
      </c>
      <c r="M30592" t="s">
        <v>476</v>
      </c>
      <c r="P30592" s="1">
        <v>45710.447916666664</v>
      </c>
      <c r="Q30592" s="1">
        <v>45712.41715277778</v>
      </c>
      <c r="R30592" s="1">
        <v>45712.416284722225</v>
      </c>
      <c r="S30592" s="1">
        <v>45712.416979166665</v>
      </c>
      <c r="T30592" s="1"/>
    </row>
    <row r="30593" spans="1:20" x14ac:dyDescent="0.25">
      <c r="A30593">
        <v>29677917</v>
      </c>
      <c r="B30593" t="s">
        <v>18</v>
      </c>
      <c r="C30593" t="s">
        <v>14744</v>
      </c>
      <c r="D30593" t="s">
        <v>3223</v>
      </c>
      <c r="E30593">
        <v>318</v>
      </c>
      <c r="F30593">
        <v>45</v>
      </c>
      <c r="G30593">
        <v>21</v>
      </c>
      <c r="H30593">
        <v>58</v>
      </c>
      <c r="I30593">
        <v>9</v>
      </c>
      <c r="J30593" t="s">
        <v>6719</v>
      </c>
      <c r="K30593">
        <v>11234</v>
      </c>
      <c r="L30593" t="s">
        <v>34</v>
      </c>
      <c r="M30593" t="s">
        <v>84</v>
      </c>
      <c r="N30593" t="s">
        <v>85</v>
      </c>
      <c r="O30593" t="s">
        <v>86</v>
      </c>
      <c r="P30593" s="1">
        <v>45710.441504629627</v>
      </c>
      <c r="Q30593" s="1">
        <v>45761.556921296295</v>
      </c>
      <c r="R30593" s="1"/>
      <c r="S30593" s="1"/>
      <c r="T30593" s="1"/>
    </row>
    <row r="30594" spans="1:20" x14ac:dyDescent="0.25">
      <c r="A30594">
        <v>29677916</v>
      </c>
      <c r="B30594" t="s">
        <v>19</v>
      </c>
      <c r="C30594" t="s">
        <v>5619</v>
      </c>
      <c r="D30594" t="s">
        <v>42</v>
      </c>
      <c r="E30594">
        <v>103</v>
      </c>
      <c r="F30594">
        <v>2</v>
      </c>
      <c r="G30594">
        <v>27</v>
      </c>
      <c r="H30594">
        <v>74</v>
      </c>
      <c r="I30594">
        <v>10</v>
      </c>
      <c r="J30594" t="s">
        <v>1865</v>
      </c>
      <c r="K30594">
        <v>10009</v>
      </c>
      <c r="L30594" t="s">
        <v>22</v>
      </c>
      <c r="M30594" t="s">
        <v>57</v>
      </c>
      <c r="N30594" t="s">
        <v>38</v>
      </c>
      <c r="O30594" t="s">
        <v>58</v>
      </c>
      <c r="P30594" s="1">
        <v>45710.438194444447</v>
      </c>
      <c r="Q30594" s="1">
        <v>45712.49622685185</v>
      </c>
      <c r="R30594" s="1">
        <v>45712.493472222224</v>
      </c>
      <c r="S30594" s="1"/>
      <c r="T30594" s="1"/>
    </row>
    <row r="30595" spans="1:20" x14ac:dyDescent="0.25">
      <c r="A30595">
        <v>29677915</v>
      </c>
      <c r="B30595" t="s">
        <v>17</v>
      </c>
      <c r="C30595" t="s">
        <v>16249</v>
      </c>
      <c r="D30595" t="s">
        <v>4921</v>
      </c>
      <c r="E30595">
        <v>212</v>
      </c>
      <c r="F30595">
        <v>11</v>
      </c>
      <c r="G30595">
        <v>36</v>
      </c>
      <c r="H30595">
        <v>83</v>
      </c>
      <c r="I30595">
        <v>15</v>
      </c>
      <c r="J30595" t="s">
        <v>7614</v>
      </c>
      <c r="K30595">
        <v>10466</v>
      </c>
      <c r="L30595" t="s">
        <v>32</v>
      </c>
      <c r="M30595" t="s">
        <v>75</v>
      </c>
      <c r="N30595" t="s">
        <v>76</v>
      </c>
      <c r="O30595" t="s">
        <v>77</v>
      </c>
      <c r="P30595" s="1">
        <v>45710.412199074075</v>
      </c>
      <c r="Q30595" s="1">
        <v>45712.346643518518</v>
      </c>
      <c r="R30595" s="1"/>
      <c r="S30595" s="1"/>
      <c r="T30595" s="1"/>
    </row>
    <row r="30596" spans="1:20" x14ac:dyDescent="0.25">
      <c r="A30596">
        <v>29677914</v>
      </c>
      <c r="B30596" t="s">
        <v>20</v>
      </c>
      <c r="C30596" t="s">
        <v>19149</v>
      </c>
      <c r="D30596" t="s">
        <v>2733</v>
      </c>
      <c r="E30596">
        <v>405</v>
      </c>
      <c r="F30596">
        <v>30</v>
      </c>
      <c r="G30596">
        <v>12</v>
      </c>
      <c r="I30596">
        <v>6</v>
      </c>
      <c r="J30596" t="s">
        <v>83</v>
      </c>
      <c r="K30596">
        <v>11378</v>
      </c>
      <c r="L30596" t="s">
        <v>22</v>
      </c>
      <c r="M30596" t="s">
        <v>486</v>
      </c>
      <c r="N30596" t="s">
        <v>38</v>
      </c>
      <c r="O30596" t="s">
        <v>102</v>
      </c>
      <c r="P30596" s="1">
        <v>45710.40347222222</v>
      </c>
      <c r="Q30596" s="1">
        <v>45716.438831018517</v>
      </c>
      <c r="R30596" s="1"/>
      <c r="S30596" s="1"/>
      <c r="T30596" s="1"/>
    </row>
    <row r="30597" spans="1:20" x14ac:dyDescent="0.25">
      <c r="A30597">
        <v>29677913</v>
      </c>
      <c r="B30597" t="s">
        <v>20</v>
      </c>
      <c r="C30597" t="s">
        <v>19182</v>
      </c>
      <c r="D30597" t="s">
        <v>2698</v>
      </c>
      <c r="E30597">
        <v>405</v>
      </c>
      <c r="F30597">
        <v>32</v>
      </c>
      <c r="G30597">
        <v>15</v>
      </c>
      <c r="H30597">
        <v>38</v>
      </c>
      <c r="I30597">
        <v>7</v>
      </c>
      <c r="J30597" t="s">
        <v>122</v>
      </c>
      <c r="K30597">
        <v>11385</v>
      </c>
      <c r="L30597" t="s">
        <v>22</v>
      </c>
      <c r="M30597" t="s">
        <v>57</v>
      </c>
      <c r="N30597" t="s">
        <v>38</v>
      </c>
      <c r="O30597" t="s">
        <v>58</v>
      </c>
      <c r="P30597" s="1">
        <v>45710.393055555556</v>
      </c>
      <c r="Q30597" s="1">
        <v>45715.515277777777</v>
      </c>
      <c r="R30597" s="1">
        <v>45715</v>
      </c>
      <c r="S30597" s="1"/>
      <c r="T30597" s="1"/>
    </row>
    <row r="30598" spans="1:20" x14ac:dyDescent="0.25">
      <c r="A30598">
        <v>29677912</v>
      </c>
      <c r="B30598" t="s">
        <v>21</v>
      </c>
      <c r="C30598" t="s">
        <v>6731</v>
      </c>
      <c r="D30598" t="s">
        <v>4678</v>
      </c>
      <c r="E30598">
        <v>503</v>
      </c>
      <c r="F30598">
        <v>51</v>
      </c>
      <c r="G30598">
        <v>24</v>
      </c>
      <c r="I30598">
        <v>11</v>
      </c>
      <c r="J30598" t="s">
        <v>2253</v>
      </c>
      <c r="K30598">
        <v>10306</v>
      </c>
      <c r="L30598" t="s">
        <v>22</v>
      </c>
      <c r="M30598" t="s">
        <v>61</v>
      </c>
      <c r="N30598" t="s">
        <v>38</v>
      </c>
      <c r="O30598" t="s">
        <v>39</v>
      </c>
      <c r="P30598" s="1">
        <v>45710.361527777779</v>
      </c>
      <c r="Q30598" s="1">
        <v>45733.351747685185</v>
      </c>
      <c r="R30598" s="1"/>
      <c r="S30598" s="1"/>
      <c r="T30598" s="1"/>
    </row>
    <row r="30599" spans="1:20" x14ac:dyDescent="0.25">
      <c r="A30599">
        <v>29677911</v>
      </c>
      <c r="B30599" t="s">
        <v>21</v>
      </c>
      <c r="C30599" t="s">
        <v>9318</v>
      </c>
      <c r="D30599" t="s">
        <v>19213</v>
      </c>
      <c r="E30599">
        <v>502</v>
      </c>
      <c r="F30599">
        <v>50</v>
      </c>
      <c r="G30599">
        <v>24</v>
      </c>
      <c r="H30599">
        <v>63</v>
      </c>
      <c r="I30599">
        <v>11</v>
      </c>
      <c r="J30599" t="s">
        <v>4409</v>
      </c>
      <c r="K30599">
        <v>10314</v>
      </c>
      <c r="L30599" t="s">
        <v>22</v>
      </c>
      <c r="M30599" t="s">
        <v>61</v>
      </c>
      <c r="N30599" t="s">
        <v>38</v>
      </c>
      <c r="O30599" t="s">
        <v>39</v>
      </c>
      <c r="P30599" s="1">
        <v>45710.35833333333</v>
      </c>
      <c r="Q30599" s="1">
        <v>45715.319374999999</v>
      </c>
      <c r="R30599" s="1">
        <v>45713.529988425929</v>
      </c>
      <c r="S30599" s="1">
        <v>45713.530775462961</v>
      </c>
      <c r="T30599" s="1">
        <v>45715</v>
      </c>
    </row>
    <row r="30600" spans="1:20" x14ac:dyDescent="0.25">
      <c r="A30600">
        <v>29677910</v>
      </c>
      <c r="B30600" t="s">
        <v>19</v>
      </c>
      <c r="C30600" t="s">
        <v>370</v>
      </c>
      <c r="D30600" t="s">
        <v>2780</v>
      </c>
      <c r="E30600">
        <v>102</v>
      </c>
      <c r="F30600">
        <v>1</v>
      </c>
      <c r="G30600">
        <v>27</v>
      </c>
      <c r="H30600">
        <v>66</v>
      </c>
      <c r="I30600">
        <v>10</v>
      </c>
      <c r="J30600" t="s">
        <v>2660</v>
      </c>
      <c r="K30600">
        <v>10012</v>
      </c>
      <c r="L30600" t="s">
        <v>22</v>
      </c>
      <c r="M30600" t="s">
        <v>879</v>
      </c>
      <c r="N30600" t="s">
        <v>38</v>
      </c>
      <c r="O30600" t="s">
        <v>39</v>
      </c>
      <c r="P30600" s="1">
        <v>45710.331250000003</v>
      </c>
      <c r="Q30600" s="1">
        <v>45742.429166666669</v>
      </c>
      <c r="R30600" s="1">
        <v>45712.563298611109</v>
      </c>
      <c r="S30600" s="1">
        <v>45712.563634259262</v>
      </c>
      <c r="T30600" s="1">
        <v>45730</v>
      </c>
    </row>
    <row r="30601" spans="1:20" x14ac:dyDescent="0.25">
      <c r="A30601">
        <v>29677909</v>
      </c>
      <c r="B30601" t="s">
        <v>17</v>
      </c>
      <c r="C30601" t="s">
        <v>6161</v>
      </c>
      <c r="D30601" t="s">
        <v>19259</v>
      </c>
      <c r="E30601">
        <v>206</v>
      </c>
      <c r="F30601">
        <v>15</v>
      </c>
      <c r="G30601">
        <v>32</v>
      </c>
      <c r="H30601">
        <v>79</v>
      </c>
      <c r="I30601">
        <v>15</v>
      </c>
      <c r="J30601" t="s">
        <v>1357</v>
      </c>
      <c r="K30601">
        <v>10460</v>
      </c>
      <c r="L30601" t="s">
        <v>30</v>
      </c>
      <c r="M30601" t="s">
        <v>461</v>
      </c>
      <c r="N30601" t="s">
        <v>461</v>
      </c>
      <c r="O30601" t="s">
        <v>30</v>
      </c>
      <c r="P30601" s="1">
        <v>45710.309027777781</v>
      </c>
      <c r="Q30601" s="1">
        <v>45714.423148148147</v>
      </c>
      <c r="R30601" s="1"/>
      <c r="S30601" s="1"/>
      <c r="T30601" s="1"/>
    </row>
    <row r="30602" spans="1:20" x14ac:dyDescent="0.25">
      <c r="A30602">
        <v>29677908</v>
      </c>
      <c r="B30602" t="s">
        <v>19</v>
      </c>
      <c r="C30602" t="s">
        <v>3953</v>
      </c>
      <c r="D30602" t="s">
        <v>3952</v>
      </c>
      <c r="E30602">
        <v>112</v>
      </c>
      <c r="F30602">
        <v>10</v>
      </c>
      <c r="G30602">
        <v>31</v>
      </c>
      <c r="I30602">
        <v>13</v>
      </c>
      <c r="J30602" t="s">
        <v>2347</v>
      </c>
      <c r="K30602">
        <v>10040</v>
      </c>
      <c r="L30602" t="s">
        <v>28</v>
      </c>
      <c r="M30602" t="s">
        <v>483</v>
      </c>
      <c r="N30602" t="s">
        <v>113</v>
      </c>
      <c r="O30602" t="s">
        <v>484</v>
      </c>
      <c r="P30602" s="1">
        <v>45710.270405092589</v>
      </c>
      <c r="Q30602" s="1">
        <v>45713.383379629631</v>
      </c>
      <c r="R30602" s="1"/>
      <c r="S30602" s="1"/>
      <c r="T30602" s="1"/>
    </row>
    <row r="30603" spans="1:20" x14ac:dyDescent="0.25">
      <c r="A30603">
        <v>29677907</v>
      </c>
      <c r="B30603" t="s">
        <v>18</v>
      </c>
      <c r="C30603" t="s">
        <v>5210</v>
      </c>
      <c r="D30603" t="s">
        <v>108</v>
      </c>
      <c r="E30603">
        <v>314</v>
      </c>
      <c r="F30603">
        <v>40</v>
      </c>
      <c r="G30603">
        <v>21</v>
      </c>
      <c r="H30603">
        <v>42</v>
      </c>
      <c r="I30603">
        <v>9</v>
      </c>
      <c r="J30603" t="s">
        <v>907</v>
      </c>
      <c r="K30603">
        <v>11226</v>
      </c>
      <c r="L30603" t="s">
        <v>23</v>
      </c>
      <c r="M30603" t="s">
        <v>139</v>
      </c>
      <c r="N30603" t="s">
        <v>23</v>
      </c>
      <c r="O30603" t="s">
        <v>139</v>
      </c>
      <c r="P30603" s="1">
        <v>45710.150671296295</v>
      </c>
      <c r="Q30603" s="1">
        <v>45715.475902777776</v>
      </c>
      <c r="R30603" s="1"/>
      <c r="S30603" s="1"/>
      <c r="T30603" s="1"/>
    </row>
    <row r="30604" spans="1:20" x14ac:dyDescent="0.25">
      <c r="A30604">
        <v>29677906</v>
      </c>
      <c r="B30604" t="s">
        <v>20</v>
      </c>
      <c r="C30604" t="s">
        <v>11756</v>
      </c>
      <c r="D30604" t="s">
        <v>3021</v>
      </c>
      <c r="E30604">
        <v>401</v>
      </c>
      <c r="F30604">
        <v>22</v>
      </c>
      <c r="G30604">
        <v>59</v>
      </c>
      <c r="I30604">
        <v>7</v>
      </c>
      <c r="J30604" t="s">
        <v>3179</v>
      </c>
      <c r="K30604">
        <v>11106</v>
      </c>
      <c r="L30604" t="s">
        <v>31</v>
      </c>
      <c r="M30604" t="s">
        <v>840</v>
      </c>
      <c r="N30604" t="s">
        <v>840</v>
      </c>
      <c r="O30604" t="s">
        <v>31</v>
      </c>
      <c r="P30604" s="1">
        <v>45709.986805555556</v>
      </c>
      <c r="Q30604" s="1"/>
      <c r="R30604" s="1"/>
      <c r="S30604" s="1"/>
      <c r="T30604" s="1"/>
    </row>
    <row r="30605" spans="1:20" x14ac:dyDescent="0.25">
      <c r="A30605">
        <v>29677905</v>
      </c>
      <c r="B30605" t="s">
        <v>20</v>
      </c>
      <c r="C30605" t="s">
        <v>13206</v>
      </c>
      <c r="D30605" t="s">
        <v>10686</v>
      </c>
      <c r="E30605">
        <v>407</v>
      </c>
      <c r="F30605">
        <v>19</v>
      </c>
      <c r="G30605">
        <v>11</v>
      </c>
      <c r="H30605">
        <v>40</v>
      </c>
      <c r="I30605">
        <v>3</v>
      </c>
      <c r="J30605" t="s">
        <v>1352</v>
      </c>
      <c r="K30605">
        <v>11357</v>
      </c>
      <c r="L30605" t="s">
        <v>28</v>
      </c>
      <c r="M30605" t="s">
        <v>517</v>
      </c>
      <c r="N30605" t="s">
        <v>113</v>
      </c>
      <c r="O30605" t="s">
        <v>518</v>
      </c>
      <c r="P30605" s="1">
        <v>45709.969444444447</v>
      </c>
      <c r="Q30605" s="1">
        <v>45712.309027777781</v>
      </c>
      <c r="R30605" s="1"/>
      <c r="S30605" s="1"/>
      <c r="T30605" s="1"/>
    </row>
    <row r="30606" spans="1:20" x14ac:dyDescent="0.25">
      <c r="A30606">
        <v>29684834</v>
      </c>
      <c r="B30606" t="s">
        <v>20</v>
      </c>
      <c r="C30606" t="s">
        <v>1471</v>
      </c>
      <c r="D30606" t="s">
        <v>1471</v>
      </c>
      <c r="E30606">
        <v>408</v>
      </c>
      <c r="F30606">
        <v>23</v>
      </c>
      <c r="G30606">
        <v>11</v>
      </c>
      <c r="H30606">
        <v>24</v>
      </c>
      <c r="I30606">
        <v>6</v>
      </c>
      <c r="J30606" t="s">
        <v>2008</v>
      </c>
      <c r="L30606" t="s">
        <v>23</v>
      </c>
      <c r="M30606" t="s">
        <v>226</v>
      </c>
      <c r="P30606" s="1">
        <v>45709.880555555559</v>
      </c>
      <c r="Q30606" s="1"/>
      <c r="R30606" s="1">
        <v>45712</v>
      </c>
      <c r="S30606" s="1">
        <v>45712.625</v>
      </c>
      <c r="T30606" s="1"/>
    </row>
    <row r="30607" spans="1:20" x14ac:dyDescent="0.25">
      <c r="A30607">
        <v>29677904</v>
      </c>
      <c r="B30607" t="s">
        <v>18</v>
      </c>
      <c r="C30607" t="s">
        <v>7704</v>
      </c>
      <c r="D30607" t="s">
        <v>269</v>
      </c>
      <c r="E30607">
        <v>315</v>
      </c>
      <c r="F30607">
        <v>48</v>
      </c>
      <c r="G30607">
        <v>22</v>
      </c>
      <c r="H30607">
        <v>41</v>
      </c>
      <c r="I30607">
        <v>8</v>
      </c>
      <c r="J30607" t="s">
        <v>1119</v>
      </c>
      <c r="K30607">
        <v>11229</v>
      </c>
      <c r="L30607" t="s">
        <v>32</v>
      </c>
      <c r="M30607" t="s">
        <v>75</v>
      </c>
      <c r="N30607" t="s">
        <v>76</v>
      </c>
      <c r="O30607" t="s">
        <v>77</v>
      </c>
      <c r="P30607" s="1">
        <v>45709.855208333334</v>
      </c>
      <c r="Q30607" s="1">
        <v>45733.543263888889</v>
      </c>
      <c r="R30607" s="1">
        <v>45733.543217592596</v>
      </c>
      <c r="S30607" s="1"/>
      <c r="T30607" s="1"/>
    </row>
    <row r="30608" spans="1:20" x14ac:dyDescent="0.25">
      <c r="A30608">
        <v>29677903</v>
      </c>
      <c r="B30608" t="s">
        <v>20</v>
      </c>
      <c r="C30608" t="s">
        <v>13157</v>
      </c>
      <c r="D30608" t="s">
        <v>19300</v>
      </c>
      <c r="E30608">
        <v>413</v>
      </c>
      <c r="F30608">
        <v>23</v>
      </c>
      <c r="G30608">
        <v>11</v>
      </c>
      <c r="H30608">
        <v>24</v>
      </c>
      <c r="I30608">
        <v>3</v>
      </c>
      <c r="J30608" t="s">
        <v>3452</v>
      </c>
      <c r="K30608">
        <v>11427</v>
      </c>
      <c r="L30608" t="s">
        <v>32</v>
      </c>
      <c r="M30608" t="s">
        <v>75</v>
      </c>
      <c r="N30608" t="s">
        <v>76</v>
      </c>
      <c r="O30608" t="s">
        <v>77</v>
      </c>
      <c r="P30608" s="1">
        <v>45709.829861111109</v>
      </c>
      <c r="Q30608" s="1">
        <v>45713.532638888886</v>
      </c>
      <c r="R30608" s="1">
        <v>45713</v>
      </c>
      <c r="S30608" s="1"/>
      <c r="T30608" s="1"/>
    </row>
    <row r="30609" spans="1:20" x14ac:dyDescent="0.25">
      <c r="A30609">
        <v>29677902</v>
      </c>
      <c r="B30609" t="s">
        <v>21</v>
      </c>
      <c r="C30609" t="s">
        <v>1282</v>
      </c>
      <c r="D30609" t="s">
        <v>8575</v>
      </c>
      <c r="E30609">
        <v>503</v>
      </c>
      <c r="F30609">
        <v>51</v>
      </c>
      <c r="G30609">
        <v>24</v>
      </c>
      <c r="I30609">
        <v>11</v>
      </c>
      <c r="J30609" t="s">
        <v>341</v>
      </c>
      <c r="K30609">
        <v>10309</v>
      </c>
      <c r="L30609" t="s">
        <v>34</v>
      </c>
      <c r="M30609" t="s">
        <v>84</v>
      </c>
      <c r="N30609" t="s">
        <v>85</v>
      </c>
      <c r="O30609" t="s">
        <v>86</v>
      </c>
      <c r="P30609" s="1">
        <v>45709.820497685185</v>
      </c>
      <c r="Q30609" s="1"/>
      <c r="R30609" s="1"/>
      <c r="S30609" s="1"/>
      <c r="T30609" s="1"/>
    </row>
    <row r="30610" spans="1:20" x14ac:dyDescent="0.25">
      <c r="A30610">
        <v>29677901</v>
      </c>
      <c r="B30610" t="s">
        <v>20</v>
      </c>
      <c r="C30610" t="s">
        <v>19356</v>
      </c>
      <c r="D30610" t="s">
        <v>3350</v>
      </c>
      <c r="E30610">
        <v>404</v>
      </c>
      <c r="F30610">
        <v>21</v>
      </c>
      <c r="G30610">
        <v>13</v>
      </c>
      <c r="H30610">
        <v>39</v>
      </c>
      <c r="I30610">
        <v>6</v>
      </c>
      <c r="J30610" t="s">
        <v>2583</v>
      </c>
      <c r="K30610">
        <v>11368</v>
      </c>
      <c r="L30610" t="s">
        <v>22</v>
      </c>
      <c r="M30610" t="s">
        <v>37</v>
      </c>
      <c r="N30610" t="s">
        <v>38</v>
      </c>
      <c r="O30610" t="s">
        <v>39</v>
      </c>
      <c r="P30610" s="1">
        <v>45709.791666666664</v>
      </c>
      <c r="Q30610" s="1">
        <v>45712.577372685184</v>
      </c>
      <c r="R30610" s="1">
        <v>45712.577233796299</v>
      </c>
      <c r="S30610" s="1"/>
      <c r="T30610" s="1"/>
    </row>
    <row r="30611" spans="1:20" x14ac:dyDescent="0.25">
      <c r="A30611">
        <v>29677900</v>
      </c>
      <c r="B30611" t="s">
        <v>20</v>
      </c>
      <c r="C30611" t="s">
        <v>10252</v>
      </c>
      <c r="D30611" t="s">
        <v>1553</v>
      </c>
      <c r="E30611">
        <v>408</v>
      </c>
      <c r="F30611">
        <v>24</v>
      </c>
      <c r="G30611">
        <v>16</v>
      </c>
      <c r="H30611">
        <v>25</v>
      </c>
      <c r="I30611">
        <v>6</v>
      </c>
      <c r="J30611" t="s">
        <v>2170</v>
      </c>
      <c r="K30611">
        <v>11365</v>
      </c>
      <c r="L30611" t="s">
        <v>22</v>
      </c>
      <c r="M30611" t="s">
        <v>144</v>
      </c>
      <c r="N30611" t="s">
        <v>38</v>
      </c>
      <c r="O30611" t="s">
        <v>102</v>
      </c>
      <c r="P30611" s="1">
        <v>45709.788194444445</v>
      </c>
      <c r="Q30611" s="1">
        <v>45714.59375</v>
      </c>
      <c r="R30611" s="1">
        <v>45712</v>
      </c>
      <c r="S30611" s="1">
        <v>45712.410416666666</v>
      </c>
      <c r="T30611" s="1">
        <v>45714</v>
      </c>
    </row>
    <row r="30612" spans="1:20" x14ac:dyDescent="0.25">
      <c r="A30612">
        <v>29677899</v>
      </c>
      <c r="B30612" t="s">
        <v>20</v>
      </c>
      <c r="C30612" t="s">
        <v>11837</v>
      </c>
      <c r="D30612" t="s">
        <v>13355</v>
      </c>
      <c r="E30612">
        <v>404</v>
      </c>
      <c r="F30612">
        <v>25</v>
      </c>
      <c r="G30612">
        <v>12</v>
      </c>
      <c r="I30612">
        <v>6</v>
      </c>
      <c r="J30612" t="s">
        <v>3721</v>
      </c>
      <c r="K30612">
        <v>11373</v>
      </c>
      <c r="L30612" t="s">
        <v>32</v>
      </c>
      <c r="M30612" t="s">
        <v>312</v>
      </c>
      <c r="N30612" t="s">
        <v>76</v>
      </c>
      <c r="O30612" t="s">
        <v>313</v>
      </c>
      <c r="P30612" s="1">
        <v>45709.777083333334</v>
      </c>
      <c r="Q30612" s="1">
        <v>45716.625671296293</v>
      </c>
      <c r="R30612" s="1"/>
      <c r="S30612" s="1"/>
      <c r="T30612" s="1"/>
    </row>
    <row r="30613" spans="1:20" x14ac:dyDescent="0.25">
      <c r="A30613">
        <v>29684833</v>
      </c>
      <c r="B30613" t="s">
        <v>18</v>
      </c>
      <c r="C30613" t="s">
        <v>126</v>
      </c>
      <c r="D30613" t="s">
        <v>126</v>
      </c>
      <c r="E30613">
        <v>307</v>
      </c>
      <c r="F30613">
        <v>39</v>
      </c>
      <c r="G30613">
        <v>20</v>
      </c>
      <c r="H30613">
        <v>44</v>
      </c>
      <c r="I30613">
        <v>10</v>
      </c>
      <c r="J30613" t="s">
        <v>901</v>
      </c>
      <c r="K30613">
        <v>11218</v>
      </c>
      <c r="L30613" t="s">
        <v>22</v>
      </c>
      <c r="M30613" t="s">
        <v>123</v>
      </c>
      <c r="P30613" s="1">
        <v>45709.767361111109</v>
      </c>
      <c r="Q30613" s="1">
        <v>45716.4375</v>
      </c>
      <c r="R30613" s="1">
        <v>45713.439884259256</v>
      </c>
      <c r="S30613" s="1">
        <v>45713.439583333333</v>
      </c>
      <c r="T30613" s="1">
        <v>45714</v>
      </c>
    </row>
    <row r="30614" spans="1:20" x14ac:dyDescent="0.25">
      <c r="A30614">
        <v>29677898</v>
      </c>
      <c r="B30614" t="s">
        <v>17</v>
      </c>
      <c r="C30614" t="s">
        <v>3285</v>
      </c>
      <c r="D30614" t="s">
        <v>19412</v>
      </c>
      <c r="E30614">
        <v>209</v>
      </c>
      <c r="F30614">
        <v>18</v>
      </c>
      <c r="G30614">
        <v>34</v>
      </c>
      <c r="H30614">
        <v>85</v>
      </c>
      <c r="I30614">
        <v>14</v>
      </c>
      <c r="J30614" t="s">
        <v>6599</v>
      </c>
      <c r="K30614">
        <v>10473</v>
      </c>
      <c r="L30614" t="s">
        <v>22</v>
      </c>
      <c r="M30614" t="s">
        <v>57</v>
      </c>
      <c r="N30614" t="s">
        <v>38</v>
      </c>
      <c r="O30614" t="s">
        <v>58</v>
      </c>
      <c r="P30614" s="1">
        <v>45709.760416666664</v>
      </c>
      <c r="Q30614" s="1">
        <v>45711.575694444444</v>
      </c>
      <c r="R30614" s="1"/>
      <c r="S30614" s="1"/>
      <c r="T30614" s="1"/>
    </row>
    <row r="30615" spans="1:20" x14ac:dyDescent="0.25">
      <c r="A30615">
        <v>29677897</v>
      </c>
      <c r="B30615" t="s">
        <v>21</v>
      </c>
      <c r="C30615" t="s">
        <v>130</v>
      </c>
      <c r="D30615" t="s">
        <v>19428</v>
      </c>
      <c r="E30615">
        <v>502</v>
      </c>
      <c r="F30615">
        <v>50</v>
      </c>
      <c r="G30615">
        <v>24</v>
      </c>
      <c r="H30615">
        <v>64</v>
      </c>
      <c r="I30615">
        <v>11</v>
      </c>
      <c r="J30615" t="s">
        <v>1344</v>
      </c>
      <c r="K30615">
        <v>10306</v>
      </c>
      <c r="L30615" t="s">
        <v>34</v>
      </c>
      <c r="M30615" t="s">
        <v>84</v>
      </c>
      <c r="N30615" t="s">
        <v>85</v>
      </c>
      <c r="O30615" t="s">
        <v>86</v>
      </c>
      <c r="P30615" s="1">
        <v>45709.757685185185</v>
      </c>
      <c r="Q30615" s="1"/>
      <c r="R30615" s="1"/>
      <c r="S30615" s="1"/>
      <c r="T30615" s="1"/>
    </row>
    <row r="30616" spans="1:20" x14ac:dyDescent="0.25">
      <c r="A30616">
        <v>29677896</v>
      </c>
      <c r="B30616" t="s">
        <v>17</v>
      </c>
      <c r="C30616" t="s">
        <v>19403</v>
      </c>
      <c r="D30616" t="s">
        <v>4116</v>
      </c>
      <c r="E30616">
        <v>203</v>
      </c>
      <c r="F30616">
        <v>16</v>
      </c>
      <c r="G30616">
        <v>32</v>
      </c>
      <c r="H30616">
        <v>79</v>
      </c>
      <c r="I30616">
        <v>15</v>
      </c>
      <c r="J30616" t="s">
        <v>4053</v>
      </c>
      <c r="K30616">
        <v>10456</v>
      </c>
      <c r="L30616" t="s">
        <v>32</v>
      </c>
      <c r="M30616" t="s">
        <v>172</v>
      </c>
      <c r="N30616" t="s">
        <v>38</v>
      </c>
      <c r="O30616" t="s">
        <v>47</v>
      </c>
      <c r="P30616" s="1">
        <v>45709.756249999999</v>
      </c>
      <c r="Q30616" s="1">
        <v>45711.393750000003</v>
      </c>
      <c r="R30616" s="1"/>
      <c r="S30616" s="1"/>
      <c r="T30616" s="1"/>
    </row>
    <row r="30617" spans="1:20" x14ac:dyDescent="0.25">
      <c r="A30617">
        <v>29677895</v>
      </c>
      <c r="B30617" t="s">
        <v>17</v>
      </c>
      <c r="C30617" t="s">
        <v>19403</v>
      </c>
      <c r="D30617" t="s">
        <v>4116</v>
      </c>
      <c r="E30617">
        <v>203</v>
      </c>
      <c r="F30617">
        <v>16</v>
      </c>
      <c r="G30617">
        <v>32</v>
      </c>
      <c r="H30617">
        <v>79</v>
      </c>
      <c r="I30617">
        <v>15</v>
      </c>
      <c r="J30617" t="s">
        <v>4053</v>
      </c>
      <c r="K30617">
        <v>10456</v>
      </c>
      <c r="L30617" t="s">
        <v>23</v>
      </c>
      <c r="M30617" t="s">
        <v>234</v>
      </c>
      <c r="N30617" t="s">
        <v>23</v>
      </c>
      <c r="O30617" t="s">
        <v>235</v>
      </c>
      <c r="P30617" s="1">
        <v>45709.733726851853</v>
      </c>
      <c r="Q30617" s="1">
        <v>45712.3437962963</v>
      </c>
      <c r="R30617" s="1"/>
      <c r="S30617" s="1"/>
      <c r="T30617" s="1"/>
    </row>
    <row r="30618" spans="1:20" x14ac:dyDescent="0.25">
      <c r="A30618">
        <v>29677894</v>
      </c>
      <c r="B30618" t="s">
        <v>20</v>
      </c>
      <c r="C30618" t="s">
        <v>19406</v>
      </c>
      <c r="D30618" t="s">
        <v>1348</v>
      </c>
      <c r="E30618">
        <v>407</v>
      </c>
      <c r="F30618">
        <v>20</v>
      </c>
      <c r="G30618">
        <v>16</v>
      </c>
      <c r="I30618">
        <v>6</v>
      </c>
      <c r="J30618" t="s">
        <v>1906</v>
      </c>
      <c r="K30618">
        <v>11355</v>
      </c>
      <c r="L30618" t="s">
        <v>28</v>
      </c>
      <c r="M30618" t="s">
        <v>570</v>
      </c>
      <c r="N30618" t="s">
        <v>113</v>
      </c>
      <c r="O30618" t="s">
        <v>570</v>
      </c>
      <c r="P30618" s="1">
        <v>45709.726388888892</v>
      </c>
      <c r="Q30618" s="1"/>
      <c r="R30618" s="1"/>
      <c r="S30618" s="1"/>
      <c r="T30618" s="1"/>
    </row>
    <row r="30619" spans="1:20" x14ac:dyDescent="0.25">
      <c r="A30619">
        <v>29677893</v>
      </c>
      <c r="B30619" t="s">
        <v>19</v>
      </c>
      <c r="C30619" t="s">
        <v>2309</v>
      </c>
      <c r="D30619" t="s">
        <v>897</v>
      </c>
      <c r="E30619">
        <v>108</v>
      </c>
      <c r="F30619">
        <v>4</v>
      </c>
      <c r="G30619">
        <v>28</v>
      </c>
      <c r="H30619">
        <v>73</v>
      </c>
      <c r="I30619">
        <v>12</v>
      </c>
      <c r="J30619" t="s">
        <v>894</v>
      </c>
      <c r="K30619">
        <v>10021</v>
      </c>
      <c r="L30619" t="s">
        <v>32</v>
      </c>
      <c r="M30619" t="s">
        <v>46</v>
      </c>
      <c r="N30619" t="s">
        <v>38</v>
      </c>
      <c r="O30619" t="s">
        <v>47</v>
      </c>
      <c r="P30619" s="1">
        <v>45709.708738425928</v>
      </c>
      <c r="Q30619" s="1">
        <v>45715.364016203705</v>
      </c>
      <c r="R30619" s="1">
        <v>45715.363900462966</v>
      </c>
      <c r="S30619" s="1"/>
      <c r="T30619" s="1"/>
    </row>
    <row r="30620" spans="1:20" x14ac:dyDescent="0.25">
      <c r="A30620">
        <v>29677892</v>
      </c>
      <c r="B30620" t="s">
        <v>21</v>
      </c>
      <c r="C30620" t="s">
        <v>10692</v>
      </c>
      <c r="D30620" t="s">
        <v>5239</v>
      </c>
      <c r="E30620">
        <v>503</v>
      </c>
      <c r="F30620">
        <v>51</v>
      </c>
      <c r="G30620">
        <v>24</v>
      </c>
      <c r="I30620">
        <v>11</v>
      </c>
      <c r="J30620" t="s">
        <v>1490</v>
      </c>
      <c r="K30620">
        <v>10309</v>
      </c>
      <c r="L30620" t="s">
        <v>34</v>
      </c>
      <c r="M30620" t="s">
        <v>84</v>
      </c>
      <c r="N30620" t="s">
        <v>85</v>
      </c>
      <c r="O30620" t="s">
        <v>86</v>
      </c>
      <c r="P30620" s="1">
        <v>45709.699097222219</v>
      </c>
      <c r="Q30620" s="1"/>
      <c r="R30620" s="1"/>
      <c r="S30620" s="1"/>
      <c r="T30620" s="1"/>
    </row>
    <row r="30621" spans="1:20" x14ac:dyDescent="0.25">
      <c r="A30621">
        <v>29677891</v>
      </c>
      <c r="B30621" t="s">
        <v>20</v>
      </c>
      <c r="C30621" t="s">
        <v>19246</v>
      </c>
      <c r="D30621" t="s">
        <v>2371</v>
      </c>
      <c r="E30621">
        <v>411</v>
      </c>
      <c r="F30621">
        <v>19</v>
      </c>
      <c r="G30621">
        <v>16</v>
      </c>
      <c r="H30621">
        <v>25</v>
      </c>
      <c r="I30621">
        <v>6</v>
      </c>
      <c r="J30621" t="s">
        <v>1593</v>
      </c>
      <c r="K30621">
        <v>11361</v>
      </c>
      <c r="L30621" t="s">
        <v>28</v>
      </c>
      <c r="M30621" t="s">
        <v>19245</v>
      </c>
      <c r="P30621" s="1">
        <v>45709.695138888892</v>
      </c>
      <c r="Q30621" s="1">
        <v>45714.486655092594</v>
      </c>
      <c r="R30621" s="1">
        <v>45714.486064814817</v>
      </c>
      <c r="S30621" s="1"/>
      <c r="T30621" s="1"/>
    </row>
    <row r="30622" spans="1:20" x14ac:dyDescent="0.25">
      <c r="A30622">
        <v>29677890</v>
      </c>
      <c r="B30622" t="s">
        <v>20</v>
      </c>
      <c r="C30622" t="s">
        <v>5747</v>
      </c>
      <c r="D30622" t="s">
        <v>2969</v>
      </c>
      <c r="E30622">
        <v>409</v>
      </c>
      <c r="F30622">
        <v>29</v>
      </c>
      <c r="G30622">
        <v>15</v>
      </c>
      <c r="H30622">
        <v>31</v>
      </c>
      <c r="I30622">
        <v>5</v>
      </c>
      <c r="J30622" t="s">
        <v>2966</v>
      </c>
      <c r="K30622">
        <v>11419</v>
      </c>
      <c r="L30622" t="s">
        <v>34</v>
      </c>
      <c r="M30622" t="s">
        <v>84</v>
      </c>
      <c r="N30622" t="s">
        <v>85</v>
      </c>
      <c r="O30622" t="s">
        <v>86</v>
      </c>
      <c r="P30622" s="1">
        <v>45709.679479166669</v>
      </c>
      <c r="Q30622" s="1">
        <v>45713.280370370368</v>
      </c>
      <c r="R30622" s="1">
        <v>45713.280150462961</v>
      </c>
      <c r="S30622" s="1"/>
      <c r="T30622" s="1"/>
    </row>
    <row r="30623" spans="1:20" x14ac:dyDescent="0.25">
      <c r="A30623">
        <v>29677889</v>
      </c>
      <c r="B30623" t="s">
        <v>21</v>
      </c>
      <c r="C30623" t="s">
        <v>2690</v>
      </c>
      <c r="D30623" t="s">
        <v>11433</v>
      </c>
      <c r="E30623">
        <v>501</v>
      </c>
      <c r="F30623">
        <v>49</v>
      </c>
      <c r="G30623">
        <v>24</v>
      </c>
      <c r="H30623">
        <v>63</v>
      </c>
      <c r="I30623">
        <v>11</v>
      </c>
      <c r="J30623" t="s">
        <v>1510</v>
      </c>
      <c r="K30623">
        <v>10310</v>
      </c>
      <c r="L30623" t="s">
        <v>28</v>
      </c>
      <c r="M30623" t="s">
        <v>546</v>
      </c>
      <c r="N30623" t="s">
        <v>113</v>
      </c>
      <c r="O30623" t="s">
        <v>547</v>
      </c>
      <c r="P30623" s="1">
        <v>45709.67083333333</v>
      </c>
      <c r="Q30623" s="1">
        <v>45716.458009259259</v>
      </c>
      <c r="R30623" s="1">
        <v>45716.453402777777</v>
      </c>
      <c r="S30623" s="1"/>
      <c r="T30623" s="1"/>
    </row>
    <row r="30624" spans="1:20" x14ac:dyDescent="0.25">
      <c r="A30624">
        <v>29677888</v>
      </c>
      <c r="B30624" t="s">
        <v>21</v>
      </c>
      <c r="C30624" t="s">
        <v>4387</v>
      </c>
      <c r="D30624" t="s">
        <v>2780</v>
      </c>
      <c r="E30624">
        <v>503</v>
      </c>
      <c r="F30624">
        <v>51</v>
      </c>
      <c r="G30624">
        <v>24</v>
      </c>
      <c r="H30624">
        <v>64</v>
      </c>
      <c r="I30624">
        <v>11</v>
      </c>
      <c r="J30624" t="s">
        <v>1501</v>
      </c>
      <c r="K30624">
        <v>10312</v>
      </c>
      <c r="L30624" t="s">
        <v>22</v>
      </c>
      <c r="M30624" t="s">
        <v>54</v>
      </c>
      <c r="N30624" t="s">
        <v>38</v>
      </c>
      <c r="O30624" t="s">
        <v>39</v>
      </c>
      <c r="P30624" s="1">
        <v>45709.669444444444</v>
      </c>
      <c r="Q30624" s="1">
        <v>45726.318749999999</v>
      </c>
      <c r="R30624" s="1">
        <v>45713.421539351853</v>
      </c>
      <c r="S30624" s="1">
        <v>45713.422638888886</v>
      </c>
      <c r="T30624" s="1">
        <v>45723</v>
      </c>
    </row>
    <row r="30625" spans="1:20" x14ac:dyDescent="0.25">
      <c r="A30625">
        <v>29677887</v>
      </c>
      <c r="B30625" t="s">
        <v>19</v>
      </c>
      <c r="C30625" t="s">
        <v>3121</v>
      </c>
      <c r="D30625" t="s">
        <v>398</v>
      </c>
      <c r="E30625">
        <v>102</v>
      </c>
      <c r="F30625">
        <v>2</v>
      </c>
      <c r="G30625">
        <v>27</v>
      </c>
      <c r="H30625">
        <v>66</v>
      </c>
      <c r="I30625">
        <v>10</v>
      </c>
      <c r="J30625" t="s">
        <v>2664</v>
      </c>
      <c r="K30625">
        <v>10011</v>
      </c>
      <c r="L30625" t="s">
        <v>23</v>
      </c>
      <c r="M30625" t="s">
        <v>147</v>
      </c>
      <c r="N30625" t="s">
        <v>23</v>
      </c>
      <c r="O30625" t="s">
        <v>147</v>
      </c>
      <c r="P30625" s="1">
        <v>45709.660381944443</v>
      </c>
      <c r="Q30625" s="1">
        <v>45713.465439814812</v>
      </c>
      <c r="R30625" s="1">
        <v>45713.464699074073</v>
      </c>
      <c r="S30625" s="1"/>
      <c r="T30625" s="1"/>
    </row>
    <row r="30626" spans="1:20" x14ac:dyDescent="0.25">
      <c r="A30626">
        <v>29677886</v>
      </c>
      <c r="B30626" t="s">
        <v>18</v>
      </c>
      <c r="C30626" t="s">
        <v>19305</v>
      </c>
      <c r="D30626" t="s">
        <v>171</v>
      </c>
      <c r="E30626">
        <v>315</v>
      </c>
      <c r="F30626">
        <v>48</v>
      </c>
      <c r="G30626">
        <v>23</v>
      </c>
      <c r="H30626">
        <v>41</v>
      </c>
      <c r="I30626">
        <v>8</v>
      </c>
      <c r="J30626" t="s">
        <v>275</v>
      </c>
      <c r="K30626">
        <v>11235</v>
      </c>
      <c r="L30626" t="s">
        <v>22</v>
      </c>
      <c r="M30626" t="s">
        <v>61</v>
      </c>
      <c r="N30626" t="s">
        <v>38</v>
      </c>
      <c r="O30626" t="s">
        <v>39</v>
      </c>
      <c r="P30626" s="1">
        <v>45709.656689814816</v>
      </c>
      <c r="Q30626" s="1"/>
      <c r="R30626" s="1">
        <v>45712.583275462966</v>
      </c>
      <c r="S30626" s="1">
        <v>45712.583553240744</v>
      </c>
      <c r="T30626" s="1"/>
    </row>
    <row r="30627" spans="1:20" x14ac:dyDescent="0.25">
      <c r="A30627">
        <v>29677885</v>
      </c>
      <c r="B30627" t="s">
        <v>20</v>
      </c>
      <c r="C30627" t="s">
        <v>4795</v>
      </c>
      <c r="D30627" t="s">
        <v>1132</v>
      </c>
      <c r="E30627">
        <v>405</v>
      </c>
      <c r="F30627">
        <v>32</v>
      </c>
      <c r="G30627">
        <v>15</v>
      </c>
      <c r="H30627">
        <v>28</v>
      </c>
      <c r="I30627">
        <v>7</v>
      </c>
      <c r="J30627" t="s">
        <v>122</v>
      </c>
      <c r="K30627">
        <v>11385</v>
      </c>
      <c r="L30627" t="s">
        <v>22</v>
      </c>
      <c r="M30627" t="s">
        <v>124</v>
      </c>
      <c r="N30627" t="s">
        <v>38</v>
      </c>
      <c r="O30627" t="s">
        <v>125</v>
      </c>
      <c r="P30627" s="1">
        <v>45709.650694444441</v>
      </c>
      <c r="Q30627" s="1"/>
      <c r="R30627" s="1">
        <v>45713.371238425927</v>
      </c>
      <c r="S30627" s="1">
        <v>45713.37222222222</v>
      </c>
      <c r="T30627" s="1">
        <v>45750</v>
      </c>
    </row>
    <row r="30628" spans="1:20" x14ac:dyDescent="0.25">
      <c r="A30628">
        <v>29677884</v>
      </c>
      <c r="B30628" t="s">
        <v>18</v>
      </c>
      <c r="C30628" t="s">
        <v>6977</v>
      </c>
      <c r="D30628" t="s">
        <v>2636</v>
      </c>
      <c r="E30628">
        <v>306</v>
      </c>
      <c r="F30628">
        <v>39</v>
      </c>
      <c r="G30628">
        <v>20</v>
      </c>
      <c r="H30628">
        <v>44</v>
      </c>
      <c r="I30628">
        <v>10</v>
      </c>
      <c r="J30628" t="s">
        <v>2635</v>
      </c>
      <c r="K30628">
        <v>11215</v>
      </c>
      <c r="L30628" t="s">
        <v>34</v>
      </c>
      <c r="M30628" t="s">
        <v>84</v>
      </c>
      <c r="N30628" t="s">
        <v>85</v>
      </c>
      <c r="O30628" t="s">
        <v>86</v>
      </c>
      <c r="P30628" s="1">
        <v>45709.646226851852</v>
      </c>
      <c r="Q30628" s="1">
        <v>45747.573530092595</v>
      </c>
      <c r="R30628" s="1">
        <v>45747.572569444441</v>
      </c>
      <c r="S30628" s="1"/>
      <c r="T30628" s="1"/>
    </row>
    <row r="30629" spans="1:20" x14ac:dyDescent="0.25">
      <c r="A30629">
        <v>99999999</v>
      </c>
      <c r="B30629" t="s">
        <v>17</v>
      </c>
      <c r="C30629" t="s">
        <v>10361</v>
      </c>
      <c r="D30629" t="s">
        <v>10623</v>
      </c>
      <c r="E30629">
        <v>205</v>
      </c>
      <c r="F30629">
        <v>14</v>
      </c>
      <c r="G30629">
        <v>31</v>
      </c>
      <c r="H30629">
        <v>86</v>
      </c>
      <c r="I30629">
        <v>13</v>
      </c>
      <c r="J30629" t="s">
        <v>7551</v>
      </c>
      <c r="K30629">
        <v>10453</v>
      </c>
      <c r="L30629" t="s">
        <v>29</v>
      </c>
      <c r="M30629" t="s">
        <v>29</v>
      </c>
      <c r="P30629" s="1">
        <v>45709.635474537034</v>
      </c>
      <c r="Q30629" s="1"/>
      <c r="R30629" s="1"/>
      <c r="S30629" s="1"/>
      <c r="T30629" s="1"/>
    </row>
    <row r="30630" spans="1:20" x14ac:dyDescent="0.25">
      <c r="A30630">
        <v>29677883</v>
      </c>
      <c r="B30630" t="s">
        <v>18</v>
      </c>
      <c r="C30630" t="s">
        <v>5557</v>
      </c>
      <c r="D30630" t="s">
        <v>51</v>
      </c>
      <c r="E30630">
        <v>317</v>
      </c>
      <c r="F30630">
        <v>40</v>
      </c>
      <c r="G30630">
        <v>20</v>
      </c>
      <c r="H30630">
        <v>43</v>
      </c>
      <c r="I30630">
        <v>9</v>
      </c>
      <c r="J30630" t="s">
        <v>3288</v>
      </c>
      <c r="K30630">
        <v>11203</v>
      </c>
      <c r="L30630" t="s">
        <v>22</v>
      </c>
      <c r="M30630" t="s">
        <v>37</v>
      </c>
      <c r="N30630" t="s">
        <v>38</v>
      </c>
      <c r="O30630" t="s">
        <v>39</v>
      </c>
      <c r="P30630" s="1">
        <v>45709.6325462963</v>
      </c>
      <c r="Q30630" s="1">
        <v>45728.620474537034</v>
      </c>
      <c r="R30630" s="1">
        <v>45728.620439814818</v>
      </c>
      <c r="S30630" s="1"/>
      <c r="T30630" s="1"/>
    </row>
    <row r="30631" spans="1:20" x14ac:dyDescent="0.25">
      <c r="A30631">
        <v>29684059</v>
      </c>
      <c r="B30631" t="s">
        <v>21</v>
      </c>
      <c r="E30631">
        <v>503</v>
      </c>
      <c r="L30631" t="s">
        <v>22</v>
      </c>
      <c r="M30631" t="s">
        <v>1212</v>
      </c>
      <c r="P30631" s="1">
        <v>45709.62054398148</v>
      </c>
      <c r="Q30631" s="1">
        <v>45832.357129629629</v>
      </c>
      <c r="R30631" s="1"/>
      <c r="S30631" s="1"/>
      <c r="T30631" s="1"/>
    </row>
    <row r="30632" spans="1:20" x14ac:dyDescent="0.25">
      <c r="A30632">
        <v>29677882</v>
      </c>
      <c r="B30632" t="s">
        <v>18</v>
      </c>
      <c r="C30632" t="s">
        <v>1294</v>
      </c>
      <c r="D30632" t="s">
        <v>1289</v>
      </c>
      <c r="E30632">
        <v>311</v>
      </c>
      <c r="F30632">
        <v>47</v>
      </c>
      <c r="G30632">
        <v>17</v>
      </c>
      <c r="H30632">
        <v>47</v>
      </c>
      <c r="I30632">
        <v>11</v>
      </c>
      <c r="J30632" t="s">
        <v>1281</v>
      </c>
      <c r="K30632">
        <v>11214</v>
      </c>
      <c r="L30632" t="s">
        <v>22</v>
      </c>
      <c r="M30632" t="s">
        <v>37</v>
      </c>
      <c r="N30632" t="s">
        <v>38</v>
      </c>
      <c r="O30632" t="s">
        <v>39</v>
      </c>
      <c r="P30632" s="1">
        <v>45709.619629629633</v>
      </c>
      <c r="Q30632" s="1">
        <v>45716.556006944447</v>
      </c>
      <c r="R30632" s="1">
        <v>45716.555983796294</v>
      </c>
      <c r="S30632" s="1"/>
      <c r="T30632" s="1"/>
    </row>
    <row r="30633" spans="1:20" x14ac:dyDescent="0.25">
      <c r="A30633">
        <v>29677881</v>
      </c>
      <c r="B30633" t="s">
        <v>20</v>
      </c>
      <c r="C30633" t="s">
        <v>15232</v>
      </c>
      <c r="D30633" t="s">
        <v>3070</v>
      </c>
      <c r="E30633">
        <v>411</v>
      </c>
      <c r="F30633">
        <v>19</v>
      </c>
      <c r="G30633">
        <v>16</v>
      </c>
      <c r="I30633">
        <v>3</v>
      </c>
      <c r="J30633" t="s">
        <v>247</v>
      </c>
      <c r="K30633">
        <v>11360</v>
      </c>
      <c r="L30633" t="s">
        <v>34</v>
      </c>
      <c r="M30633" t="s">
        <v>84</v>
      </c>
      <c r="N30633" t="s">
        <v>85</v>
      </c>
      <c r="O30633" t="s">
        <v>86</v>
      </c>
      <c r="P30633" s="1">
        <v>45709.611620370371</v>
      </c>
      <c r="Q30633" s="1">
        <v>45755.596493055556</v>
      </c>
      <c r="R30633" s="1"/>
      <c r="S30633" s="1"/>
      <c r="T30633" s="1"/>
    </row>
    <row r="30634" spans="1:20" x14ac:dyDescent="0.25">
      <c r="A30634">
        <v>29684058</v>
      </c>
      <c r="B30634" t="s">
        <v>21</v>
      </c>
      <c r="C30634" t="s">
        <v>5001</v>
      </c>
      <c r="D30634" t="s">
        <v>407</v>
      </c>
      <c r="E30634">
        <v>503</v>
      </c>
      <c r="F30634">
        <v>51</v>
      </c>
      <c r="G30634">
        <v>24</v>
      </c>
      <c r="H30634">
        <v>62</v>
      </c>
      <c r="I30634">
        <v>11</v>
      </c>
      <c r="J30634" t="s">
        <v>2754</v>
      </c>
      <c r="K30634">
        <v>10309</v>
      </c>
      <c r="L30634" t="s">
        <v>22</v>
      </c>
      <c r="M30634" t="s">
        <v>124</v>
      </c>
      <c r="P30634" s="1">
        <v>45709.609722222223</v>
      </c>
      <c r="Q30634" s="1">
        <v>45716.488888888889</v>
      </c>
      <c r="R30634" s="1">
        <v>45712.42827546296</v>
      </c>
      <c r="S30634" s="1">
        <v>45712.431296296294</v>
      </c>
      <c r="T30634" s="1">
        <v>45716</v>
      </c>
    </row>
    <row r="30635" spans="1:20" x14ac:dyDescent="0.25">
      <c r="A30635">
        <v>29677880</v>
      </c>
      <c r="B30635" t="s">
        <v>19</v>
      </c>
      <c r="C30635" t="s">
        <v>970</v>
      </c>
      <c r="D30635" t="s">
        <v>4317</v>
      </c>
      <c r="E30635">
        <v>105</v>
      </c>
      <c r="F30635">
        <v>4</v>
      </c>
      <c r="G30635">
        <v>28</v>
      </c>
      <c r="I30635">
        <v>12</v>
      </c>
      <c r="J30635" t="s">
        <v>7202</v>
      </c>
      <c r="K30635">
        <v>10022</v>
      </c>
      <c r="L30635" t="s">
        <v>22</v>
      </c>
      <c r="M30635" t="s">
        <v>144</v>
      </c>
      <c r="N30635" t="s">
        <v>38</v>
      </c>
      <c r="O30635" t="s">
        <v>102</v>
      </c>
      <c r="P30635" s="1">
        <v>45709.609722222223</v>
      </c>
      <c r="Q30635" s="1">
        <v>45709.636111111111</v>
      </c>
      <c r="R30635" s="1"/>
      <c r="S30635" s="1"/>
      <c r="T30635" s="1"/>
    </row>
    <row r="30636" spans="1:20" x14ac:dyDescent="0.25">
      <c r="A30636">
        <v>29679174</v>
      </c>
      <c r="B30636" t="s">
        <v>18</v>
      </c>
      <c r="C30636" t="s">
        <v>8408</v>
      </c>
      <c r="D30636" t="s">
        <v>15544</v>
      </c>
      <c r="E30636">
        <v>315</v>
      </c>
      <c r="F30636">
        <v>48</v>
      </c>
      <c r="G30636">
        <v>22</v>
      </c>
      <c r="H30636">
        <v>41</v>
      </c>
      <c r="I30636">
        <v>8</v>
      </c>
      <c r="J30636" t="s">
        <v>155</v>
      </c>
      <c r="K30636">
        <v>11229</v>
      </c>
      <c r="L30636" t="s">
        <v>34</v>
      </c>
      <c r="M30636" t="s">
        <v>84</v>
      </c>
      <c r="N30636" t="s">
        <v>85</v>
      </c>
      <c r="O30636" t="s">
        <v>86</v>
      </c>
      <c r="P30636" s="1">
        <v>45709.604201388887</v>
      </c>
      <c r="Q30636" s="1">
        <v>45720.759131944447</v>
      </c>
      <c r="R30636" s="1">
        <v>45720.758900462963</v>
      </c>
      <c r="S30636" s="1"/>
      <c r="T30636" s="1"/>
    </row>
    <row r="30637" spans="1:20" x14ac:dyDescent="0.25">
      <c r="A30637">
        <v>29684057</v>
      </c>
      <c r="B30637" t="s">
        <v>21</v>
      </c>
      <c r="E30637">
        <v>503</v>
      </c>
      <c r="L30637" t="s">
        <v>22</v>
      </c>
      <c r="M30637" t="s">
        <v>124</v>
      </c>
      <c r="P30637" s="1">
        <v>45709.600555555553</v>
      </c>
      <c r="Q30637" s="1">
        <v>45832.357129629629</v>
      </c>
      <c r="R30637" s="1"/>
      <c r="S30637" s="1"/>
      <c r="T30637" s="1"/>
    </row>
    <row r="30638" spans="1:20" x14ac:dyDescent="0.25">
      <c r="A30638">
        <v>29677879</v>
      </c>
      <c r="B30638" t="s">
        <v>20</v>
      </c>
      <c r="C30638" t="s">
        <v>8157</v>
      </c>
      <c r="D30638" t="s">
        <v>826</v>
      </c>
      <c r="E30638">
        <v>410</v>
      </c>
      <c r="F30638">
        <v>28</v>
      </c>
      <c r="G30638">
        <v>10</v>
      </c>
      <c r="H30638">
        <v>31</v>
      </c>
      <c r="I30638">
        <v>5</v>
      </c>
      <c r="J30638" t="s">
        <v>822</v>
      </c>
      <c r="K30638">
        <v>11420</v>
      </c>
      <c r="L30638" t="s">
        <v>32</v>
      </c>
      <c r="M30638" t="s">
        <v>312</v>
      </c>
      <c r="N30638" t="s">
        <v>76</v>
      </c>
      <c r="O30638" t="s">
        <v>313</v>
      </c>
      <c r="P30638" s="1">
        <v>45709.595138888886</v>
      </c>
      <c r="Q30638" s="1">
        <v>45714.419270833336</v>
      </c>
      <c r="R30638" s="1">
        <v>45714.418611111112</v>
      </c>
      <c r="S30638" s="1"/>
      <c r="T30638" s="1"/>
    </row>
    <row r="30639" spans="1:20" x14ac:dyDescent="0.25">
      <c r="A30639">
        <v>29677878</v>
      </c>
      <c r="B30639" t="s">
        <v>18</v>
      </c>
      <c r="C30639" t="s">
        <v>12877</v>
      </c>
      <c r="D30639" t="s">
        <v>92</v>
      </c>
      <c r="E30639">
        <v>317</v>
      </c>
      <c r="F30639">
        <v>45</v>
      </c>
      <c r="G30639">
        <v>21</v>
      </c>
      <c r="H30639">
        <v>58</v>
      </c>
      <c r="I30639">
        <v>9</v>
      </c>
      <c r="J30639" t="s">
        <v>3293</v>
      </c>
      <c r="K30639">
        <v>11203</v>
      </c>
      <c r="L30639" t="s">
        <v>28</v>
      </c>
      <c r="M30639" t="s">
        <v>546</v>
      </c>
      <c r="N30639" t="s">
        <v>113</v>
      </c>
      <c r="O30639" t="s">
        <v>547</v>
      </c>
      <c r="P30639" s="1">
        <v>45709.594375000001</v>
      </c>
      <c r="Q30639" s="1">
        <v>45733.431122685186</v>
      </c>
      <c r="R30639" s="1"/>
      <c r="S30639" s="1"/>
      <c r="T30639" s="1"/>
    </row>
    <row r="30640" spans="1:20" x14ac:dyDescent="0.25">
      <c r="A30640">
        <v>29677877</v>
      </c>
      <c r="B30640" t="s">
        <v>18</v>
      </c>
      <c r="C30640" t="s">
        <v>13137</v>
      </c>
      <c r="D30640" t="s">
        <v>1167</v>
      </c>
      <c r="E30640">
        <v>312</v>
      </c>
      <c r="F30640">
        <v>44</v>
      </c>
      <c r="G30640">
        <v>22</v>
      </c>
      <c r="H30640">
        <v>45</v>
      </c>
      <c r="I30640">
        <v>9</v>
      </c>
      <c r="J30640" t="s">
        <v>5428</v>
      </c>
      <c r="K30640">
        <v>11230</v>
      </c>
      <c r="L30640" t="s">
        <v>22</v>
      </c>
      <c r="M30640" t="s">
        <v>124</v>
      </c>
      <c r="N30640" t="s">
        <v>38</v>
      </c>
      <c r="O30640" t="s">
        <v>125</v>
      </c>
      <c r="P30640" s="1">
        <v>45709.587523148148</v>
      </c>
      <c r="Q30640" s="1">
        <v>45712.408958333333</v>
      </c>
      <c r="R30640" s="1">
        <v>45712.40892361111</v>
      </c>
      <c r="S30640" s="1"/>
      <c r="T30640" s="1"/>
    </row>
    <row r="30641" spans="1:20" x14ac:dyDescent="0.25">
      <c r="A30641">
        <v>29677876</v>
      </c>
      <c r="B30641" t="s">
        <v>20</v>
      </c>
      <c r="C30641" t="s">
        <v>14575</v>
      </c>
      <c r="D30641" t="s">
        <v>2279</v>
      </c>
      <c r="E30641">
        <v>405</v>
      </c>
      <c r="F30641">
        <v>30</v>
      </c>
      <c r="G30641">
        <v>12</v>
      </c>
      <c r="H30641">
        <v>30</v>
      </c>
      <c r="I30641">
        <v>6</v>
      </c>
      <c r="J30641" t="s">
        <v>2163</v>
      </c>
      <c r="K30641">
        <v>11378</v>
      </c>
      <c r="L30641" t="s">
        <v>22</v>
      </c>
      <c r="M30641" t="s">
        <v>237</v>
      </c>
      <c r="N30641" t="s">
        <v>38</v>
      </c>
      <c r="O30641" t="s">
        <v>125</v>
      </c>
      <c r="P30641" s="1">
        <v>45709.586805555555</v>
      </c>
      <c r="Q30641" s="1">
        <v>45763.522916666669</v>
      </c>
      <c r="R30641" s="1">
        <v>45715.438923611109</v>
      </c>
      <c r="S30641" s="1">
        <v>45715.439583333333</v>
      </c>
      <c r="T30641" s="1">
        <v>45754</v>
      </c>
    </row>
    <row r="30642" spans="1:20" x14ac:dyDescent="0.25">
      <c r="A30642">
        <v>29677875</v>
      </c>
      <c r="B30642" t="s">
        <v>18</v>
      </c>
      <c r="C30642" t="s">
        <v>8341</v>
      </c>
      <c r="D30642" t="s">
        <v>936</v>
      </c>
      <c r="E30642">
        <v>303</v>
      </c>
      <c r="F30642">
        <v>41</v>
      </c>
      <c r="G30642">
        <v>25</v>
      </c>
      <c r="H30642">
        <v>56</v>
      </c>
      <c r="I30642">
        <v>8</v>
      </c>
      <c r="J30642" t="s">
        <v>1201</v>
      </c>
      <c r="K30642">
        <v>11233</v>
      </c>
      <c r="L30642" t="s">
        <v>34</v>
      </c>
      <c r="M30642" t="s">
        <v>84</v>
      </c>
      <c r="N30642" t="s">
        <v>85</v>
      </c>
      <c r="O30642" t="s">
        <v>86</v>
      </c>
      <c r="P30642" s="1">
        <v>45709.583680555559</v>
      </c>
      <c r="Q30642" s="1">
        <v>45716.035497685189</v>
      </c>
      <c r="R30642" s="1">
        <v>45716.035277777781</v>
      </c>
      <c r="S30642" s="1"/>
      <c r="T30642" s="1"/>
    </row>
    <row r="30643" spans="1:20" x14ac:dyDescent="0.25">
      <c r="A30643">
        <v>29677873</v>
      </c>
      <c r="B30643" t="s">
        <v>18</v>
      </c>
      <c r="C30643" t="s">
        <v>5999</v>
      </c>
      <c r="D30643" t="s">
        <v>3456</v>
      </c>
      <c r="E30643">
        <v>312</v>
      </c>
      <c r="F30643">
        <v>44</v>
      </c>
      <c r="G30643">
        <v>22</v>
      </c>
      <c r="H30643">
        <v>48</v>
      </c>
      <c r="I30643">
        <v>9</v>
      </c>
      <c r="J30643" t="s">
        <v>7021</v>
      </c>
      <c r="K30643">
        <v>11204</v>
      </c>
      <c r="L30643" t="s">
        <v>22</v>
      </c>
      <c r="M30643" t="s">
        <v>37</v>
      </c>
      <c r="N30643" t="s">
        <v>38</v>
      </c>
      <c r="O30643" t="s">
        <v>39</v>
      </c>
      <c r="P30643" s="1">
        <v>45709.580266203702</v>
      </c>
      <c r="Q30643" s="1">
        <v>45712.463333333333</v>
      </c>
      <c r="R30643" s="1"/>
      <c r="S30643" s="1"/>
      <c r="T30643" s="1"/>
    </row>
    <row r="30644" spans="1:20" x14ac:dyDescent="0.25">
      <c r="A30644">
        <v>29677874</v>
      </c>
      <c r="B30644" t="s">
        <v>18</v>
      </c>
      <c r="C30644" t="s">
        <v>7873</v>
      </c>
      <c r="D30644" t="s">
        <v>269</v>
      </c>
      <c r="E30644">
        <v>314</v>
      </c>
      <c r="F30644">
        <v>45</v>
      </c>
      <c r="G30644">
        <v>22</v>
      </c>
      <c r="H30644">
        <v>42</v>
      </c>
      <c r="I30644">
        <v>9</v>
      </c>
      <c r="J30644" t="s">
        <v>2130</v>
      </c>
      <c r="K30644">
        <v>11210</v>
      </c>
      <c r="L30644" t="s">
        <v>22</v>
      </c>
      <c r="M30644" t="s">
        <v>260</v>
      </c>
      <c r="N30644" t="s">
        <v>38</v>
      </c>
      <c r="O30644" t="s">
        <v>125</v>
      </c>
      <c r="P30644" s="1">
        <v>45709.579861111109</v>
      </c>
      <c r="Q30644" s="1"/>
      <c r="R30644" s="1">
        <v>45709.516527777778</v>
      </c>
      <c r="S30644" s="1">
        <v>45709.516724537039</v>
      </c>
      <c r="T30644" s="1"/>
    </row>
    <row r="30645" spans="1:20" x14ac:dyDescent="0.25">
      <c r="A30645">
        <v>29677872</v>
      </c>
      <c r="B30645" t="s">
        <v>18</v>
      </c>
      <c r="C30645" t="s">
        <v>8341</v>
      </c>
      <c r="D30645" t="s">
        <v>936</v>
      </c>
      <c r="E30645">
        <v>303</v>
      </c>
      <c r="F30645">
        <v>41</v>
      </c>
      <c r="G30645">
        <v>25</v>
      </c>
      <c r="H30645">
        <v>56</v>
      </c>
      <c r="I30645">
        <v>8</v>
      </c>
      <c r="J30645" t="s">
        <v>1201</v>
      </c>
      <c r="K30645">
        <v>11233</v>
      </c>
      <c r="L30645" t="s">
        <v>28</v>
      </c>
      <c r="M30645" t="s">
        <v>570</v>
      </c>
      <c r="N30645" t="s">
        <v>113</v>
      </c>
      <c r="O30645" t="s">
        <v>570</v>
      </c>
      <c r="P30645" s="1">
        <v>45709.578472222223</v>
      </c>
      <c r="Q30645" s="1">
        <v>45798.664583333331</v>
      </c>
      <c r="R30645" s="1"/>
      <c r="S30645" s="1"/>
      <c r="T30645" s="1"/>
    </row>
    <row r="30646" spans="1:20" x14ac:dyDescent="0.25">
      <c r="A30646">
        <v>29677871</v>
      </c>
      <c r="B30646" t="s">
        <v>20</v>
      </c>
      <c r="C30646" t="s">
        <v>1589</v>
      </c>
      <c r="D30646" t="s">
        <v>1590</v>
      </c>
      <c r="E30646">
        <v>411</v>
      </c>
      <c r="F30646">
        <v>23</v>
      </c>
      <c r="G30646">
        <v>11</v>
      </c>
      <c r="I30646">
        <v>3</v>
      </c>
      <c r="J30646" t="s">
        <v>1588</v>
      </c>
      <c r="K30646">
        <v>11362</v>
      </c>
      <c r="L30646" t="s">
        <v>28</v>
      </c>
      <c r="M30646" t="s">
        <v>483</v>
      </c>
      <c r="N30646" t="s">
        <v>113</v>
      </c>
      <c r="O30646" t="s">
        <v>484</v>
      </c>
      <c r="P30646" s="1">
        <v>45709.570833333331</v>
      </c>
      <c r="Q30646" s="1">
        <v>45841.355555555558</v>
      </c>
      <c r="R30646" s="1"/>
      <c r="S30646" s="1"/>
      <c r="T30646" s="1"/>
    </row>
    <row r="30647" spans="1:20" x14ac:dyDescent="0.25">
      <c r="A30647">
        <v>29677870</v>
      </c>
      <c r="B30647" t="s">
        <v>20</v>
      </c>
      <c r="C30647" t="s">
        <v>18039</v>
      </c>
      <c r="D30647" t="s">
        <v>720</v>
      </c>
      <c r="E30647">
        <v>412</v>
      </c>
      <c r="F30647">
        <v>28</v>
      </c>
      <c r="G30647">
        <v>10</v>
      </c>
      <c r="H30647">
        <v>32</v>
      </c>
      <c r="I30647">
        <v>5</v>
      </c>
      <c r="J30647" t="s">
        <v>683</v>
      </c>
      <c r="K30647">
        <v>11436</v>
      </c>
      <c r="L30647" t="s">
        <v>22</v>
      </c>
      <c r="M30647" t="s">
        <v>54</v>
      </c>
      <c r="N30647" t="s">
        <v>38</v>
      </c>
      <c r="O30647" t="s">
        <v>39</v>
      </c>
      <c r="P30647" s="1">
        <v>45709.5625</v>
      </c>
      <c r="Q30647" s="1"/>
      <c r="R30647" s="1">
        <v>45712.391608796293</v>
      </c>
      <c r="S30647" s="1">
        <v>45712.391909722224</v>
      </c>
      <c r="T30647" s="1"/>
    </row>
    <row r="30648" spans="1:20" x14ac:dyDescent="0.25">
      <c r="A30648">
        <v>29677869</v>
      </c>
      <c r="B30648" t="s">
        <v>18</v>
      </c>
      <c r="C30648" t="s">
        <v>7696</v>
      </c>
      <c r="D30648" t="s">
        <v>1531</v>
      </c>
      <c r="E30648">
        <v>317</v>
      </c>
      <c r="F30648">
        <v>45</v>
      </c>
      <c r="G30648">
        <v>21</v>
      </c>
      <c r="H30648">
        <v>58</v>
      </c>
      <c r="I30648">
        <v>9</v>
      </c>
      <c r="J30648" t="s">
        <v>10002</v>
      </c>
      <c r="K30648">
        <v>11203</v>
      </c>
      <c r="L30648" t="s">
        <v>22</v>
      </c>
      <c r="M30648" t="s">
        <v>124</v>
      </c>
      <c r="N30648" t="s">
        <v>38</v>
      </c>
      <c r="O30648" t="s">
        <v>125</v>
      </c>
      <c r="P30648" s="1">
        <v>45709.559340277781</v>
      </c>
      <c r="Q30648" s="1">
        <v>45719.604953703703</v>
      </c>
      <c r="R30648" s="1"/>
      <c r="S30648" s="1"/>
      <c r="T30648" s="1"/>
    </row>
    <row r="30649" spans="1:20" x14ac:dyDescent="0.25">
      <c r="A30649">
        <v>99999999</v>
      </c>
      <c r="B30649" t="s">
        <v>21</v>
      </c>
      <c r="C30649" t="s">
        <v>1989</v>
      </c>
      <c r="D30649" t="s">
        <v>6203</v>
      </c>
      <c r="E30649">
        <v>502</v>
      </c>
      <c r="F30649">
        <v>50</v>
      </c>
      <c r="G30649">
        <v>23</v>
      </c>
      <c r="H30649">
        <v>64</v>
      </c>
      <c r="I30649">
        <v>11</v>
      </c>
      <c r="J30649" t="s">
        <v>3002</v>
      </c>
      <c r="K30649">
        <v>10304</v>
      </c>
      <c r="L30649" t="s">
        <v>29</v>
      </c>
      <c r="M30649" t="s">
        <v>29</v>
      </c>
      <c r="P30649" s="1">
        <v>45709.551944444444</v>
      </c>
      <c r="Q30649" s="1"/>
      <c r="R30649" s="1"/>
      <c r="S30649" s="1"/>
      <c r="T30649" s="1"/>
    </row>
    <row r="30650" spans="1:20" x14ac:dyDescent="0.25">
      <c r="A30650">
        <v>29677868</v>
      </c>
      <c r="B30650" t="s">
        <v>17</v>
      </c>
      <c r="C30650" t="s">
        <v>126</v>
      </c>
      <c r="D30650" t="s">
        <v>19417</v>
      </c>
      <c r="E30650">
        <v>206</v>
      </c>
      <c r="F30650">
        <v>15</v>
      </c>
      <c r="G30650">
        <v>33</v>
      </c>
      <c r="H30650">
        <v>87</v>
      </c>
      <c r="I30650">
        <v>15</v>
      </c>
      <c r="J30650" t="s">
        <v>1357</v>
      </c>
      <c r="K30650">
        <v>10460</v>
      </c>
      <c r="L30650" t="s">
        <v>28</v>
      </c>
      <c r="M30650" t="s">
        <v>112</v>
      </c>
      <c r="N30650" t="s">
        <v>113</v>
      </c>
      <c r="O30650" t="s">
        <v>114</v>
      </c>
      <c r="P30650" s="1">
        <v>45709.538888888892</v>
      </c>
      <c r="Q30650" s="1">
        <v>45711.363888888889</v>
      </c>
      <c r="R30650" s="1">
        <v>45711</v>
      </c>
      <c r="S30650" s="1">
        <v>45711.364583333336</v>
      </c>
      <c r="T30650" s="1"/>
    </row>
    <row r="30651" spans="1:20" x14ac:dyDescent="0.25">
      <c r="A30651">
        <v>29677867</v>
      </c>
      <c r="B30651" t="s">
        <v>18</v>
      </c>
      <c r="C30651" t="s">
        <v>7023</v>
      </c>
      <c r="D30651" t="s">
        <v>5616</v>
      </c>
      <c r="E30651">
        <v>318</v>
      </c>
      <c r="F30651">
        <v>46</v>
      </c>
      <c r="G30651">
        <v>21</v>
      </c>
      <c r="H30651">
        <v>59</v>
      </c>
      <c r="I30651">
        <v>8</v>
      </c>
      <c r="J30651" t="s">
        <v>1113</v>
      </c>
      <c r="K30651">
        <v>11234</v>
      </c>
      <c r="L30651" t="s">
        <v>28</v>
      </c>
      <c r="M30651" t="s">
        <v>517</v>
      </c>
      <c r="N30651" t="s">
        <v>113</v>
      </c>
      <c r="O30651" t="s">
        <v>518</v>
      </c>
      <c r="P30651" s="1">
        <v>45709.529166666667</v>
      </c>
      <c r="Q30651" s="1">
        <v>45742.50277777778</v>
      </c>
      <c r="R30651" s="1"/>
      <c r="S30651" s="1"/>
      <c r="T30651" s="1"/>
    </row>
    <row r="30652" spans="1:20" x14ac:dyDescent="0.25">
      <c r="A30652">
        <v>29677866</v>
      </c>
      <c r="B30652" t="s">
        <v>18</v>
      </c>
      <c r="C30652" t="s">
        <v>7023</v>
      </c>
      <c r="D30652" t="s">
        <v>5616</v>
      </c>
      <c r="E30652">
        <v>318</v>
      </c>
      <c r="F30652">
        <v>46</v>
      </c>
      <c r="G30652">
        <v>21</v>
      </c>
      <c r="H30652">
        <v>59</v>
      </c>
      <c r="I30652">
        <v>8</v>
      </c>
      <c r="J30652" t="s">
        <v>1113</v>
      </c>
      <c r="K30652">
        <v>11234</v>
      </c>
      <c r="L30652" t="s">
        <v>28</v>
      </c>
      <c r="M30652" t="s">
        <v>112</v>
      </c>
      <c r="N30652" t="s">
        <v>113</v>
      </c>
      <c r="O30652" t="s">
        <v>114</v>
      </c>
      <c r="P30652" s="1">
        <v>45709.528263888889</v>
      </c>
      <c r="Q30652" s="1">
        <v>45716.527314814812</v>
      </c>
      <c r="R30652" s="1">
        <v>45716.527291666665</v>
      </c>
      <c r="S30652" s="1"/>
      <c r="T30652" s="1"/>
    </row>
    <row r="30653" spans="1:20" x14ac:dyDescent="0.25">
      <c r="A30653">
        <v>29677865</v>
      </c>
      <c r="B30653" t="s">
        <v>21</v>
      </c>
      <c r="C30653" t="s">
        <v>4619</v>
      </c>
      <c r="D30653" t="s">
        <v>11150</v>
      </c>
      <c r="E30653">
        <v>503</v>
      </c>
      <c r="F30653">
        <v>51</v>
      </c>
      <c r="G30653">
        <v>24</v>
      </c>
      <c r="H30653">
        <v>62</v>
      </c>
      <c r="I30653">
        <v>11</v>
      </c>
      <c r="J30653" t="s">
        <v>405</v>
      </c>
      <c r="K30653">
        <v>10312</v>
      </c>
      <c r="L30653" t="s">
        <v>22</v>
      </c>
      <c r="M30653" t="s">
        <v>57</v>
      </c>
      <c r="N30653" t="s">
        <v>38</v>
      </c>
      <c r="O30653" t="s">
        <v>58</v>
      </c>
      <c r="P30653" s="1">
        <v>45709.525694444441</v>
      </c>
      <c r="Q30653" s="1"/>
      <c r="R30653" s="1">
        <v>45713.526712962965</v>
      </c>
      <c r="S30653" s="1">
        <v>45713.527638888889</v>
      </c>
      <c r="T30653" s="1"/>
    </row>
    <row r="30654" spans="1:20" x14ac:dyDescent="0.25">
      <c r="A30654">
        <v>29677864</v>
      </c>
      <c r="B30654" t="s">
        <v>18</v>
      </c>
      <c r="C30654" t="s">
        <v>25852</v>
      </c>
      <c r="D30654" t="s">
        <v>44</v>
      </c>
      <c r="E30654">
        <v>318</v>
      </c>
      <c r="F30654">
        <v>46</v>
      </c>
      <c r="G30654">
        <v>21</v>
      </c>
      <c r="H30654">
        <v>59</v>
      </c>
      <c r="I30654">
        <v>8</v>
      </c>
      <c r="J30654" t="s">
        <v>4366</v>
      </c>
      <c r="K30654">
        <v>11234</v>
      </c>
      <c r="L30654" t="s">
        <v>28</v>
      </c>
      <c r="M30654" t="s">
        <v>546</v>
      </c>
      <c r="N30654" t="s">
        <v>113</v>
      </c>
      <c r="O30654" t="s">
        <v>547</v>
      </c>
      <c r="P30654" s="1">
        <v>45709.523321759261</v>
      </c>
      <c r="Q30654" s="1"/>
      <c r="R30654" s="1"/>
      <c r="S30654" s="1"/>
      <c r="T30654" s="1"/>
    </row>
    <row r="30655" spans="1:20" x14ac:dyDescent="0.25">
      <c r="A30655">
        <v>29679173</v>
      </c>
      <c r="B30655" t="s">
        <v>20</v>
      </c>
      <c r="C30655" t="s">
        <v>17865</v>
      </c>
      <c r="D30655" t="s">
        <v>2112</v>
      </c>
      <c r="E30655">
        <v>407</v>
      </c>
      <c r="F30655">
        <v>19</v>
      </c>
      <c r="G30655">
        <v>11</v>
      </c>
      <c r="H30655">
        <v>27</v>
      </c>
      <c r="I30655">
        <v>14</v>
      </c>
      <c r="J30655" t="s">
        <v>3090</v>
      </c>
      <c r="K30655">
        <v>11356</v>
      </c>
      <c r="L30655" t="s">
        <v>22</v>
      </c>
      <c r="M30655" t="s">
        <v>124</v>
      </c>
      <c r="N30655" t="s">
        <v>38</v>
      </c>
      <c r="O30655" t="s">
        <v>125</v>
      </c>
      <c r="P30655" s="1">
        <v>45709.522222222222</v>
      </c>
      <c r="Q30655" s="1"/>
      <c r="R30655" s="1">
        <v>45713</v>
      </c>
      <c r="S30655" s="1">
        <v>45713.402083333334</v>
      </c>
      <c r="T30655" s="1">
        <v>45749</v>
      </c>
    </row>
    <row r="30656" spans="1:20" x14ac:dyDescent="0.25">
      <c r="A30656">
        <v>29677863</v>
      </c>
      <c r="B30656" t="s">
        <v>18</v>
      </c>
      <c r="C30656" t="s">
        <v>19313</v>
      </c>
      <c r="D30656" t="s">
        <v>19314</v>
      </c>
      <c r="E30656">
        <v>313</v>
      </c>
      <c r="F30656">
        <v>47</v>
      </c>
      <c r="G30656">
        <v>23</v>
      </c>
      <c r="H30656">
        <v>46</v>
      </c>
      <c r="I30656">
        <v>8</v>
      </c>
      <c r="J30656" t="s">
        <v>1661</v>
      </c>
      <c r="K30656">
        <v>11224</v>
      </c>
      <c r="L30656" t="s">
        <v>22</v>
      </c>
      <c r="M30656" t="s">
        <v>124</v>
      </c>
      <c r="N30656" t="s">
        <v>38</v>
      </c>
      <c r="O30656" t="s">
        <v>125</v>
      </c>
      <c r="P30656" s="1">
        <v>45709.512662037036</v>
      </c>
      <c r="Q30656" s="1">
        <v>45713.461111111108</v>
      </c>
      <c r="R30656" s="1">
        <v>45713.461076388892</v>
      </c>
      <c r="S30656" s="1"/>
      <c r="T30656" s="1"/>
    </row>
    <row r="30657" spans="1:20" x14ac:dyDescent="0.25">
      <c r="A30657">
        <v>29677862</v>
      </c>
      <c r="B30657" t="s">
        <v>18</v>
      </c>
      <c r="C30657" t="s">
        <v>1010</v>
      </c>
      <c r="D30657" t="s">
        <v>9681</v>
      </c>
      <c r="E30657">
        <v>314</v>
      </c>
      <c r="F30657">
        <v>45</v>
      </c>
      <c r="G30657">
        <v>21</v>
      </c>
      <c r="H30657">
        <v>42</v>
      </c>
      <c r="I30657">
        <v>9</v>
      </c>
      <c r="J30657" t="s">
        <v>1179</v>
      </c>
      <c r="K30657">
        <v>11210</v>
      </c>
      <c r="L30657" t="s">
        <v>22</v>
      </c>
      <c r="M30657" t="s">
        <v>124</v>
      </c>
      <c r="N30657" t="s">
        <v>38</v>
      </c>
      <c r="O30657" t="s">
        <v>125</v>
      </c>
      <c r="P30657" s="1">
        <v>45709.510208333333</v>
      </c>
      <c r="Q30657" s="1">
        <v>45721.491064814814</v>
      </c>
      <c r="R30657" s="1">
        <v>45721.490787037037</v>
      </c>
      <c r="S30657" s="1"/>
      <c r="T30657" s="1"/>
    </row>
    <row r="30658" spans="1:20" x14ac:dyDescent="0.25">
      <c r="A30658">
        <v>29677861</v>
      </c>
      <c r="B30658" t="s">
        <v>18</v>
      </c>
      <c r="C30658" t="s">
        <v>959</v>
      </c>
      <c r="D30658" t="s">
        <v>11176</v>
      </c>
      <c r="E30658">
        <v>304</v>
      </c>
      <c r="F30658">
        <v>37</v>
      </c>
      <c r="G30658">
        <v>18</v>
      </c>
      <c r="H30658">
        <v>53</v>
      </c>
      <c r="I30658">
        <v>7</v>
      </c>
      <c r="J30658" t="s">
        <v>946</v>
      </c>
      <c r="K30658">
        <v>11237</v>
      </c>
      <c r="L30658" t="s">
        <v>23</v>
      </c>
      <c r="M30658" t="s">
        <v>147</v>
      </c>
      <c r="N30658" t="s">
        <v>23</v>
      </c>
      <c r="O30658" t="s">
        <v>147</v>
      </c>
      <c r="P30658" s="1">
        <v>45709.509027777778</v>
      </c>
      <c r="Q30658" s="1">
        <v>45721.590277777781</v>
      </c>
      <c r="R30658" s="1">
        <v>45721</v>
      </c>
      <c r="S30658" s="1"/>
      <c r="T30658" s="1"/>
    </row>
    <row r="30659" spans="1:20" x14ac:dyDescent="0.25">
      <c r="A30659">
        <v>29677860</v>
      </c>
      <c r="B30659" t="s">
        <v>19</v>
      </c>
      <c r="C30659" t="s">
        <v>1463</v>
      </c>
      <c r="D30659" t="s">
        <v>19455</v>
      </c>
      <c r="E30659">
        <v>104</v>
      </c>
      <c r="F30659">
        <v>3</v>
      </c>
      <c r="G30659">
        <v>47</v>
      </c>
      <c r="H30659">
        <v>75</v>
      </c>
      <c r="I30659">
        <v>12</v>
      </c>
      <c r="J30659" t="s">
        <v>1307</v>
      </c>
      <c r="K30659">
        <v>10018</v>
      </c>
      <c r="L30659" t="s">
        <v>34</v>
      </c>
      <c r="M30659" t="s">
        <v>84</v>
      </c>
      <c r="N30659" t="s">
        <v>85</v>
      </c>
      <c r="O30659" t="s">
        <v>86</v>
      </c>
      <c r="P30659" s="1">
        <v>45709.50273148148</v>
      </c>
      <c r="Q30659" s="1"/>
      <c r="R30659" s="1"/>
      <c r="S30659" s="1"/>
      <c r="T30659" s="1"/>
    </row>
    <row r="30660" spans="1:20" x14ac:dyDescent="0.25">
      <c r="A30660">
        <v>29677859</v>
      </c>
      <c r="B30660" t="s">
        <v>18</v>
      </c>
      <c r="C30660" t="s">
        <v>11844</v>
      </c>
      <c r="D30660" t="s">
        <v>6100</v>
      </c>
      <c r="E30660">
        <v>305</v>
      </c>
      <c r="F30660">
        <v>42</v>
      </c>
      <c r="G30660">
        <v>19</v>
      </c>
      <c r="H30660">
        <v>60</v>
      </c>
      <c r="I30660">
        <v>8</v>
      </c>
      <c r="J30660" t="s">
        <v>1712</v>
      </c>
      <c r="K30660">
        <v>11207</v>
      </c>
      <c r="L30660" t="s">
        <v>34</v>
      </c>
      <c r="M30660" t="s">
        <v>84</v>
      </c>
      <c r="N30660" t="s">
        <v>85</v>
      </c>
      <c r="O30660" t="s">
        <v>86</v>
      </c>
      <c r="P30660" s="1">
        <v>45709.502372685187</v>
      </c>
      <c r="Q30660" s="1">
        <v>45756.37332175926</v>
      </c>
      <c r="R30660" s="1"/>
      <c r="S30660" s="1"/>
      <c r="T30660" s="1"/>
    </row>
    <row r="30661" spans="1:20" x14ac:dyDescent="0.25">
      <c r="A30661">
        <v>99999999</v>
      </c>
      <c r="B30661" t="s">
        <v>21</v>
      </c>
      <c r="E30661">
        <v>503</v>
      </c>
      <c r="F30661">
        <v>51</v>
      </c>
      <c r="G30661">
        <v>24</v>
      </c>
      <c r="H30661">
        <v>62</v>
      </c>
      <c r="I30661">
        <v>11</v>
      </c>
      <c r="J30661" t="s">
        <v>761</v>
      </c>
      <c r="K30661">
        <v>10309</v>
      </c>
      <c r="L30661" t="s">
        <v>29</v>
      </c>
      <c r="M30661" t="s">
        <v>29</v>
      </c>
      <c r="P30661" s="1">
        <v>45709.49728009259</v>
      </c>
      <c r="Q30661" s="1"/>
      <c r="R30661" s="1"/>
      <c r="S30661" s="1"/>
      <c r="T30661" s="1"/>
    </row>
    <row r="30662" spans="1:20" x14ac:dyDescent="0.25">
      <c r="A30662">
        <v>29679172</v>
      </c>
      <c r="B30662" t="s">
        <v>20</v>
      </c>
      <c r="C30662" t="s">
        <v>19399</v>
      </c>
      <c r="D30662" t="s">
        <v>2521</v>
      </c>
      <c r="E30662">
        <v>407</v>
      </c>
      <c r="F30662">
        <v>20</v>
      </c>
      <c r="G30662">
        <v>16</v>
      </c>
      <c r="H30662">
        <v>40</v>
      </c>
      <c r="I30662">
        <v>6</v>
      </c>
      <c r="J30662" t="s">
        <v>3174</v>
      </c>
      <c r="K30662">
        <v>11358</v>
      </c>
      <c r="L30662" t="s">
        <v>22</v>
      </c>
      <c r="M30662" t="s">
        <v>237</v>
      </c>
      <c r="N30662" t="s">
        <v>38</v>
      </c>
      <c r="O30662" t="s">
        <v>125</v>
      </c>
      <c r="P30662" s="1">
        <v>45709.49722222222</v>
      </c>
      <c r="Q30662" s="1"/>
      <c r="R30662" s="1">
        <v>45712</v>
      </c>
      <c r="S30662" s="1">
        <v>45712.387499999997</v>
      </c>
      <c r="T30662" s="1"/>
    </row>
    <row r="30663" spans="1:20" x14ac:dyDescent="0.25">
      <c r="A30663">
        <v>29677858</v>
      </c>
      <c r="B30663" t="s">
        <v>18</v>
      </c>
      <c r="C30663" t="s">
        <v>4312</v>
      </c>
      <c r="D30663" t="s">
        <v>158</v>
      </c>
      <c r="E30663">
        <v>315</v>
      </c>
      <c r="F30663">
        <v>48</v>
      </c>
      <c r="G30663">
        <v>22</v>
      </c>
      <c r="H30663">
        <v>41</v>
      </c>
      <c r="I30663">
        <v>9</v>
      </c>
      <c r="J30663" t="s">
        <v>1119</v>
      </c>
      <c r="K30663">
        <v>11229</v>
      </c>
      <c r="L30663" t="s">
        <v>23</v>
      </c>
      <c r="M30663" t="s">
        <v>147</v>
      </c>
      <c r="N30663" t="s">
        <v>23</v>
      </c>
      <c r="O30663" t="s">
        <v>147</v>
      </c>
      <c r="P30663" s="1">
        <v>45709.495694444442</v>
      </c>
      <c r="Q30663" s="1">
        <v>45712.465428240743</v>
      </c>
      <c r="R30663" s="1">
        <v>45712.46539351852</v>
      </c>
      <c r="S30663" s="1"/>
      <c r="T30663" s="1"/>
    </row>
    <row r="30664" spans="1:20" x14ac:dyDescent="0.25">
      <c r="A30664">
        <v>29677857</v>
      </c>
      <c r="B30664" t="s">
        <v>18</v>
      </c>
      <c r="C30664" t="s">
        <v>19385</v>
      </c>
      <c r="D30664" t="s">
        <v>442</v>
      </c>
      <c r="E30664">
        <v>310</v>
      </c>
      <c r="F30664">
        <v>38</v>
      </c>
      <c r="G30664">
        <v>26</v>
      </c>
      <c r="H30664">
        <v>46</v>
      </c>
      <c r="I30664">
        <v>11</v>
      </c>
      <c r="J30664" t="s">
        <v>3200</v>
      </c>
      <c r="K30664">
        <v>11228</v>
      </c>
      <c r="L30664" t="s">
        <v>22</v>
      </c>
      <c r="M30664" t="s">
        <v>37</v>
      </c>
      <c r="N30664" t="s">
        <v>38</v>
      </c>
      <c r="O30664" t="s">
        <v>39</v>
      </c>
      <c r="P30664" s="1">
        <v>45709.495000000003</v>
      </c>
      <c r="Q30664" s="1">
        <v>45712.460092592592</v>
      </c>
      <c r="R30664" s="1"/>
      <c r="S30664" s="1"/>
      <c r="T30664" s="1"/>
    </row>
    <row r="30665" spans="1:20" x14ac:dyDescent="0.25">
      <c r="A30665">
        <v>29683262</v>
      </c>
      <c r="B30665" t="s">
        <v>18</v>
      </c>
      <c r="E30665">
        <v>303</v>
      </c>
      <c r="L30665" t="s">
        <v>22</v>
      </c>
      <c r="M30665" t="s">
        <v>124</v>
      </c>
      <c r="P30665" s="1">
        <v>45709.493148148147</v>
      </c>
      <c r="Q30665" s="1">
        <v>45713.495567129627</v>
      </c>
      <c r="R30665" s="1"/>
      <c r="S30665" s="1"/>
      <c r="T30665" s="1"/>
    </row>
    <row r="30666" spans="1:20" x14ac:dyDescent="0.25">
      <c r="A30666">
        <v>29677856</v>
      </c>
      <c r="B30666" t="s">
        <v>20</v>
      </c>
      <c r="C30666" t="s">
        <v>13697</v>
      </c>
      <c r="D30666" t="s">
        <v>329</v>
      </c>
      <c r="E30666">
        <v>411</v>
      </c>
      <c r="F30666">
        <v>19</v>
      </c>
      <c r="G30666">
        <v>16</v>
      </c>
      <c r="H30666">
        <v>26</v>
      </c>
      <c r="I30666">
        <v>3</v>
      </c>
      <c r="J30666" t="s">
        <v>3080</v>
      </c>
      <c r="K30666">
        <v>11361</v>
      </c>
      <c r="L30666" t="s">
        <v>32</v>
      </c>
      <c r="M30666" t="s">
        <v>172</v>
      </c>
      <c r="N30666" t="s">
        <v>38</v>
      </c>
      <c r="O30666" t="s">
        <v>47</v>
      </c>
      <c r="P30666" s="1">
        <v>45709.489583333336</v>
      </c>
      <c r="Q30666" s="1">
        <v>45712.581944444442</v>
      </c>
      <c r="R30666" s="1">
        <v>45712</v>
      </c>
      <c r="S30666" s="1">
        <v>45712.580555555556</v>
      </c>
      <c r="T30666" s="1"/>
    </row>
    <row r="30667" spans="1:20" x14ac:dyDescent="0.25">
      <c r="A30667">
        <v>29677855</v>
      </c>
      <c r="B30667" t="s">
        <v>20</v>
      </c>
      <c r="C30667" t="s">
        <v>9160</v>
      </c>
      <c r="D30667" t="s">
        <v>991</v>
      </c>
      <c r="E30667">
        <v>411</v>
      </c>
      <c r="F30667">
        <v>19</v>
      </c>
      <c r="G30667">
        <v>16</v>
      </c>
      <c r="I30667">
        <v>6</v>
      </c>
      <c r="J30667" t="s">
        <v>987</v>
      </c>
      <c r="K30667">
        <v>11361</v>
      </c>
      <c r="L30667" t="s">
        <v>34</v>
      </c>
      <c r="M30667" t="s">
        <v>84</v>
      </c>
      <c r="N30667" t="s">
        <v>85</v>
      </c>
      <c r="O30667" t="s">
        <v>86</v>
      </c>
      <c r="P30667" s="1">
        <v>45709.486817129633</v>
      </c>
      <c r="Q30667" s="1">
        <v>45755.628032407411</v>
      </c>
      <c r="R30667" s="1"/>
      <c r="S30667" s="1"/>
      <c r="T30667" s="1"/>
    </row>
    <row r="30668" spans="1:20" x14ac:dyDescent="0.25">
      <c r="A30668">
        <v>29677854</v>
      </c>
      <c r="B30668" t="s">
        <v>20</v>
      </c>
      <c r="C30668" t="s">
        <v>15291</v>
      </c>
      <c r="D30668" t="s">
        <v>2384</v>
      </c>
      <c r="E30668">
        <v>405</v>
      </c>
      <c r="F30668">
        <v>30</v>
      </c>
      <c r="G30668">
        <v>12</v>
      </c>
      <c r="I30668">
        <v>6</v>
      </c>
      <c r="J30668" t="s">
        <v>2163</v>
      </c>
      <c r="K30668">
        <v>11378</v>
      </c>
      <c r="L30668" t="s">
        <v>34</v>
      </c>
      <c r="M30668" t="s">
        <v>84</v>
      </c>
      <c r="N30668" t="s">
        <v>85</v>
      </c>
      <c r="O30668" t="s">
        <v>86</v>
      </c>
      <c r="P30668" s="1">
        <v>45709.484212962961</v>
      </c>
      <c r="Q30668" s="1">
        <v>45755.474502314813</v>
      </c>
      <c r="R30668" s="1"/>
      <c r="S30668" s="1"/>
      <c r="T30668" s="1"/>
    </row>
    <row r="30669" spans="1:20" x14ac:dyDescent="0.25">
      <c r="A30669">
        <v>29677853</v>
      </c>
      <c r="B30669" t="s">
        <v>20</v>
      </c>
      <c r="C30669" t="s">
        <v>19231</v>
      </c>
      <c r="D30669" t="s">
        <v>8547</v>
      </c>
      <c r="E30669">
        <v>404</v>
      </c>
      <c r="F30669">
        <v>25</v>
      </c>
      <c r="G30669">
        <v>12</v>
      </c>
      <c r="H30669">
        <v>39</v>
      </c>
      <c r="I30669">
        <v>6</v>
      </c>
      <c r="J30669" t="s">
        <v>4562</v>
      </c>
      <c r="K30669">
        <v>11373</v>
      </c>
      <c r="L30669" t="s">
        <v>22</v>
      </c>
      <c r="M30669" t="s">
        <v>37</v>
      </c>
      <c r="P30669" s="1">
        <v>45709.482638888891</v>
      </c>
      <c r="Q30669" s="1">
        <v>45714.584421296298</v>
      </c>
      <c r="R30669" s="1">
        <v>45714.583958333336</v>
      </c>
      <c r="S30669" s="1"/>
      <c r="T30669" s="1"/>
    </row>
    <row r="30670" spans="1:20" x14ac:dyDescent="0.25">
      <c r="A30670">
        <v>29677852</v>
      </c>
      <c r="B30670" t="s">
        <v>20</v>
      </c>
      <c r="C30670" t="s">
        <v>15239</v>
      </c>
      <c r="D30670" t="s">
        <v>2614</v>
      </c>
      <c r="E30670">
        <v>407</v>
      </c>
      <c r="F30670">
        <v>19</v>
      </c>
      <c r="G30670">
        <v>16</v>
      </c>
      <c r="H30670">
        <v>26</v>
      </c>
      <c r="I30670">
        <v>6</v>
      </c>
      <c r="J30670" t="s">
        <v>1968</v>
      </c>
      <c r="K30670">
        <v>11358</v>
      </c>
      <c r="L30670" t="s">
        <v>34</v>
      </c>
      <c r="M30670" t="s">
        <v>84</v>
      </c>
      <c r="N30670" t="s">
        <v>85</v>
      </c>
      <c r="O30670" t="s">
        <v>86</v>
      </c>
      <c r="P30670" s="1">
        <v>45709.478946759256</v>
      </c>
      <c r="Q30670" s="1">
        <v>45755.58798611111</v>
      </c>
      <c r="R30670" s="1"/>
      <c r="S30670" s="1"/>
      <c r="T30670" s="1"/>
    </row>
    <row r="30671" spans="1:20" x14ac:dyDescent="0.25">
      <c r="A30671">
        <v>29683261</v>
      </c>
      <c r="B30671" t="s">
        <v>21</v>
      </c>
      <c r="C30671" t="s">
        <v>126</v>
      </c>
      <c r="D30671" t="s">
        <v>126</v>
      </c>
      <c r="E30671">
        <v>501</v>
      </c>
      <c r="F30671">
        <v>49</v>
      </c>
      <c r="G30671">
        <v>24</v>
      </c>
      <c r="H30671">
        <v>63</v>
      </c>
      <c r="I30671">
        <v>11</v>
      </c>
      <c r="J30671" t="s">
        <v>1554</v>
      </c>
      <c r="K30671">
        <v>10301</v>
      </c>
      <c r="L30671" t="s">
        <v>33</v>
      </c>
      <c r="M30671" t="s">
        <v>52</v>
      </c>
      <c r="P30671" s="1">
        <v>45709.472222222219</v>
      </c>
      <c r="Q30671" s="1"/>
      <c r="R30671" s="1">
        <v>45722.377800925926</v>
      </c>
      <c r="S30671" s="1">
        <v>45722.378379629627</v>
      </c>
      <c r="T30671" s="1"/>
    </row>
    <row r="30672" spans="1:20" x14ac:dyDescent="0.25">
      <c r="A30672">
        <v>29677851</v>
      </c>
      <c r="B30672" t="s">
        <v>20</v>
      </c>
      <c r="C30672" t="s">
        <v>9625</v>
      </c>
      <c r="D30672" t="s">
        <v>2270</v>
      </c>
      <c r="E30672">
        <v>407</v>
      </c>
      <c r="F30672">
        <v>19</v>
      </c>
      <c r="G30672">
        <v>11</v>
      </c>
      <c r="I30672">
        <v>3</v>
      </c>
      <c r="J30672" t="s">
        <v>2215</v>
      </c>
      <c r="K30672">
        <v>11357</v>
      </c>
      <c r="L30672" t="s">
        <v>32</v>
      </c>
      <c r="M30672" t="s">
        <v>75</v>
      </c>
      <c r="N30672" t="s">
        <v>76</v>
      </c>
      <c r="O30672" t="s">
        <v>77</v>
      </c>
      <c r="P30672" s="1">
        <v>45709.470833333333</v>
      </c>
      <c r="Q30672" s="1">
        <v>45733.358171296299</v>
      </c>
      <c r="R30672" s="1"/>
      <c r="S30672" s="1"/>
      <c r="T30672" s="1"/>
    </row>
    <row r="30673" spans="1:20" x14ac:dyDescent="0.25">
      <c r="A30673">
        <v>29677850</v>
      </c>
      <c r="B30673" t="s">
        <v>20</v>
      </c>
      <c r="C30673" t="s">
        <v>18029</v>
      </c>
      <c r="D30673" t="s">
        <v>531</v>
      </c>
      <c r="E30673">
        <v>412</v>
      </c>
      <c r="F30673">
        <v>28</v>
      </c>
      <c r="G30673">
        <v>14</v>
      </c>
      <c r="I30673">
        <v>5</v>
      </c>
      <c r="J30673" t="s">
        <v>543</v>
      </c>
      <c r="K30673">
        <v>11434</v>
      </c>
      <c r="L30673" t="s">
        <v>22</v>
      </c>
      <c r="M30673" t="s">
        <v>476</v>
      </c>
      <c r="N30673" t="s">
        <v>38</v>
      </c>
      <c r="O30673" t="s">
        <v>58</v>
      </c>
      <c r="P30673" s="1">
        <v>45709.467361111114</v>
      </c>
      <c r="Q30673" s="1">
        <v>45712.441099537034</v>
      </c>
      <c r="R30673" s="1"/>
      <c r="S30673" s="1"/>
      <c r="T30673" s="1"/>
    </row>
    <row r="30674" spans="1:20" x14ac:dyDescent="0.25">
      <c r="A30674">
        <v>29677849</v>
      </c>
      <c r="B30674" t="s">
        <v>20</v>
      </c>
      <c r="C30674" t="s">
        <v>4966</v>
      </c>
      <c r="D30674" t="s">
        <v>4967</v>
      </c>
      <c r="E30674">
        <v>411</v>
      </c>
      <c r="F30674">
        <v>19</v>
      </c>
      <c r="G30674">
        <v>16</v>
      </c>
      <c r="H30674">
        <v>26</v>
      </c>
      <c r="I30674">
        <v>6</v>
      </c>
      <c r="J30674" t="s">
        <v>987</v>
      </c>
      <c r="K30674">
        <v>11358</v>
      </c>
      <c r="L30674" t="s">
        <v>28</v>
      </c>
      <c r="M30674" t="s">
        <v>112</v>
      </c>
      <c r="N30674" t="s">
        <v>113</v>
      </c>
      <c r="O30674" t="s">
        <v>114</v>
      </c>
      <c r="P30674" s="1">
        <v>45709.455555555556</v>
      </c>
      <c r="Q30674" s="1"/>
      <c r="R30674" s="1"/>
      <c r="S30674" s="1"/>
      <c r="T30674" s="1"/>
    </row>
    <row r="30675" spans="1:20" x14ac:dyDescent="0.25">
      <c r="A30675">
        <v>29677848</v>
      </c>
      <c r="B30675" t="s">
        <v>18</v>
      </c>
      <c r="C30675" t="s">
        <v>4253</v>
      </c>
      <c r="D30675" t="s">
        <v>2806</v>
      </c>
      <c r="E30675">
        <v>301</v>
      </c>
      <c r="F30675">
        <v>33</v>
      </c>
      <c r="G30675">
        <v>59</v>
      </c>
      <c r="H30675">
        <v>50</v>
      </c>
      <c r="I30675">
        <v>7</v>
      </c>
      <c r="J30675" t="s">
        <v>1816</v>
      </c>
      <c r="K30675">
        <v>11222</v>
      </c>
      <c r="L30675" t="s">
        <v>28</v>
      </c>
      <c r="M30675" t="s">
        <v>517</v>
      </c>
      <c r="N30675" t="s">
        <v>113</v>
      </c>
      <c r="O30675" t="s">
        <v>518</v>
      </c>
      <c r="P30675" s="1">
        <v>45709.453472222223</v>
      </c>
      <c r="Q30675" s="1">
        <v>45712.426388888889</v>
      </c>
      <c r="R30675" s="1"/>
      <c r="S30675" s="1"/>
      <c r="T30675" s="1"/>
    </row>
    <row r="30676" spans="1:20" x14ac:dyDescent="0.25">
      <c r="A30676">
        <v>29677847</v>
      </c>
      <c r="B30676" t="s">
        <v>18</v>
      </c>
      <c r="C30676" t="s">
        <v>4253</v>
      </c>
      <c r="D30676" t="s">
        <v>2806</v>
      </c>
      <c r="E30676">
        <v>301</v>
      </c>
      <c r="F30676">
        <v>33</v>
      </c>
      <c r="G30676">
        <v>59</v>
      </c>
      <c r="H30676">
        <v>50</v>
      </c>
      <c r="I30676">
        <v>7</v>
      </c>
      <c r="J30676" t="s">
        <v>1816</v>
      </c>
      <c r="K30676">
        <v>11222</v>
      </c>
      <c r="L30676" t="s">
        <v>28</v>
      </c>
      <c r="M30676" t="s">
        <v>112</v>
      </c>
      <c r="N30676" t="s">
        <v>113</v>
      </c>
      <c r="O30676" t="s">
        <v>114</v>
      </c>
      <c r="P30676" s="1">
        <v>45709.451388888891</v>
      </c>
      <c r="Q30676" s="1"/>
      <c r="R30676" s="1">
        <v>45720.618101851855</v>
      </c>
      <c r="S30676" s="1">
        <v>45720.618298611109</v>
      </c>
      <c r="T30676" s="1"/>
    </row>
    <row r="30677" spans="1:20" x14ac:dyDescent="0.25">
      <c r="A30677">
        <v>29677846</v>
      </c>
      <c r="B30677" t="s">
        <v>20</v>
      </c>
      <c r="C30677" t="s">
        <v>7251</v>
      </c>
      <c r="D30677" t="s">
        <v>4379</v>
      </c>
      <c r="E30677">
        <v>411</v>
      </c>
      <c r="F30677">
        <v>23</v>
      </c>
      <c r="G30677">
        <v>16</v>
      </c>
      <c r="H30677">
        <v>25</v>
      </c>
      <c r="I30677">
        <v>6</v>
      </c>
      <c r="J30677" t="s">
        <v>3442</v>
      </c>
      <c r="K30677">
        <v>11364</v>
      </c>
      <c r="L30677" t="s">
        <v>28</v>
      </c>
      <c r="M30677" t="s">
        <v>517</v>
      </c>
      <c r="N30677" t="s">
        <v>113</v>
      </c>
      <c r="O30677" t="s">
        <v>518</v>
      </c>
      <c r="P30677" s="1">
        <v>45709.449305555558</v>
      </c>
      <c r="Q30677" s="1">
        <v>45712.286805555559</v>
      </c>
      <c r="R30677" s="1"/>
      <c r="S30677" s="1"/>
      <c r="T30677" s="1"/>
    </row>
    <row r="30678" spans="1:20" x14ac:dyDescent="0.25">
      <c r="A30678">
        <v>29677845</v>
      </c>
      <c r="B30678" t="s">
        <v>20</v>
      </c>
      <c r="C30678" t="s">
        <v>19321</v>
      </c>
      <c r="D30678" t="s">
        <v>244</v>
      </c>
      <c r="E30678">
        <v>413</v>
      </c>
      <c r="F30678">
        <v>23</v>
      </c>
      <c r="G30678">
        <v>11</v>
      </c>
      <c r="I30678">
        <v>3</v>
      </c>
      <c r="J30678" t="s">
        <v>1579</v>
      </c>
      <c r="K30678">
        <v>11004</v>
      </c>
      <c r="L30678" t="s">
        <v>32</v>
      </c>
      <c r="M30678" t="s">
        <v>75</v>
      </c>
      <c r="N30678" t="s">
        <v>76</v>
      </c>
      <c r="O30678" t="s">
        <v>77</v>
      </c>
      <c r="P30678" s="1">
        <v>45709.443055555559</v>
      </c>
      <c r="Q30678" s="1">
        <v>45713.450196759259</v>
      </c>
      <c r="R30678" s="1"/>
      <c r="S30678" s="1"/>
      <c r="T30678" s="1"/>
    </row>
    <row r="30679" spans="1:20" x14ac:dyDescent="0.25">
      <c r="A30679">
        <v>29677844</v>
      </c>
      <c r="B30679" t="s">
        <v>18</v>
      </c>
      <c r="C30679" t="s">
        <v>2946</v>
      </c>
      <c r="D30679" t="s">
        <v>1382</v>
      </c>
      <c r="E30679">
        <v>307</v>
      </c>
      <c r="F30679">
        <v>38</v>
      </c>
      <c r="G30679">
        <v>26</v>
      </c>
      <c r="H30679">
        <v>51</v>
      </c>
      <c r="I30679">
        <v>10</v>
      </c>
      <c r="J30679" t="s">
        <v>6946</v>
      </c>
      <c r="K30679">
        <v>11220</v>
      </c>
      <c r="L30679" t="s">
        <v>23</v>
      </c>
      <c r="M30679" t="s">
        <v>139</v>
      </c>
      <c r="N30679" t="s">
        <v>23</v>
      </c>
      <c r="O30679" t="s">
        <v>139</v>
      </c>
      <c r="P30679" s="1">
        <v>45709.426388888889</v>
      </c>
      <c r="Q30679" s="1">
        <v>45715.470312500001</v>
      </c>
      <c r="R30679" s="1"/>
      <c r="S30679" s="1"/>
      <c r="T30679" s="1"/>
    </row>
    <row r="30680" spans="1:20" x14ac:dyDescent="0.25">
      <c r="A30680">
        <v>29677843</v>
      </c>
      <c r="B30680" t="s">
        <v>20</v>
      </c>
      <c r="C30680" t="s">
        <v>1403</v>
      </c>
      <c r="D30680" t="s">
        <v>1348</v>
      </c>
      <c r="E30680">
        <v>407</v>
      </c>
      <c r="F30680">
        <v>20</v>
      </c>
      <c r="G30680">
        <v>16</v>
      </c>
      <c r="H30680">
        <v>40</v>
      </c>
      <c r="I30680">
        <v>6</v>
      </c>
      <c r="J30680" t="s">
        <v>4218</v>
      </c>
      <c r="K30680">
        <v>11355</v>
      </c>
      <c r="L30680" t="s">
        <v>22</v>
      </c>
      <c r="M30680" t="s">
        <v>61</v>
      </c>
      <c r="N30680" t="s">
        <v>38</v>
      </c>
      <c r="O30680" t="s">
        <v>39</v>
      </c>
      <c r="P30680" s="1">
        <v>45709.425694444442</v>
      </c>
      <c r="Q30680" s="1"/>
      <c r="R30680" s="1">
        <v>45712</v>
      </c>
      <c r="S30680" s="1">
        <v>45712.374305555553</v>
      </c>
      <c r="T30680" s="1"/>
    </row>
    <row r="30681" spans="1:20" x14ac:dyDescent="0.25">
      <c r="A30681">
        <v>29677842</v>
      </c>
      <c r="B30681" t="s">
        <v>18</v>
      </c>
      <c r="C30681" t="s">
        <v>1206</v>
      </c>
      <c r="D30681" t="s">
        <v>7117</v>
      </c>
      <c r="E30681">
        <v>306</v>
      </c>
      <c r="F30681">
        <v>39</v>
      </c>
      <c r="G30681">
        <v>26</v>
      </c>
      <c r="H30681">
        <v>52</v>
      </c>
      <c r="I30681">
        <v>10</v>
      </c>
      <c r="J30681" t="s">
        <v>1746</v>
      </c>
      <c r="K30681">
        <v>11231</v>
      </c>
      <c r="L30681" t="s">
        <v>34</v>
      </c>
      <c r="M30681" t="s">
        <v>84</v>
      </c>
      <c r="N30681" t="s">
        <v>85</v>
      </c>
      <c r="O30681" t="s">
        <v>86</v>
      </c>
      <c r="P30681" s="1">
        <v>45709.424884259257</v>
      </c>
      <c r="Q30681" s="1">
        <v>45811.617974537039</v>
      </c>
      <c r="R30681" s="1"/>
      <c r="S30681" s="1"/>
      <c r="T30681" s="1"/>
    </row>
    <row r="30682" spans="1:20" x14ac:dyDescent="0.25">
      <c r="A30682">
        <v>29677841</v>
      </c>
      <c r="B30682" t="s">
        <v>20</v>
      </c>
      <c r="C30682" t="s">
        <v>12689</v>
      </c>
      <c r="D30682" t="s">
        <v>674</v>
      </c>
      <c r="E30682">
        <v>407</v>
      </c>
      <c r="F30682">
        <v>20</v>
      </c>
      <c r="G30682">
        <v>16</v>
      </c>
      <c r="I30682">
        <v>6</v>
      </c>
      <c r="J30682" t="s">
        <v>3174</v>
      </c>
      <c r="K30682">
        <v>11355</v>
      </c>
      <c r="L30682" t="s">
        <v>28</v>
      </c>
      <c r="M30682" t="s">
        <v>517</v>
      </c>
      <c r="N30682" t="s">
        <v>113</v>
      </c>
      <c r="O30682" t="s">
        <v>518</v>
      </c>
      <c r="P30682" s="1">
        <v>45709.411111111112</v>
      </c>
      <c r="Q30682" s="1"/>
      <c r="R30682" s="1"/>
      <c r="S30682" s="1"/>
      <c r="T30682" s="1"/>
    </row>
    <row r="30683" spans="1:20" x14ac:dyDescent="0.25">
      <c r="A30683">
        <v>29677840</v>
      </c>
      <c r="B30683" t="s">
        <v>21</v>
      </c>
      <c r="C30683" t="s">
        <v>2805</v>
      </c>
      <c r="D30683" t="s">
        <v>19324</v>
      </c>
      <c r="E30683">
        <v>501</v>
      </c>
      <c r="F30683">
        <v>49</v>
      </c>
      <c r="G30683">
        <v>23</v>
      </c>
      <c r="H30683">
        <v>61</v>
      </c>
      <c r="I30683">
        <v>11</v>
      </c>
      <c r="J30683" t="s">
        <v>2508</v>
      </c>
      <c r="K30683">
        <v>10304</v>
      </c>
      <c r="L30683" t="s">
        <v>22</v>
      </c>
      <c r="M30683" t="s">
        <v>57</v>
      </c>
      <c r="N30683" t="s">
        <v>38</v>
      </c>
      <c r="O30683" t="s">
        <v>58</v>
      </c>
      <c r="P30683" s="1">
        <v>45709.406944444447</v>
      </c>
      <c r="Q30683" s="1">
        <v>45713.436747685184</v>
      </c>
      <c r="R30683" s="1">
        <v>45713.435312499998</v>
      </c>
      <c r="S30683" s="1"/>
      <c r="T30683" s="1"/>
    </row>
    <row r="30684" spans="1:20" x14ac:dyDescent="0.25">
      <c r="A30684">
        <v>29677839</v>
      </c>
      <c r="B30684" t="s">
        <v>17</v>
      </c>
      <c r="C30684" t="s">
        <v>15055</v>
      </c>
      <c r="D30684" t="s">
        <v>15056</v>
      </c>
      <c r="E30684">
        <v>211</v>
      </c>
      <c r="F30684">
        <v>13</v>
      </c>
      <c r="G30684">
        <v>36</v>
      </c>
      <c r="H30684">
        <v>80</v>
      </c>
      <c r="I30684">
        <v>14</v>
      </c>
      <c r="J30684" t="s">
        <v>4144</v>
      </c>
      <c r="K30684">
        <v>10469</v>
      </c>
      <c r="L30684" t="s">
        <v>34</v>
      </c>
      <c r="M30684" t="s">
        <v>84</v>
      </c>
      <c r="N30684" t="s">
        <v>85</v>
      </c>
      <c r="O30684" t="s">
        <v>86</v>
      </c>
      <c r="P30684" s="1">
        <v>45709.403043981481</v>
      </c>
      <c r="Q30684" s="1">
        <v>45714.828206018516</v>
      </c>
      <c r="R30684" s="1">
        <v>45714.827928240738</v>
      </c>
      <c r="S30684" s="1"/>
      <c r="T30684" s="1"/>
    </row>
    <row r="30685" spans="1:20" x14ac:dyDescent="0.25">
      <c r="A30685">
        <v>29679171</v>
      </c>
      <c r="B30685" t="s">
        <v>17</v>
      </c>
      <c r="C30685" t="s">
        <v>15055</v>
      </c>
      <c r="D30685" t="s">
        <v>15056</v>
      </c>
      <c r="E30685">
        <v>211</v>
      </c>
      <c r="F30685">
        <v>13</v>
      </c>
      <c r="G30685">
        <v>36</v>
      </c>
      <c r="H30685">
        <v>80</v>
      </c>
      <c r="I30685">
        <v>14</v>
      </c>
      <c r="J30685" t="s">
        <v>4144</v>
      </c>
      <c r="K30685">
        <v>10469</v>
      </c>
      <c r="L30685" t="s">
        <v>34</v>
      </c>
      <c r="M30685" t="s">
        <v>84</v>
      </c>
      <c r="N30685" t="s">
        <v>85</v>
      </c>
      <c r="O30685" t="s">
        <v>86</v>
      </c>
      <c r="P30685" s="1">
        <v>45709.392870370371</v>
      </c>
      <c r="Q30685" s="1">
        <v>45756.616099537037</v>
      </c>
      <c r="R30685" s="1"/>
      <c r="S30685" s="1"/>
      <c r="T30685" s="1"/>
    </row>
    <row r="30686" spans="1:20" x14ac:dyDescent="0.25">
      <c r="A30686">
        <v>29677838</v>
      </c>
      <c r="B30686" t="s">
        <v>20</v>
      </c>
      <c r="C30686" t="s">
        <v>19400</v>
      </c>
      <c r="D30686" t="s">
        <v>19401</v>
      </c>
      <c r="E30686">
        <v>402</v>
      </c>
      <c r="F30686">
        <v>26</v>
      </c>
      <c r="G30686">
        <v>12</v>
      </c>
      <c r="H30686">
        <v>37</v>
      </c>
      <c r="I30686">
        <v>7</v>
      </c>
      <c r="J30686" t="s">
        <v>497</v>
      </c>
      <c r="K30686">
        <v>11104</v>
      </c>
      <c r="L30686" t="s">
        <v>28</v>
      </c>
      <c r="M30686" t="s">
        <v>483</v>
      </c>
      <c r="N30686" t="s">
        <v>113</v>
      </c>
      <c r="O30686" t="s">
        <v>484</v>
      </c>
      <c r="P30686" s="1">
        <v>45709.368750000001</v>
      </c>
      <c r="Q30686" s="1"/>
      <c r="R30686" s="1"/>
      <c r="S30686" s="1"/>
      <c r="T30686" s="1"/>
    </row>
    <row r="30687" spans="1:20" x14ac:dyDescent="0.25">
      <c r="A30687">
        <v>29677837</v>
      </c>
      <c r="B30687" t="s">
        <v>20</v>
      </c>
      <c r="C30687" t="s">
        <v>15255</v>
      </c>
      <c r="D30687" t="s">
        <v>2981</v>
      </c>
      <c r="E30687">
        <v>408</v>
      </c>
      <c r="F30687">
        <v>24</v>
      </c>
      <c r="G30687">
        <v>14</v>
      </c>
      <c r="I30687">
        <v>6</v>
      </c>
      <c r="J30687" t="s">
        <v>813</v>
      </c>
      <c r="K30687">
        <v>11367</v>
      </c>
      <c r="L30687" t="s">
        <v>32</v>
      </c>
      <c r="M30687" t="s">
        <v>75</v>
      </c>
      <c r="N30687" t="s">
        <v>76</v>
      </c>
      <c r="O30687" t="s">
        <v>77</v>
      </c>
      <c r="P30687" s="1">
        <v>45709.363888888889</v>
      </c>
      <c r="Q30687" s="1"/>
      <c r="R30687" s="1"/>
      <c r="S30687" s="1"/>
      <c r="T30687" s="1"/>
    </row>
    <row r="30688" spans="1:20" x14ac:dyDescent="0.25">
      <c r="A30688">
        <v>29677836</v>
      </c>
      <c r="B30688" t="s">
        <v>21</v>
      </c>
      <c r="C30688" t="s">
        <v>469</v>
      </c>
      <c r="D30688" t="s">
        <v>5026</v>
      </c>
      <c r="E30688">
        <v>501</v>
      </c>
      <c r="F30688">
        <v>49</v>
      </c>
      <c r="G30688">
        <v>24</v>
      </c>
      <c r="H30688">
        <v>63</v>
      </c>
      <c r="I30688">
        <v>11</v>
      </c>
      <c r="J30688" t="s">
        <v>1554</v>
      </c>
      <c r="K30688">
        <v>10301</v>
      </c>
      <c r="L30688" t="s">
        <v>32</v>
      </c>
      <c r="M30688" t="s">
        <v>75</v>
      </c>
      <c r="N30688" t="s">
        <v>76</v>
      </c>
      <c r="O30688" t="s">
        <v>77</v>
      </c>
      <c r="P30688" s="1">
        <v>45709.359722222223</v>
      </c>
      <c r="Q30688" s="1">
        <v>45716.469861111109</v>
      </c>
      <c r="R30688" s="1">
        <v>45716.469386574077</v>
      </c>
      <c r="S30688" s="1"/>
      <c r="T30688" s="1"/>
    </row>
    <row r="30689" spans="1:20" x14ac:dyDescent="0.25">
      <c r="A30689">
        <v>29677835</v>
      </c>
      <c r="B30689" t="s">
        <v>20</v>
      </c>
      <c r="C30689" t="s">
        <v>18932</v>
      </c>
      <c r="D30689" t="s">
        <v>2536</v>
      </c>
      <c r="E30689">
        <v>403</v>
      </c>
      <c r="F30689">
        <v>22</v>
      </c>
      <c r="G30689">
        <v>13</v>
      </c>
      <c r="I30689">
        <v>14</v>
      </c>
      <c r="J30689" t="s">
        <v>842</v>
      </c>
      <c r="K30689">
        <v>11370</v>
      </c>
      <c r="L30689" t="s">
        <v>28</v>
      </c>
      <c r="M30689" t="s">
        <v>517</v>
      </c>
      <c r="N30689" t="s">
        <v>113</v>
      </c>
      <c r="O30689" t="s">
        <v>518</v>
      </c>
      <c r="P30689" s="1">
        <v>45709.356249999997</v>
      </c>
      <c r="Q30689" s="1"/>
      <c r="R30689" s="1"/>
      <c r="S30689" s="1"/>
      <c r="T30689" s="1"/>
    </row>
    <row r="30690" spans="1:20" x14ac:dyDescent="0.25">
      <c r="A30690">
        <v>29677834</v>
      </c>
      <c r="B30690" t="s">
        <v>20</v>
      </c>
      <c r="C30690" t="s">
        <v>18932</v>
      </c>
      <c r="D30690" t="s">
        <v>2536</v>
      </c>
      <c r="E30690">
        <v>403</v>
      </c>
      <c r="F30690">
        <v>22</v>
      </c>
      <c r="G30690">
        <v>13</v>
      </c>
      <c r="I30690">
        <v>14</v>
      </c>
      <c r="J30690" t="s">
        <v>842</v>
      </c>
      <c r="K30690">
        <v>11370</v>
      </c>
      <c r="L30690" t="s">
        <v>34</v>
      </c>
      <c r="M30690" t="s">
        <v>84</v>
      </c>
      <c r="N30690" t="s">
        <v>85</v>
      </c>
      <c r="O30690" t="s">
        <v>86</v>
      </c>
      <c r="P30690" s="1">
        <v>45709.353784722225</v>
      </c>
      <c r="Q30690" s="1"/>
      <c r="R30690" s="1"/>
      <c r="S30690" s="1"/>
      <c r="T30690" s="1"/>
    </row>
    <row r="30691" spans="1:20" x14ac:dyDescent="0.25">
      <c r="A30691">
        <v>29677833</v>
      </c>
      <c r="B30691" t="s">
        <v>21</v>
      </c>
      <c r="C30691" t="s">
        <v>3943</v>
      </c>
      <c r="D30691" t="s">
        <v>4678</v>
      </c>
      <c r="E30691">
        <v>503</v>
      </c>
      <c r="F30691">
        <v>51</v>
      </c>
      <c r="G30691">
        <v>24</v>
      </c>
      <c r="H30691">
        <v>64</v>
      </c>
      <c r="I30691">
        <v>11</v>
      </c>
      <c r="J30691" t="s">
        <v>2253</v>
      </c>
      <c r="K30691">
        <v>10306</v>
      </c>
      <c r="L30691" t="s">
        <v>22</v>
      </c>
      <c r="M30691" t="s">
        <v>1192</v>
      </c>
      <c r="N30691" t="s">
        <v>38</v>
      </c>
      <c r="O30691" t="s">
        <v>102</v>
      </c>
      <c r="P30691" s="1">
        <v>45709.352083333331</v>
      </c>
      <c r="Q30691" s="1">
        <v>45733.351388888892</v>
      </c>
      <c r="R30691" s="1">
        <v>45709.493935185186</v>
      </c>
      <c r="S30691" s="1">
        <v>45709.494444444441</v>
      </c>
      <c r="T30691" s="1">
        <v>45730</v>
      </c>
    </row>
    <row r="30692" spans="1:20" x14ac:dyDescent="0.25">
      <c r="A30692">
        <v>29677832</v>
      </c>
      <c r="B30692" t="s">
        <v>20</v>
      </c>
      <c r="C30692" t="s">
        <v>12164</v>
      </c>
      <c r="D30692" t="s">
        <v>5684</v>
      </c>
      <c r="E30692">
        <v>410</v>
      </c>
      <c r="F30692">
        <v>28</v>
      </c>
      <c r="G30692">
        <v>15</v>
      </c>
      <c r="I30692">
        <v>5</v>
      </c>
      <c r="J30692" t="s">
        <v>4666</v>
      </c>
      <c r="K30692">
        <v>11419</v>
      </c>
      <c r="L30692" t="s">
        <v>28</v>
      </c>
      <c r="M30692" t="s">
        <v>112</v>
      </c>
      <c r="N30692" t="s">
        <v>113</v>
      </c>
      <c r="O30692" t="s">
        <v>114</v>
      </c>
      <c r="P30692" s="1">
        <v>45709.333333333336</v>
      </c>
      <c r="Q30692" s="1"/>
      <c r="R30692" s="1"/>
      <c r="S30692" s="1"/>
      <c r="T30692" s="1"/>
    </row>
    <row r="30693" spans="1:20" x14ac:dyDescent="0.25">
      <c r="A30693">
        <v>29677831</v>
      </c>
      <c r="B30693" t="s">
        <v>20</v>
      </c>
      <c r="C30693" t="s">
        <v>15247</v>
      </c>
      <c r="D30693" t="s">
        <v>509</v>
      </c>
      <c r="E30693">
        <v>403</v>
      </c>
      <c r="F30693">
        <v>25</v>
      </c>
      <c r="G30693">
        <v>13</v>
      </c>
      <c r="H30693">
        <v>34</v>
      </c>
      <c r="I30693">
        <v>14</v>
      </c>
      <c r="J30693" t="s">
        <v>842</v>
      </c>
      <c r="K30693">
        <v>11369</v>
      </c>
      <c r="L30693" t="s">
        <v>22</v>
      </c>
      <c r="M30693" t="s">
        <v>124</v>
      </c>
      <c r="N30693" t="s">
        <v>38</v>
      </c>
      <c r="O30693" t="s">
        <v>125</v>
      </c>
      <c r="P30693" s="1">
        <v>45709.32916666667</v>
      </c>
      <c r="Q30693" s="1">
        <v>45712.36515046296</v>
      </c>
      <c r="R30693" s="1">
        <v>45712.364895833336</v>
      </c>
      <c r="S30693" s="1"/>
      <c r="T30693" s="1"/>
    </row>
    <row r="30694" spans="1:20" x14ac:dyDescent="0.25">
      <c r="A30694">
        <v>29677830</v>
      </c>
      <c r="B30694" t="s">
        <v>18</v>
      </c>
      <c r="C30694" t="s">
        <v>11369</v>
      </c>
      <c r="D30694" t="s">
        <v>5620</v>
      </c>
      <c r="E30694">
        <v>318</v>
      </c>
      <c r="F30694">
        <v>46</v>
      </c>
      <c r="G30694">
        <v>21</v>
      </c>
      <c r="H30694">
        <v>59</v>
      </c>
      <c r="I30694">
        <v>8</v>
      </c>
      <c r="J30694" t="s">
        <v>1110</v>
      </c>
      <c r="K30694">
        <v>11234</v>
      </c>
      <c r="L30694" t="s">
        <v>22</v>
      </c>
      <c r="M30694" t="s">
        <v>476</v>
      </c>
      <c r="N30694" t="s">
        <v>38</v>
      </c>
      <c r="O30694" t="s">
        <v>58</v>
      </c>
      <c r="P30694" s="1">
        <v>45709.297662037039</v>
      </c>
      <c r="Q30694" s="1">
        <v>45720.490636574075</v>
      </c>
      <c r="R30694" s="1"/>
      <c r="S30694" s="1"/>
      <c r="T30694" s="1"/>
    </row>
    <row r="30695" spans="1:20" x14ac:dyDescent="0.25">
      <c r="A30695">
        <v>29677829</v>
      </c>
      <c r="B30695" t="s">
        <v>18</v>
      </c>
      <c r="C30695" t="s">
        <v>3097</v>
      </c>
      <c r="D30695" t="s">
        <v>417</v>
      </c>
      <c r="E30695">
        <v>310</v>
      </c>
      <c r="F30695">
        <v>38</v>
      </c>
      <c r="G30695">
        <v>26</v>
      </c>
      <c r="H30695">
        <v>49</v>
      </c>
      <c r="I30695">
        <v>11</v>
      </c>
      <c r="J30695" t="s">
        <v>451</v>
      </c>
      <c r="K30695">
        <v>11228</v>
      </c>
      <c r="L30695" t="s">
        <v>28</v>
      </c>
      <c r="M30695" t="s">
        <v>112</v>
      </c>
      <c r="N30695" t="s">
        <v>113</v>
      </c>
      <c r="O30695" t="s">
        <v>114</v>
      </c>
      <c r="P30695" s="1">
        <v>45709.269444444442</v>
      </c>
      <c r="Q30695" s="1">
        <v>45716.469224537039</v>
      </c>
      <c r="R30695" s="1">
        <v>45716.469189814816</v>
      </c>
      <c r="S30695" s="1"/>
      <c r="T30695" s="1"/>
    </row>
    <row r="30696" spans="1:20" x14ac:dyDescent="0.25">
      <c r="A30696">
        <v>29677828</v>
      </c>
      <c r="B30696" t="s">
        <v>19</v>
      </c>
      <c r="C30696" t="s">
        <v>4322</v>
      </c>
      <c r="D30696" t="s">
        <v>12314</v>
      </c>
      <c r="E30696">
        <v>106</v>
      </c>
      <c r="F30696">
        <v>4</v>
      </c>
      <c r="G30696">
        <v>28</v>
      </c>
      <c r="H30696">
        <v>73</v>
      </c>
      <c r="I30696">
        <v>12</v>
      </c>
      <c r="J30696" t="s">
        <v>1462</v>
      </c>
      <c r="K30696">
        <v>10022</v>
      </c>
      <c r="L30696" t="s">
        <v>23</v>
      </c>
      <c r="M30696" t="s">
        <v>1025</v>
      </c>
      <c r="N30696" t="s">
        <v>23</v>
      </c>
      <c r="O30696" t="s">
        <v>1025</v>
      </c>
      <c r="P30696" s="1">
        <v>45709.251620370371</v>
      </c>
      <c r="Q30696" s="1">
        <v>45715.474074074074</v>
      </c>
      <c r="R30696" s="1">
        <v>45715.473749999997</v>
      </c>
      <c r="S30696" s="1"/>
      <c r="T30696" s="1"/>
    </row>
    <row r="30697" spans="1:20" x14ac:dyDescent="0.25">
      <c r="A30697">
        <v>29677827</v>
      </c>
      <c r="B30697" t="s">
        <v>18</v>
      </c>
      <c r="C30697" t="s">
        <v>12461</v>
      </c>
      <c r="D30697" t="s">
        <v>3765</v>
      </c>
      <c r="E30697">
        <v>311</v>
      </c>
      <c r="F30697">
        <v>47</v>
      </c>
      <c r="G30697">
        <v>17</v>
      </c>
      <c r="H30697">
        <v>47</v>
      </c>
      <c r="I30697">
        <v>11</v>
      </c>
      <c r="J30697" t="s">
        <v>444</v>
      </c>
      <c r="K30697">
        <v>11228</v>
      </c>
      <c r="L30697" t="s">
        <v>22</v>
      </c>
      <c r="M30697" t="s">
        <v>37</v>
      </c>
      <c r="N30697" t="s">
        <v>38</v>
      </c>
      <c r="O30697" t="s">
        <v>39</v>
      </c>
      <c r="P30697" s="1">
        <v>45708.870509259257</v>
      </c>
      <c r="Q30697" s="1"/>
      <c r="R30697" s="1">
        <v>45709.45449074074</v>
      </c>
      <c r="S30697" s="1">
        <v>45709.455011574071</v>
      </c>
      <c r="T30697" s="1"/>
    </row>
    <row r="30698" spans="1:20" x14ac:dyDescent="0.25">
      <c r="A30698">
        <v>29677826</v>
      </c>
      <c r="B30698" t="s">
        <v>17</v>
      </c>
      <c r="C30698" t="s">
        <v>3292</v>
      </c>
      <c r="D30698" t="s">
        <v>7616</v>
      </c>
      <c r="E30698">
        <v>212</v>
      </c>
      <c r="F30698">
        <v>11</v>
      </c>
      <c r="G30698">
        <v>36</v>
      </c>
      <c r="H30698">
        <v>81</v>
      </c>
      <c r="I30698">
        <v>15</v>
      </c>
      <c r="J30698" t="s">
        <v>7614</v>
      </c>
      <c r="K30698">
        <v>10466</v>
      </c>
      <c r="L30698" t="s">
        <v>23</v>
      </c>
      <c r="M30698" t="s">
        <v>234</v>
      </c>
      <c r="N30698" t="s">
        <v>23</v>
      </c>
      <c r="O30698" t="s">
        <v>235</v>
      </c>
      <c r="P30698" s="1">
        <v>45708.867974537039</v>
      </c>
      <c r="Q30698" s="1">
        <v>45709.335509259261</v>
      </c>
      <c r="R30698" s="1"/>
      <c r="S30698" s="1"/>
      <c r="T30698" s="1"/>
    </row>
    <row r="30699" spans="1:20" x14ac:dyDescent="0.25">
      <c r="A30699">
        <v>29677825</v>
      </c>
      <c r="B30699" t="s">
        <v>17</v>
      </c>
      <c r="C30699" t="s">
        <v>1638</v>
      </c>
      <c r="D30699" t="s">
        <v>12909</v>
      </c>
      <c r="E30699">
        <v>204</v>
      </c>
      <c r="F30699">
        <v>16</v>
      </c>
      <c r="G30699">
        <v>29</v>
      </c>
      <c r="H30699">
        <v>77</v>
      </c>
      <c r="I30699">
        <v>15</v>
      </c>
      <c r="J30699" t="s">
        <v>10069</v>
      </c>
      <c r="K30699">
        <v>10452</v>
      </c>
      <c r="L30699" t="s">
        <v>22</v>
      </c>
      <c r="M30699" t="s">
        <v>315</v>
      </c>
      <c r="N30699" t="s">
        <v>38</v>
      </c>
      <c r="O30699" t="s">
        <v>316</v>
      </c>
      <c r="P30699" s="1">
        <v>45708.854108796295</v>
      </c>
      <c r="Q30699" s="1">
        <v>45709.305115740739</v>
      </c>
      <c r="R30699" s="1"/>
      <c r="S30699" s="1"/>
      <c r="T30699" s="1"/>
    </row>
    <row r="30700" spans="1:20" x14ac:dyDescent="0.25">
      <c r="A30700">
        <v>29677824</v>
      </c>
      <c r="B30700" t="s">
        <v>18</v>
      </c>
      <c r="C30700" t="s">
        <v>3880</v>
      </c>
      <c r="D30700" t="s">
        <v>913</v>
      </c>
      <c r="E30700">
        <v>314</v>
      </c>
      <c r="F30700">
        <v>40</v>
      </c>
      <c r="G30700">
        <v>21</v>
      </c>
      <c r="H30700">
        <v>42</v>
      </c>
      <c r="I30700">
        <v>9</v>
      </c>
      <c r="J30700" t="s">
        <v>3477</v>
      </c>
      <c r="K30700">
        <v>11226</v>
      </c>
      <c r="L30700" t="s">
        <v>28</v>
      </c>
      <c r="M30700" t="s">
        <v>483</v>
      </c>
      <c r="N30700" t="s">
        <v>113</v>
      </c>
      <c r="O30700" t="s">
        <v>484</v>
      </c>
      <c r="P30700" s="1">
        <v>45708.796041666668</v>
      </c>
      <c r="Q30700" s="1">
        <v>45747.524178240739</v>
      </c>
      <c r="R30700" s="1"/>
      <c r="S30700" s="1"/>
      <c r="T30700" s="1"/>
    </row>
    <row r="30701" spans="1:20" x14ac:dyDescent="0.25">
      <c r="A30701">
        <v>29677823</v>
      </c>
      <c r="B30701" t="s">
        <v>21</v>
      </c>
      <c r="C30701" t="s">
        <v>2923</v>
      </c>
      <c r="D30701" t="s">
        <v>1806</v>
      </c>
      <c r="E30701">
        <v>503</v>
      </c>
      <c r="F30701">
        <v>51</v>
      </c>
      <c r="G30701">
        <v>24</v>
      </c>
      <c r="I30701">
        <v>11</v>
      </c>
      <c r="J30701" t="s">
        <v>271</v>
      </c>
      <c r="K30701">
        <v>10308</v>
      </c>
      <c r="L30701" t="s">
        <v>34</v>
      </c>
      <c r="M30701" t="s">
        <v>84</v>
      </c>
      <c r="N30701" t="s">
        <v>85</v>
      </c>
      <c r="O30701" t="s">
        <v>86</v>
      </c>
      <c r="P30701" s="1">
        <v>45708.787546296298</v>
      </c>
      <c r="Q30701" s="1"/>
      <c r="R30701" s="1"/>
      <c r="S30701" s="1"/>
      <c r="T30701" s="1"/>
    </row>
    <row r="30702" spans="1:20" x14ac:dyDescent="0.25">
      <c r="A30702">
        <v>29677822</v>
      </c>
      <c r="B30702" t="s">
        <v>20</v>
      </c>
      <c r="C30702" t="s">
        <v>11628</v>
      </c>
      <c r="D30702" t="s">
        <v>2850</v>
      </c>
      <c r="E30702">
        <v>404</v>
      </c>
      <c r="F30702">
        <v>25</v>
      </c>
      <c r="G30702">
        <v>12</v>
      </c>
      <c r="H30702">
        <v>30</v>
      </c>
      <c r="I30702">
        <v>6</v>
      </c>
      <c r="J30702" t="s">
        <v>6204</v>
      </c>
      <c r="K30702">
        <v>11373</v>
      </c>
      <c r="L30702" t="s">
        <v>23</v>
      </c>
      <c r="M30702" t="s">
        <v>234</v>
      </c>
      <c r="N30702" t="s">
        <v>23</v>
      </c>
      <c r="O30702" t="s">
        <v>235</v>
      </c>
      <c r="P30702" s="1">
        <v>45708.761805555558</v>
      </c>
      <c r="Q30702" s="1">
        <v>45716.552581018521</v>
      </c>
      <c r="R30702" s="1"/>
      <c r="S30702" s="1"/>
      <c r="T30702" s="1"/>
    </row>
    <row r="30703" spans="1:20" x14ac:dyDescent="0.25">
      <c r="A30703">
        <v>29677821</v>
      </c>
      <c r="B30703" t="s">
        <v>18</v>
      </c>
      <c r="C30703" t="s">
        <v>6342</v>
      </c>
      <c r="D30703" t="s">
        <v>1726</v>
      </c>
      <c r="E30703">
        <v>306</v>
      </c>
      <c r="F30703">
        <v>39</v>
      </c>
      <c r="G30703">
        <v>26</v>
      </c>
      <c r="H30703">
        <v>52</v>
      </c>
      <c r="I30703">
        <v>10</v>
      </c>
      <c r="J30703" t="s">
        <v>1137</v>
      </c>
      <c r="K30703">
        <v>11231</v>
      </c>
      <c r="L30703" t="s">
        <v>28</v>
      </c>
      <c r="M30703" t="s">
        <v>517</v>
      </c>
      <c r="N30703" t="s">
        <v>113</v>
      </c>
      <c r="O30703" t="s">
        <v>518</v>
      </c>
      <c r="P30703" s="1">
        <v>45708.751944444448</v>
      </c>
      <c r="Q30703" s="1">
        <v>45756.400092592594</v>
      </c>
      <c r="R30703" s="1"/>
      <c r="S30703" s="1"/>
      <c r="T30703" s="1"/>
    </row>
    <row r="30704" spans="1:20" x14ac:dyDescent="0.25">
      <c r="A30704">
        <v>29677820</v>
      </c>
      <c r="B30704" t="s">
        <v>18</v>
      </c>
      <c r="C30704" t="s">
        <v>18839</v>
      </c>
      <c r="D30704" t="s">
        <v>3839</v>
      </c>
      <c r="E30704">
        <v>305</v>
      </c>
      <c r="F30704">
        <v>42</v>
      </c>
      <c r="G30704">
        <v>19</v>
      </c>
      <c r="H30704">
        <v>60</v>
      </c>
      <c r="I30704">
        <v>8</v>
      </c>
      <c r="J30704" t="s">
        <v>3836</v>
      </c>
      <c r="K30704">
        <v>11239</v>
      </c>
      <c r="L30704" t="s">
        <v>28</v>
      </c>
      <c r="M30704" t="s">
        <v>517</v>
      </c>
      <c r="N30704" t="s">
        <v>113</v>
      </c>
      <c r="O30704" t="s">
        <v>518</v>
      </c>
      <c r="P30704" s="1">
        <v>45708.738888888889</v>
      </c>
      <c r="Q30704" s="1">
        <v>45723.537499999999</v>
      </c>
      <c r="R30704" s="1"/>
      <c r="S30704" s="1"/>
      <c r="T30704" s="1"/>
    </row>
    <row r="30705" spans="1:20" x14ac:dyDescent="0.25">
      <c r="A30705">
        <v>29677819</v>
      </c>
      <c r="B30705" t="s">
        <v>17</v>
      </c>
      <c r="C30705" t="s">
        <v>15392</v>
      </c>
      <c r="D30705" t="s">
        <v>5124</v>
      </c>
      <c r="E30705">
        <v>212</v>
      </c>
      <c r="F30705">
        <v>12</v>
      </c>
      <c r="G30705">
        <v>36</v>
      </c>
      <c r="H30705">
        <v>83</v>
      </c>
      <c r="I30705">
        <v>16</v>
      </c>
      <c r="J30705" t="s">
        <v>4110</v>
      </c>
      <c r="K30705">
        <v>10466</v>
      </c>
      <c r="L30705" t="s">
        <v>23</v>
      </c>
      <c r="M30705" t="s">
        <v>147</v>
      </c>
      <c r="N30705" t="s">
        <v>23</v>
      </c>
      <c r="O30705" t="s">
        <v>147</v>
      </c>
      <c r="P30705" s="1">
        <v>45708.720138888886</v>
      </c>
      <c r="Q30705" s="1">
        <v>45713.443055555559</v>
      </c>
      <c r="R30705" s="1">
        <v>45713.441168981481</v>
      </c>
      <c r="S30705" s="1">
        <v>45713.443541666667</v>
      </c>
      <c r="T30705" s="1">
        <v>45754</v>
      </c>
    </row>
    <row r="30706" spans="1:20" x14ac:dyDescent="0.25">
      <c r="A30706">
        <v>29677818</v>
      </c>
      <c r="B30706" t="s">
        <v>17</v>
      </c>
      <c r="C30706" t="s">
        <v>5290</v>
      </c>
      <c r="D30706" t="s">
        <v>9736</v>
      </c>
      <c r="E30706">
        <v>205</v>
      </c>
      <c r="F30706">
        <v>14</v>
      </c>
      <c r="G30706">
        <v>33</v>
      </c>
      <c r="H30706">
        <v>86</v>
      </c>
      <c r="I30706">
        <v>13</v>
      </c>
      <c r="J30706" t="s">
        <v>7551</v>
      </c>
      <c r="K30706">
        <v>10453</v>
      </c>
      <c r="L30706" t="s">
        <v>32</v>
      </c>
      <c r="M30706" t="s">
        <v>75</v>
      </c>
      <c r="N30706" t="s">
        <v>76</v>
      </c>
      <c r="O30706" t="s">
        <v>77</v>
      </c>
      <c r="P30706" s="1">
        <v>45708.719444444447</v>
      </c>
      <c r="Q30706" s="1">
        <v>45709.378634259258</v>
      </c>
      <c r="R30706" s="1"/>
      <c r="S30706" s="1"/>
      <c r="T30706" s="1"/>
    </row>
    <row r="30707" spans="1:20" x14ac:dyDescent="0.25">
      <c r="A30707">
        <v>29677817</v>
      </c>
      <c r="B30707" t="s">
        <v>20</v>
      </c>
      <c r="C30707" t="s">
        <v>19357</v>
      </c>
      <c r="D30707" t="s">
        <v>698</v>
      </c>
      <c r="E30707">
        <v>412</v>
      </c>
      <c r="F30707">
        <v>28</v>
      </c>
      <c r="G30707">
        <v>14</v>
      </c>
      <c r="H30707">
        <v>32</v>
      </c>
      <c r="I30707">
        <v>5</v>
      </c>
      <c r="J30707" t="s">
        <v>703</v>
      </c>
      <c r="K30707">
        <v>11433</v>
      </c>
      <c r="L30707" t="s">
        <v>22</v>
      </c>
      <c r="M30707" t="s">
        <v>37</v>
      </c>
      <c r="N30707" t="s">
        <v>38</v>
      </c>
      <c r="O30707" t="s">
        <v>39</v>
      </c>
      <c r="P30707" s="1">
        <v>45708.706944444442</v>
      </c>
      <c r="Q30707" s="1">
        <v>45712.571851851855</v>
      </c>
      <c r="R30707" s="1">
        <v>45712.57135416667</v>
      </c>
      <c r="S30707" s="1">
        <v>45712.571689814817</v>
      </c>
      <c r="T30707" s="1"/>
    </row>
    <row r="30708" spans="1:20" x14ac:dyDescent="0.25">
      <c r="A30708">
        <v>29677816</v>
      </c>
      <c r="B30708" t="s">
        <v>18</v>
      </c>
      <c r="C30708" t="s">
        <v>19057</v>
      </c>
      <c r="D30708" t="s">
        <v>171</v>
      </c>
      <c r="E30708">
        <v>314</v>
      </c>
      <c r="F30708">
        <v>45</v>
      </c>
      <c r="G30708">
        <v>21</v>
      </c>
      <c r="H30708">
        <v>42</v>
      </c>
      <c r="I30708">
        <v>9</v>
      </c>
      <c r="J30708" t="s">
        <v>1575</v>
      </c>
      <c r="K30708">
        <v>11210</v>
      </c>
      <c r="L30708" t="s">
        <v>22</v>
      </c>
      <c r="M30708" t="s">
        <v>57</v>
      </c>
      <c r="N30708" t="s">
        <v>38</v>
      </c>
      <c r="O30708" t="s">
        <v>58</v>
      </c>
      <c r="P30708" s="1">
        <v>45708.696527777778</v>
      </c>
      <c r="Q30708" s="1">
        <v>45715.402777777781</v>
      </c>
      <c r="R30708" s="1"/>
      <c r="S30708" s="1"/>
      <c r="T30708" s="1"/>
    </row>
    <row r="30709" spans="1:20" x14ac:dyDescent="0.25">
      <c r="A30709">
        <v>29677815</v>
      </c>
      <c r="B30709" t="s">
        <v>19</v>
      </c>
      <c r="C30709" t="s">
        <v>18674</v>
      </c>
      <c r="D30709" t="s">
        <v>1624</v>
      </c>
      <c r="E30709">
        <v>109</v>
      </c>
      <c r="F30709">
        <v>7</v>
      </c>
      <c r="G30709">
        <v>30</v>
      </c>
      <c r="H30709">
        <v>69</v>
      </c>
      <c r="I30709">
        <v>13</v>
      </c>
      <c r="J30709" t="s">
        <v>2740</v>
      </c>
      <c r="K30709">
        <v>10027</v>
      </c>
      <c r="L30709" t="s">
        <v>22</v>
      </c>
      <c r="M30709" t="s">
        <v>57</v>
      </c>
      <c r="N30709" t="s">
        <v>38</v>
      </c>
      <c r="O30709" t="s">
        <v>58</v>
      </c>
      <c r="P30709" s="1">
        <v>45708.693055555559</v>
      </c>
      <c r="Q30709" s="1">
        <v>45719.438136574077</v>
      </c>
      <c r="R30709" s="1"/>
      <c r="S30709" s="1"/>
      <c r="T30709" s="1"/>
    </row>
    <row r="30710" spans="1:20" x14ac:dyDescent="0.25">
      <c r="A30710">
        <v>29677814</v>
      </c>
      <c r="B30710" t="s">
        <v>20</v>
      </c>
      <c r="C30710" t="s">
        <v>14551</v>
      </c>
      <c r="D30710" t="s">
        <v>1473</v>
      </c>
      <c r="E30710">
        <v>407</v>
      </c>
      <c r="F30710">
        <v>19</v>
      </c>
      <c r="G30710">
        <v>11</v>
      </c>
      <c r="I30710">
        <v>3</v>
      </c>
      <c r="J30710" t="s">
        <v>872</v>
      </c>
      <c r="K30710">
        <v>11357</v>
      </c>
      <c r="L30710" t="s">
        <v>22</v>
      </c>
      <c r="M30710" t="s">
        <v>57</v>
      </c>
      <c r="N30710" t="s">
        <v>38</v>
      </c>
      <c r="O30710" t="s">
        <v>58</v>
      </c>
      <c r="P30710" s="1">
        <v>45708.688888888886</v>
      </c>
      <c r="Q30710" s="1">
        <v>45709.455324074072</v>
      </c>
      <c r="R30710" s="1"/>
      <c r="S30710" s="1"/>
      <c r="T30710" s="1"/>
    </row>
    <row r="30711" spans="1:20" x14ac:dyDescent="0.25">
      <c r="A30711">
        <v>29677813</v>
      </c>
      <c r="B30711" t="s">
        <v>21</v>
      </c>
      <c r="D30711" t="s">
        <v>14077</v>
      </c>
      <c r="E30711">
        <v>502</v>
      </c>
      <c r="F30711">
        <v>50</v>
      </c>
      <c r="G30711">
        <v>23</v>
      </c>
      <c r="I30711">
        <v>11</v>
      </c>
      <c r="J30711" t="s">
        <v>3002</v>
      </c>
      <c r="K30711">
        <v>10305</v>
      </c>
      <c r="L30711" t="s">
        <v>28</v>
      </c>
      <c r="M30711" t="s">
        <v>483</v>
      </c>
      <c r="N30711" t="s">
        <v>113</v>
      </c>
      <c r="O30711" t="s">
        <v>484</v>
      </c>
      <c r="P30711" s="1">
        <v>45708.679143518515</v>
      </c>
      <c r="Q30711" s="1">
        <v>45709.436886574076</v>
      </c>
      <c r="R30711" s="1"/>
      <c r="S30711" s="1"/>
      <c r="T30711" s="1"/>
    </row>
    <row r="30712" spans="1:20" x14ac:dyDescent="0.25">
      <c r="A30712">
        <v>29677812</v>
      </c>
      <c r="B30712" t="s">
        <v>20</v>
      </c>
      <c r="C30712" t="s">
        <v>19451</v>
      </c>
      <c r="D30712" t="s">
        <v>2136</v>
      </c>
      <c r="E30712">
        <v>411</v>
      </c>
      <c r="F30712">
        <v>19</v>
      </c>
      <c r="G30712">
        <v>11</v>
      </c>
      <c r="I30712">
        <v>3</v>
      </c>
      <c r="J30712" t="s">
        <v>1046</v>
      </c>
      <c r="K30712">
        <v>11363</v>
      </c>
      <c r="L30712" t="s">
        <v>32</v>
      </c>
      <c r="M30712" t="s">
        <v>75</v>
      </c>
      <c r="N30712" t="s">
        <v>76</v>
      </c>
      <c r="O30712" t="s">
        <v>77</v>
      </c>
      <c r="P30712" s="1">
        <v>45708.67291666667</v>
      </c>
      <c r="Q30712" s="1">
        <v>45709.534212962964</v>
      </c>
      <c r="R30712" s="1"/>
      <c r="S30712" s="1"/>
      <c r="T30712" s="1"/>
    </row>
    <row r="30713" spans="1:20" x14ac:dyDescent="0.25">
      <c r="A30713">
        <v>29677811</v>
      </c>
      <c r="B30713" t="s">
        <v>21</v>
      </c>
      <c r="C30713" t="s">
        <v>126</v>
      </c>
      <c r="D30713" t="s">
        <v>126</v>
      </c>
      <c r="E30713">
        <v>502</v>
      </c>
      <c r="F30713">
        <v>50</v>
      </c>
      <c r="G30713">
        <v>23</v>
      </c>
      <c r="H30713">
        <v>64</v>
      </c>
      <c r="I30713">
        <v>11</v>
      </c>
      <c r="J30713" t="s">
        <v>3002</v>
      </c>
      <c r="K30713">
        <v>10305</v>
      </c>
      <c r="L30713" t="s">
        <v>22</v>
      </c>
      <c r="M30713" t="s">
        <v>61</v>
      </c>
      <c r="N30713" t="s">
        <v>38</v>
      </c>
      <c r="O30713" t="s">
        <v>39</v>
      </c>
      <c r="P30713" s="1">
        <v>45708.671527777777</v>
      </c>
      <c r="Q30713" s="1">
        <v>45709.436886574076</v>
      </c>
      <c r="R30713" s="1"/>
      <c r="S30713" s="1"/>
      <c r="T30713" s="1"/>
    </row>
    <row r="30714" spans="1:20" x14ac:dyDescent="0.25">
      <c r="A30714">
        <v>29677810</v>
      </c>
      <c r="B30714" t="s">
        <v>20</v>
      </c>
      <c r="C30714" t="s">
        <v>5726</v>
      </c>
      <c r="D30714" t="s">
        <v>2702</v>
      </c>
      <c r="E30714">
        <v>407</v>
      </c>
      <c r="F30714">
        <v>19</v>
      </c>
      <c r="G30714">
        <v>11</v>
      </c>
      <c r="H30714">
        <v>27</v>
      </c>
      <c r="I30714">
        <v>14</v>
      </c>
      <c r="J30714" t="s">
        <v>4245</v>
      </c>
      <c r="K30714">
        <v>11356</v>
      </c>
      <c r="L30714" t="s">
        <v>34</v>
      </c>
      <c r="M30714" t="s">
        <v>84</v>
      </c>
      <c r="N30714" t="s">
        <v>85</v>
      </c>
      <c r="O30714" t="s">
        <v>86</v>
      </c>
      <c r="P30714" s="1">
        <v>45708.66909722222</v>
      </c>
      <c r="Q30714" s="1">
        <v>45719.616597222222</v>
      </c>
      <c r="R30714" s="1">
        <v>45719.616377314815</v>
      </c>
      <c r="S30714" s="1"/>
      <c r="T30714" s="1"/>
    </row>
    <row r="30715" spans="1:20" x14ac:dyDescent="0.25">
      <c r="A30715">
        <v>29677809</v>
      </c>
      <c r="B30715" t="s">
        <v>20</v>
      </c>
      <c r="C30715" t="s">
        <v>13328</v>
      </c>
      <c r="D30715" t="s">
        <v>528</v>
      </c>
      <c r="E30715">
        <v>412</v>
      </c>
      <c r="F30715">
        <v>28</v>
      </c>
      <c r="G30715">
        <v>10</v>
      </c>
      <c r="H30715">
        <v>32</v>
      </c>
      <c r="I30715">
        <v>5</v>
      </c>
      <c r="J30715" t="s">
        <v>651</v>
      </c>
      <c r="K30715">
        <v>11436</v>
      </c>
      <c r="L30715" t="s">
        <v>34</v>
      </c>
      <c r="M30715" t="s">
        <v>84</v>
      </c>
      <c r="N30715" t="s">
        <v>85</v>
      </c>
      <c r="O30715" t="s">
        <v>86</v>
      </c>
      <c r="P30715" s="1">
        <v>45708.667256944442</v>
      </c>
      <c r="Q30715" s="1">
        <v>45743.589502314811</v>
      </c>
      <c r="R30715" s="1">
        <v>45743.589317129627</v>
      </c>
      <c r="S30715" s="1"/>
      <c r="T30715" s="1"/>
    </row>
    <row r="30716" spans="1:20" x14ac:dyDescent="0.25">
      <c r="A30716">
        <v>29677807</v>
      </c>
      <c r="B30716" t="s">
        <v>20</v>
      </c>
      <c r="C30716" t="s">
        <v>18140</v>
      </c>
      <c r="D30716" t="s">
        <v>2612</v>
      </c>
      <c r="E30716">
        <v>405</v>
      </c>
      <c r="F30716">
        <v>32</v>
      </c>
      <c r="G30716">
        <v>15</v>
      </c>
      <c r="I30716">
        <v>7</v>
      </c>
      <c r="J30716" t="s">
        <v>122</v>
      </c>
      <c r="K30716">
        <v>11385</v>
      </c>
      <c r="L30716" t="s">
        <v>32</v>
      </c>
      <c r="M30716" t="s">
        <v>75</v>
      </c>
      <c r="N30716" t="s">
        <v>76</v>
      </c>
      <c r="O30716" t="s">
        <v>77</v>
      </c>
      <c r="P30716" s="1">
        <v>45708.654166666667</v>
      </c>
      <c r="Q30716" s="1">
        <v>45715.51357638889</v>
      </c>
      <c r="R30716" s="1"/>
      <c r="S30716" s="1"/>
      <c r="T30716" s="1"/>
    </row>
    <row r="30717" spans="1:20" x14ac:dyDescent="0.25">
      <c r="A30717">
        <v>29677808</v>
      </c>
      <c r="B30717" t="s">
        <v>20</v>
      </c>
      <c r="C30717" t="s">
        <v>19183</v>
      </c>
      <c r="D30717" t="s">
        <v>2612</v>
      </c>
      <c r="E30717">
        <v>405</v>
      </c>
      <c r="F30717">
        <v>32</v>
      </c>
      <c r="G30717">
        <v>15</v>
      </c>
      <c r="I30717">
        <v>7</v>
      </c>
      <c r="J30717" t="s">
        <v>122</v>
      </c>
      <c r="K30717">
        <v>11385</v>
      </c>
      <c r="L30717" t="s">
        <v>32</v>
      </c>
      <c r="M30717" t="s">
        <v>75</v>
      </c>
      <c r="N30717" t="s">
        <v>76</v>
      </c>
      <c r="O30717" t="s">
        <v>77</v>
      </c>
      <c r="P30717" s="1">
        <v>45708.654166666667</v>
      </c>
      <c r="Q30717" s="1">
        <v>45715.51357638889</v>
      </c>
      <c r="R30717" s="1"/>
      <c r="S30717" s="1"/>
      <c r="T30717" s="1"/>
    </row>
    <row r="30718" spans="1:20" x14ac:dyDescent="0.25">
      <c r="A30718">
        <v>29677806</v>
      </c>
      <c r="B30718" t="s">
        <v>18</v>
      </c>
      <c r="C30718" t="s">
        <v>3198</v>
      </c>
      <c r="D30718" t="s">
        <v>1508</v>
      </c>
      <c r="E30718">
        <v>305</v>
      </c>
      <c r="F30718">
        <v>37</v>
      </c>
      <c r="G30718">
        <v>18</v>
      </c>
      <c r="H30718">
        <v>54</v>
      </c>
      <c r="I30718">
        <v>7</v>
      </c>
      <c r="J30718" t="s">
        <v>1258</v>
      </c>
      <c r="K30718">
        <v>11207</v>
      </c>
      <c r="L30718" t="s">
        <v>34</v>
      </c>
      <c r="M30718" t="s">
        <v>84</v>
      </c>
      <c r="N30718" t="s">
        <v>85</v>
      </c>
      <c r="O30718" t="s">
        <v>86</v>
      </c>
      <c r="P30718" s="1">
        <v>45708.65215277778</v>
      </c>
      <c r="Q30718" s="1">
        <v>45756.370983796296</v>
      </c>
      <c r="R30718" s="1"/>
      <c r="S30718" s="1"/>
      <c r="T30718" s="1"/>
    </row>
    <row r="30719" spans="1:20" x14ac:dyDescent="0.25">
      <c r="A30719">
        <v>29677805</v>
      </c>
      <c r="B30719" t="s">
        <v>21</v>
      </c>
      <c r="C30719" t="s">
        <v>4475</v>
      </c>
      <c r="D30719" t="s">
        <v>2574</v>
      </c>
      <c r="E30719">
        <v>503</v>
      </c>
      <c r="F30719">
        <v>51</v>
      </c>
      <c r="G30719">
        <v>24</v>
      </c>
      <c r="I30719">
        <v>11</v>
      </c>
      <c r="J30719" t="s">
        <v>502</v>
      </c>
      <c r="K30719">
        <v>10312</v>
      </c>
      <c r="L30719" t="s">
        <v>34</v>
      </c>
      <c r="M30719" t="s">
        <v>84</v>
      </c>
      <c r="N30719" t="s">
        <v>85</v>
      </c>
      <c r="O30719" t="s">
        <v>86</v>
      </c>
      <c r="P30719" s="1">
        <v>45708.650277777779</v>
      </c>
      <c r="Q30719" s="1">
        <v>45755.437418981484</v>
      </c>
      <c r="R30719" s="1"/>
      <c r="S30719" s="1"/>
      <c r="T30719" s="1"/>
    </row>
    <row r="30720" spans="1:20" x14ac:dyDescent="0.25">
      <c r="A30720">
        <v>29677804</v>
      </c>
      <c r="B30720" t="s">
        <v>20</v>
      </c>
      <c r="C30720" t="s">
        <v>135</v>
      </c>
      <c r="D30720" t="s">
        <v>136</v>
      </c>
      <c r="E30720">
        <v>405</v>
      </c>
      <c r="F30720">
        <v>30</v>
      </c>
      <c r="G30720">
        <v>12</v>
      </c>
      <c r="H30720">
        <v>37</v>
      </c>
      <c r="I30720">
        <v>6</v>
      </c>
      <c r="J30720" t="s">
        <v>134</v>
      </c>
      <c r="K30720">
        <v>11378</v>
      </c>
      <c r="L30720" t="s">
        <v>34</v>
      </c>
      <c r="M30720" t="s">
        <v>84</v>
      </c>
      <c r="N30720" t="s">
        <v>85</v>
      </c>
      <c r="O30720" t="s">
        <v>86</v>
      </c>
      <c r="P30720" s="1">
        <v>45708.649085648147</v>
      </c>
      <c r="Q30720" s="1">
        <v>45845.615219907406</v>
      </c>
      <c r="R30720" s="1">
        <v>45845.614942129629</v>
      </c>
      <c r="S30720" s="1"/>
      <c r="T30720" s="1"/>
    </row>
    <row r="30721" spans="1:20" x14ac:dyDescent="0.25">
      <c r="A30721">
        <v>29677803</v>
      </c>
      <c r="B30721" t="s">
        <v>18</v>
      </c>
      <c r="C30721" t="s">
        <v>5442</v>
      </c>
      <c r="D30721" t="s">
        <v>5443</v>
      </c>
      <c r="E30721">
        <v>311</v>
      </c>
      <c r="F30721">
        <v>47</v>
      </c>
      <c r="G30721">
        <v>17</v>
      </c>
      <c r="H30721">
        <v>47</v>
      </c>
      <c r="I30721">
        <v>11</v>
      </c>
      <c r="J30721" t="s">
        <v>5441</v>
      </c>
      <c r="K30721">
        <v>11214</v>
      </c>
      <c r="L30721" t="s">
        <v>22</v>
      </c>
      <c r="M30721" t="s">
        <v>61</v>
      </c>
      <c r="N30721" t="s">
        <v>38</v>
      </c>
      <c r="O30721" t="s">
        <v>39</v>
      </c>
      <c r="P30721" s="1">
        <v>45708.63721064815</v>
      </c>
      <c r="Q30721" s="1"/>
      <c r="R30721" s="1"/>
      <c r="S30721" s="1"/>
      <c r="T30721" s="1"/>
    </row>
    <row r="30722" spans="1:20" x14ac:dyDescent="0.25">
      <c r="A30722">
        <v>29679170</v>
      </c>
      <c r="B30722" t="s">
        <v>20</v>
      </c>
      <c r="C30722" t="s">
        <v>19494</v>
      </c>
      <c r="D30722" t="s">
        <v>19495</v>
      </c>
      <c r="E30722">
        <v>413</v>
      </c>
      <c r="F30722">
        <v>27</v>
      </c>
      <c r="G30722">
        <v>14</v>
      </c>
      <c r="H30722">
        <v>33</v>
      </c>
      <c r="I30722">
        <v>5</v>
      </c>
      <c r="J30722" t="s">
        <v>3674</v>
      </c>
      <c r="K30722">
        <v>11429</v>
      </c>
      <c r="L30722" t="s">
        <v>22</v>
      </c>
      <c r="M30722" t="s">
        <v>124</v>
      </c>
      <c r="N30722" t="s">
        <v>38</v>
      </c>
      <c r="O30722" t="s">
        <v>125</v>
      </c>
      <c r="P30722" s="1">
        <v>45708.634722222225</v>
      </c>
      <c r="Q30722" s="1">
        <v>45709.399375000001</v>
      </c>
      <c r="R30722" s="1">
        <v>45709.398935185185</v>
      </c>
      <c r="S30722" s="1"/>
      <c r="T30722" s="1"/>
    </row>
    <row r="30723" spans="1:20" x14ac:dyDescent="0.25">
      <c r="A30723">
        <v>29677802</v>
      </c>
      <c r="B30723" t="s">
        <v>18</v>
      </c>
      <c r="C30723" t="s">
        <v>3261</v>
      </c>
      <c r="D30723" t="s">
        <v>3944</v>
      </c>
      <c r="E30723">
        <v>316</v>
      </c>
      <c r="F30723">
        <v>41</v>
      </c>
      <c r="G30723">
        <v>25</v>
      </c>
      <c r="H30723">
        <v>55</v>
      </c>
      <c r="I30723">
        <v>8</v>
      </c>
      <c r="J30723" t="s">
        <v>2191</v>
      </c>
      <c r="K30723">
        <v>11233</v>
      </c>
      <c r="L30723" t="s">
        <v>28</v>
      </c>
      <c r="M30723" t="s">
        <v>517</v>
      </c>
      <c r="N30723" t="s">
        <v>113</v>
      </c>
      <c r="O30723" t="s">
        <v>518</v>
      </c>
      <c r="P30723" s="1">
        <v>45708.632523148146</v>
      </c>
      <c r="Q30723" s="1">
        <v>45786.519293981481</v>
      </c>
      <c r="R30723" s="1"/>
      <c r="S30723" s="1"/>
      <c r="T30723" s="1"/>
    </row>
    <row r="30724" spans="1:20" x14ac:dyDescent="0.25">
      <c r="A30724">
        <v>29677801</v>
      </c>
      <c r="B30724" t="s">
        <v>18</v>
      </c>
      <c r="C30724" t="s">
        <v>3261</v>
      </c>
      <c r="D30724" t="s">
        <v>3944</v>
      </c>
      <c r="E30724">
        <v>316</v>
      </c>
      <c r="F30724">
        <v>41</v>
      </c>
      <c r="G30724">
        <v>25</v>
      </c>
      <c r="H30724">
        <v>55</v>
      </c>
      <c r="I30724">
        <v>8</v>
      </c>
      <c r="J30724" t="s">
        <v>2191</v>
      </c>
      <c r="K30724">
        <v>11233</v>
      </c>
      <c r="L30724" t="s">
        <v>28</v>
      </c>
      <c r="M30724" t="s">
        <v>517</v>
      </c>
      <c r="N30724" t="s">
        <v>113</v>
      </c>
      <c r="O30724" t="s">
        <v>518</v>
      </c>
      <c r="P30724" s="1">
        <v>45708.629861111112</v>
      </c>
      <c r="Q30724" s="1">
        <v>45786.518750000003</v>
      </c>
      <c r="R30724" s="1"/>
      <c r="S30724" s="1"/>
      <c r="T30724" s="1"/>
    </row>
    <row r="30725" spans="1:20" x14ac:dyDescent="0.25">
      <c r="A30725">
        <v>29677800</v>
      </c>
      <c r="B30725" t="s">
        <v>19</v>
      </c>
      <c r="C30725" t="s">
        <v>3833</v>
      </c>
      <c r="D30725" t="s">
        <v>921</v>
      </c>
      <c r="E30725">
        <v>103</v>
      </c>
      <c r="F30725">
        <v>2</v>
      </c>
      <c r="G30725">
        <v>27</v>
      </c>
      <c r="I30725">
        <v>10</v>
      </c>
      <c r="J30725" t="s">
        <v>1820</v>
      </c>
      <c r="K30725">
        <v>10003</v>
      </c>
      <c r="L30725" t="s">
        <v>22</v>
      </c>
      <c r="M30725" t="s">
        <v>124</v>
      </c>
      <c r="N30725" t="s">
        <v>38</v>
      </c>
      <c r="O30725" t="s">
        <v>125</v>
      </c>
      <c r="P30725" s="1">
        <v>45708.626666666663</v>
      </c>
      <c r="Q30725" s="1">
        <v>45712.416909722226</v>
      </c>
      <c r="R30725" s="1"/>
      <c r="S30725" s="1"/>
      <c r="T30725" s="1"/>
    </row>
    <row r="30726" spans="1:20" x14ac:dyDescent="0.25">
      <c r="A30726">
        <v>29677799</v>
      </c>
      <c r="B30726" t="s">
        <v>21</v>
      </c>
      <c r="C30726" t="s">
        <v>370</v>
      </c>
      <c r="D30726" t="s">
        <v>14878</v>
      </c>
      <c r="E30726">
        <v>502</v>
      </c>
      <c r="F30726">
        <v>50</v>
      </c>
      <c r="G30726">
        <v>24</v>
      </c>
      <c r="H30726">
        <v>64</v>
      </c>
      <c r="I30726">
        <v>11</v>
      </c>
      <c r="J30726" t="s">
        <v>1771</v>
      </c>
      <c r="K30726">
        <v>10304</v>
      </c>
      <c r="L30726" t="s">
        <v>22</v>
      </c>
      <c r="M30726" t="s">
        <v>144</v>
      </c>
      <c r="N30726" t="s">
        <v>38</v>
      </c>
      <c r="O30726" t="s">
        <v>102</v>
      </c>
      <c r="P30726" s="1">
        <v>45708.618055555555</v>
      </c>
      <c r="Q30726" s="1">
        <v>45713.515277777777</v>
      </c>
      <c r="R30726" s="1">
        <v>45708.607245370367</v>
      </c>
      <c r="S30726" s="1">
        <v>45708.607638888891</v>
      </c>
      <c r="T30726" s="1">
        <v>45708</v>
      </c>
    </row>
    <row r="30727" spans="1:20" x14ac:dyDescent="0.25">
      <c r="A30727">
        <v>29677798</v>
      </c>
      <c r="B30727" t="s">
        <v>18</v>
      </c>
      <c r="C30727" t="s">
        <v>9321</v>
      </c>
      <c r="D30727" t="s">
        <v>1266</v>
      </c>
      <c r="E30727">
        <v>316</v>
      </c>
      <c r="F30727">
        <v>41</v>
      </c>
      <c r="G30727">
        <v>25</v>
      </c>
      <c r="H30727">
        <v>55</v>
      </c>
      <c r="I30727">
        <v>8</v>
      </c>
      <c r="J30727" t="s">
        <v>1263</v>
      </c>
      <c r="K30727">
        <v>11212</v>
      </c>
      <c r="L30727" t="s">
        <v>34</v>
      </c>
      <c r="M30727" t="s">
        <v>84</v>
      </c>
      <c r="N30727" t="s">
        <v>85</v>
      </c>
      <c r="O30727" t="s">
        <v>86</v>
      </c>
      <c r="P30727" s="1">
        <v>45708.605752314812</v>
      </c>
      <c r="Q30727" s="1">
        <v>45721.555787037039</v>
      </c>
      <c r="R30727" s="1"/>
      <c r="S30727" s="1"/>
      <c r="T30727" s="1"/>
    </row>
    <row r="30728" spans="1:20" x14ac:dyDescent="0.25">
      <c r="A30728">
        <v>29677797</v>
      </c>
      <c r="B30728" t="s">
        <v>20</v>
      </c>
      <c r="C30728" t="s">
        <v>19431</v>
      </c>
      <c r="D30728" t="s">
        <v>900</v>
      </c>
      <c r="E30728">
        <v>407</v>
      </c>
      <c r="F30728">
        <v>20</v>
      </c>
      <c r="G30728">
        <v>16</v>
      </c>
      <c r="I30728">
        <v>6</v>
      </c>
      <c r="J30728" t="s">
        <v>811</v>
      </c>
      <c r="K30728">
        <v>11355</v>
      </c>
      <c r="L30728" t="s">
        <v>28</v>
      </c>
      <c r="M30728" t="s">
        <v>517</v>
      </c>
      <c r="N30728" t="s">
        <v>113</v>
      </c>
      <c r="O30728" t="s">
        <v>518</v>
      </c>
      <c r="P30728" s="1">
        <v>45708.604166666664</v>
      </c>
      <c r="Q30728" s="1"/>
      <c r="R30728" s="1"/>
      <c r="S30728" s="1"/>
      <c r="T30728" s="1"/>
    </row>
    <row r="30729" spans="1:20" x14ac:dyDescent="0.25">
      <c r="A30729">
        <v>29677796</v>
      </c>
      <c r="B30729" t="s">
        <v>21</v>
      </c>
      <c r="C30729" t="s">
        <v>7106</v>
      </c>
      <c r="D30729" t="s">
        <v>4244</v>
      </c>
      <c r="E30729">
        <v>503</v>
      </c>
      <c r="F30729">
        <v>51</v>
      </c>
      <c r="G30729">
        <v>24</v>
      </c>
      <c r="H30729">
        <v>62</v>
      </c>
      <c r="I30729">
        <v>11</v>
      </c>
      <c r="J30729" t="s">
        <v>4184</v>
      </c>
      <c r="K30729">
        <v>10307</v>
      </c>
      <c r="L30729" t="s">
        <v>22</v>
      </c>
      <c r="M30729" t="s">
        <v>54</v>
      </c>
      <c r="N30729" t="s">
        <v>38</v>
      </c>
      <c r="O30729" t="s">
        <v>39</v>
      </c>
      <c r="P30729" s="1">
        <v>45708.603472222225</v>
      </c>
      <c r="Q30729" s="1">
        <v>45709.457569444443</v>
      </c>
      <c r="R30729" s="1">
        <v>45709.457199074073</v>
      </c>
      <c r="S30729" s="1"/>
      <c r="T30729" s="1"/>
    </row>
    <row r="30730" spans="1:20" x14ac:dyDescent="0.25">
      <c r="A30730">
        <v>29677795</v>
      </c>
      <c r="B30730" t="s">
        <v>21</v>
      </c>
      <c r="C30730" t="s">
        <v>377</v>
      </c>
      <c r="D30730" t="s">
        <v>7235</v>
      </c>
      <c r="E30730">
        <v>503</v>
      </c>
      <c r="F30730">
        <v>51</v>
      </c>
      <c r="G30730">
        <v>24</v>
      </c>
      <c r="H30730">
        <v>62</v>
      </c>
      <c r="I30730">
        <v>11</v>
      </c>
      <c r="J30730" t="s">
        <v>320</v>
      </c>
      <c r="K30730">
        <v>10312</v>
      </c>
      <c r="L30730" t="s">
        <v>32</v>
      </c>
      <c r="M30730" t="s">
        <v>75</v>
      </c>
      <c r="N30730" t="s">
        <v>76</v>
      </c>
      <c r="O30730" t="s">
        <v>77</v>
      </c>
      <c r="P30730" s="1">
        <v>45708.601388888892</v>
      </c>
      <c r="Q30730" s="1">
        <v>45755.305555555555</v>
      </c>
      <c r="R30730" s="1">
        <v>45735.433530092596</v>
      </c>
      <c r="S30730" s="1">
        <v>45735.434027777781</v>
      </c>
      <c r="T30730" s="1">
        <v>45754</v>
      </c>
    </row>
    <row r="30731" spans="1:20" x14ac:dyDescent="0.25">
      <c r="A30731">
        <v>29677794</v>
      </c>
      <c r="B30731" t="s">
        <v>20</v>
      </c>
      <c r="C30731" t="s">
        <v>6597</v>
      </c>
      <c r="D30731" t="s">
        <v>736</v>
      </c>
      <c r="E30731">
        <v>412</v>
      </c>
      <c r="F30731">
        <v>28</v>
      </c>
      <c r="G30731">
        <v>10</v>
      </c>
      <c r="H30731">
        <v>32</v>
      </c>
      <c r="I30731">
        <v>5</v>
      </c>
      <c r="J30731" t="s">
        <v>683</v>
      </c>
      <c r="K30731">
        <v>11435</v>
      </c>
      <c r="L30731" t="s">
        <v>22</v>
      </c>
      <c r="M30731" t="s">
        <v>54</v>
      </c>
      <c r="N30731" t="s">
        <v>38</v>
      </c>
      <c r="O30731" t="s">
        <v>39</v>
      </c>
      <c r="P30731" s="1">
        <v>45708.59652777778</v>
      </c>
      <c r="Q30731" s="1">
        <v>45712.584583333337</v>
      </c>
      <c r="R30731" s="1">
        <v>45712.584166666667</v>
      </c>
      <c r="S30731" s="1">
        <v>45712.584421296298</v>
      </c>
      <c r="T30731" s="1"/>
    </row>
    <row r="30732" spans="1:20" x14ac:dyDescent="0.25">
      <c r="A30732">
        <v>29677793</v>
      </c>
      <c r="B30732" t="s">
        <v>20</v>
      </c>
      <c r="C30732" t="s">
        <v>13841</v>
      </c>
      <c r="D30732" t="s">
        <v>2846</v>
      </c>
      <c r="E30732">
        <v>413</v>
      </c>
      <c r="F30732">
        <v>23</v>
      </c>
      <c r="G30732">
        <v>11</v>
      </c>
      <c r="I30732">
        <v>3</v>
      </c>
      <c r="J30732" t="s">
        <v>1579</v>
      </c>
      <c r="K30732">
        <v>11004</v>
      </c>
      <c r="L30732" t="s">
        <v>32</v>
      </c>
      <c r="M30732" t="s">
        <v>46</v>
      </c>
      <c r="N30732" t="s">
        <v>38</v>
      </c>
      <c r="O30732" t="s">
        <v>47</v>
      </c>
      <c r="P30732" s="1">
        <v>45708.59097222222</v>
      </c>
      <c r="Q30732" s="1">
        <v>45709.520185185182</v>
      </c>
      <c r="R30732" s="1"/>
      <c r="S30732" s="1"/>
      <c r="T30732" s="1"/>
    </row>
    <row r="30733" spans="1:20" x14ac:dyDescent="0.25">
      <c r="A30733">
        <v>29677792</v>
      </c>
      <c r="B30733" t="s">
        <v>20</v>
      </c>
      <c r="C30733" t="s">
        <v>9527</v>
      </c>
      <c r="D30733" t="s">
        <v>819</v>
      </c>
      <c r="E30733">
        <v>412</v>
      </c>
      <c r="F30733">
        <v>27</v>
      </c>
      <c r="G30733">
        <v>14</v>
      </c>
      <c r="H30733">
        <v>29</v>
      </c>
      <c r="I30733">
        <v>5</v>
      </c>
      <c r="J30733" t="s">
        <v>3310</v>
      </c>
      <c r="K30733">
        <v>11432</v>
      </c>
      <c r="L30733" t="s">
        <v>22</v>
      </c>
      <c r="M30733" t="s">
        <v>57</v>
      </c>
      <c r="N30733" t="s">
        <v>38</v>
      </c>
      <c r="O30733" t="s">
        <v>58</v>
      </c>
      <c r="P30733" s="1">
        <v>45708.586805555555</v>
      </c>
      <c r="Q30733" s="1">
        <v>45712.374988425923</v>
      </c>
      <c r="R30733" s="1">
        <v>45712.374618055554</v>
      </c>
      <c r="S30733" s="1"/>
      <c r="T30733" s="1"/>
    </row>
    <row r="30734" spans="1:20" x14ac:dyDescent="0.25">
      <c r="A30734">
        <v>29677791</v>
      </c>
      <c r="B30734" t="s">
        <v>20</v>
      </c>
      <c r="C30734" t="s">
        <v>19402</v>
      </c>
      <c r="D30734" t="s">
        <v>3400</v>
      </c>
      <c r="E30734">
        <v>405</v>
      </c>
      <c r="F30734">
        <v>30</v>
      </c>
      <c r="G30734">
        <v>15</v>
      </c>
      <c r="I30734">
        <v>6</v>
      </c>
      <c r="J30734" t="s">
        <v>2782</v>
      </c>
      <c r="K30734">
        <v>11379</v>
      </c>
      <c r="L30734" t="s">
        <v>28</v>
      </c>
      <c r="M30734" t="s">
        <v>517</v>
      </c>
      <c r="N30734" t="s">
        <v>113</v>
      </c>
      <c r="O30734" t="s">
        <v>518</v>
      </c>
      <c r="P30734" s="1">
        <v>45708.585416666669</v>
      </c>
      <c r="Q30734" s="1"/>
      <c r="R30734" s="1"/>
      <c r="S30734" s="1"/>
      <c r="T30734" s="1"/>
    </row>
    <row r="30735" spans="1:20" x14ac:dyDescent="0.25">
      <c r="A30735">
        <v>29677790</v>
      </c>
      <c r="B30735" t="s">
        <v>20</v>
      </c>
      <c r="C30735" t="s">
        <v>13543</v>
      </c>
      <c r="D30735" t="s">
        <v>3765</v>
      </c>
      <c r="E30735">
        <v>410</v>
      </c>
      <c r="F30735">
        <v>32</v>
      </c>
      <c r="G30735">
        <v>10</v>
      </c>
      <c r="H30735">
        <v>23</v>
      </c>
      <c r="I30735">
        <v>5</v>
      </c>
      <c r="J30735" t="s">
        <v>2549</v>
      </c>
      <c r="K30735">
        <v>11414</v>
      </c>
      <c r="L30735" t="s">
        <v>34</v>
      </c>
      <c r="M30735" t="s">
        <v>84</v>
      </c>
      <c r="N30735" t="s">
        <v>85</v>
      </c>
      <c r="O30735" t="s">
        <v>86</v>
      </c>
      <c r="P30735" s="1">
        <v>45708.583865740744</v>
      </c>
      <c r="Q30735" s="1">
        <v>45713.308437500003</v>
      </c>
      <c r="R30735" s="1">
        <v>45713.308240740742</v>
      </c>
      <c r="S30735" s="1"/>
      <c r="T30735" s="1"/>
    </row>
    <row r="30736" spans="1:20" x14ac:dyDescent="0.25">
      <c r="A30736">
        <v>29677789</v>
      </c>
      <c r="B30736" t="s">
        <v>21</v>
      </c>
      <c r="C30736" t="s">
        <v>4904</v>
      </c>
      <c r="D30736" t="s">
        <v>4665</v>
      </c>
      <c r="E30736">
        <v>501</v>
      </c>
      <c r="F30736">
        <v>49</v>
      </c>
      <c r="G30736">
        <v>23</v>
      </c>
      <c r="H30736">
        <v>61</v>
      </c>
      <c r="I30736">
        <v>11</v>
      </c>
      <c r="J30736" t="s">
        <v>1554</v>
      </c>
      <c r="K30736">
        <v>10310</v>
      </c>
      <c r="L30736" t="s">
        <v>28</v>
      </c>
      <c r="M30736" t="s">
        <v>478</v>
      </c>
      <c r="N30736" t="s">
        <v>113</v>
      </c>
      <c r="O30736" t="s">
        <v>479</v>
      </c>
      <c r="P30736" s="1">
        <v>45708.581250000003</v>
      </c>
      <c r="Q30736" s="1">
        <v>45748.475358796299</v>
      </c>
      <c r="R30736" s="1">
        <v>45748.469409722224</v>
      </c>
      <c r="S30736" s="1">
        <v>45748.469930555555</v>
      </c>
      <c r="T30736" s="1"/>
    </row>
    <row r="30737" spans="1:20" x14ac:dyDescent="0.25">
      <c r="A30737">
        <v>29677788</v>
      </c>
      <c r="B30737" t="s">
        <v>20</v>
      </c>
      <c r="C30737" t="s">
        <v>19288</v>
      </c>
      <c r="D30737" t="s">
        <v>2370</v>
      </c>
      <c r="E30737">
        <v>411</v>
      </c>
      <c r="F30737">
        <v>19</v>
      </c>
      <c r="G30737">
        <v>16</v>
      </c>
      <c r="H30737">
        <v>25</v>
      </c>
      <c r="I30737">
        <v>6</v>
      </c>
      <c r="J30737" t="s">
        <v>1593</v>
      </c>
      <c r="K30737">
        <v>11361</v>
      </c>
      <c r="L30737" t="s">
        <v>22</v>
      </c>
      <c r="M30737" t="s">
        <v>106</v>
      </c>
      <c r="N30737" t="s">
        <v>38</v>
      </c>
      <c r="O30737" t="s">
        <v>39</v>
      </c>
      <c r="P30737" s="1">
        <v>45708.573611111111</v>
      </c>
      <c r="Q30737" s="1">
        <v>45713.59375</v>
      </c>
      <c r="R30737" s="1">
        <v>45709</v>
      </c>
      <c r="S30737" s="1">
        <v>45709.390277777777</v>
      </c>
      <c r="T30737" s="1">
        <v>45713</v>
      </c>
    </row>
    <row r="30738" spans="1:20" x14ac:dyDescent="0.25">
      <c r="A30738">
        <v>29677787</v>
      </c>
      <c r="B30738" t="s">
        <v>21</v>
      </c>
      <c r="C30738" t="s">
        <v>2690</v>
      </c>
      <c r="D30738" t="s">
        <v>4639</v>
      </c>
      <c r="E30738">
        <v>501</v>
      </c>
      <c r="F30738">
        <v>49</v>
      </c>
      <c r="G30738">
        <v>24</v>
      </c>
      <c r="H30738">
        <v>63</v>
      </c>
      <c r="I30738">
        <v>11</v>
      </c>
      <c r="J30738" t="s">
        <v>388</v>
      </c>
      <c r="K30738">
        <v>10301</v>
      </c>
      <c r="L30738" t="s">
        <v>23</v>
      </c>
      <c r="M30738" t="s">
        <v>226</v>
      </c>
      <c r="N30738" t="s">
        <v>23</v>
      </c>
      <c r="O30738" t="s">
        <v>226</v>
      </c>
      <c r="P30738" s="1">
        <v>45708.568055555559</v>
      </c>
      <c r="Q30738" s="1">
        <v>45709.352083333331</v>
      </c>
      <c r="R30738" s="1"/>
      <c r="S30738" s="1"/>
      <c r="T30738" s="1"/>
    </row>
    <row r="30739" spans="1:20" x14ac:dyDescent="0.25">
      <c r="A30739">
        <v>29677786</v>
      </c>
      <c r="B30739" t="s">
        <v>21</v>
      </c>
      <c r="C30739" t="s">
        <v>1293</v>
      </c>
      <c r="D30739" t="s">
        <v>6284</v>
      </c>
      <c r="E30739">
        <v>501</v>
      </c>
      <c r="F30739">
        <v>49</v>
      </c>
      <c r="G30739">
        <v>23</v>
      </c>
      <c r="I30739">
        <v>11</v>
      </c>
      <c r="J30739" t="s">
        <v>1554</v>
      </c>
      <c r="K30739">
        <v>10301</v>
      </c>
      <c r="L30739" t="s">
        <v>28</v>
      </c>
      <c r="M30739" t="s">
        <v>517</v>
      </c>
      <c r="N30739" t="s">
        <v>113</v>
      </c>
      <c r="O30739" t="s">
        <v>518</v>
      </c>
      <c r="P30739" s="1">
        <v>45708.566446759258</v>
      </c>
      <c r="Q30739" s="1">
        <v>45715.424155092594</v>
      </c>
      <c r="R30739" s="1"/>
      <c r="S30739" s="1"/>
      <c r="T30739" s="1"/>
    </row>
    <row r="30740" spans="1:20" x14ac:dyDescent="0.25">
      <c r="A30740">
        <v>29677785</v>
      </c>
      <c r="B30740" t="s">
        <v>18</v>
      </c>
      <c r="C30740" t="s">
        <v>2122</v>
      </c>
      <c r="D30740" t="s">
        <v>1822</v>
      </c>
      <c r="E30740">
        <v>312</v>
      </c>
      <c r="F30740">
        <v>39</v>
      </c>
      <c r="G30740">
        <v>17</v>
      </c>
      <c r="H30740">
        <v>44</v>
      </c>
      <c r="I30740">
        <v>9</v>
      </c>
      <c r="J30740" t="s">
        <v>914</v>
      </c>
      <c r="K30740">
        <v>11218</v>
      </c>
      <c r="L30740" t="s">
        <v>32</v>
      </c>
      <c r="M30740" t="s">
        <v>75</v>
      </c>
      <c r="N30740" t="s">
        <v>76</v>
      </c>
      <c r="O30740" t="s">
        <v>77</v>
      </c>
      <c r="P30740" s="1">
        <v>45708.566041666665</v>
      </c>
      <c r="Q30740" s="1">
        <v>45709.381701388891</v>
      </c>
      <c r="R30740" s="1">
        <v>45709.381597222222</v>
      </c>
      <c r="S30740" s="1"/>
      <c r="T30740" s="1"/>
    </row>
    <row r="30741" spans="1:20" x14ac:dyDescent="0.25">
      <c r="A30741">
        <v>29677784</v>
      </c>
      <c r="B30741" t="s">
        <v>18</v>
      </c>
      <c r="C30741" t="s">
        <v>931</v>
      </c>
      <c r="D30741" t="s">
        <v>104</v>
      </c>
      <c r="E30741">
        <v>306</v>
      </c>
      <c r="F30741">
        <v>39</v>
      </c>
      <c r="G30741">
        <v>26</v>
      </c>
      <c r="H30741">
        <v>52</v>
      </c>
      <c r="I30741">
        <v>10</v>
      </c>
      <c r="J30741" t="s">
        <v>4357</v>
      </c>
      <c r="K30741">
        <v>11231</v>
      </c>
      <c r="L30741" t="s">
        <v>34</v>
      </c>
      <c r="M30741" t="s">
        <v>84</v>
      </c>
      <c r="N30741" t="s">
        <v>85</v>
      </c>
      <c r="O30741" t="s">
        <v>86</v>
      </c>
      <c r="P30741" s="1">
        <v>45708.565983796296</v>
      </c>
      <c r="Q30741" s="1"/>
      <c r="R30741" s="1"/>
      <c r="S30741" s="1"/>
      <c r="T30741" s="1"/>
    </row>
    <row r="30742" spans="1:20" x14ac:dyDescent="0.25">
      <c r="A30742">
        <v>29677782</v>
      </c>
      <c r="B30742" t="s">
        <v>18</v>
      </c>
      <c r="C30742" t="s">
        <v>2556</v>
      </c>
      <c r="D30742" t="s">
        <v>3838</v>
      </c>
      <c r="E30742">
        <v>305</v>
      </c>
      <c r="F30742">
        <v>42</v>
      </c>
      <c r="G30742">
        <v>19</v>
      </c>
      <c r="H30742">
        <v>60</v>
      </c>
      <c r="I30742">
        <v>8</v>
      </c>
      <c r="J30742" t="s">
        <v>4760</v>
      </c>
      <c r="K30742">
        <v>11208</v>
      </c>
      <c r="L30742" t="s">
        <v>22</v>
      </c>
      <c r="M30742" t="s">
        <v>476</v>
      </c>
      <c r="N30742" t="s">
        <v>38</v>
      </c>
      <c r="O30742" t="s">
        <v>58</v>
      </c>
      <c r="P30742" s="1">
        <v>45708.565358796295</v>
      </c>
      <c r="Q30742" s="1">
        <v>45712.371435185189</v>
      </c>
      <c r="R30742" s="1"/>
      <c r="S30742" s="1"/>
      <c r="T30742" s="1"/>
    </row>
    <row r="30743" spans="1:20" x14ac:dyDescent="0.25">
      <c r="A30743">
        <v>29677783</v>
      </c>
      <c r="B30743" t="s">
        <v>18</v>
      </c>
      <c r="C30743" t="s">
        <v>5185</v>
      </c>
      <c r="D30743" t="s">
        <v>4416</v>
      </c>
      <c r="E30743">
        <v>301</v>
      </c>
      <c r="F30743">
        <v>34</v>
      </c>
      <c r="G30743">
        <v>18</v>
      </c>
      <c r="H30743">
        <v>53</v>
      </c>
      <c r="I30743">
        <v>7</v>
      </c>
      <c r="J30743" t="s">
        <v>4414</v>
      </c>
      <c r="K30743">
        <v>11206</v>
      </c>
      <c r="L30743" t="s">
        <v>22</v>
      </c>
      <c r="M30743" t="s">
        <v>37</v>
      </c>
      <c r="N30743" t="s">
        <v>38</v>
      </c>
      <c r="O30743" t="s">
        <v>39</v>
      </c>
      <c r="P30743" s="1">
        <v>45708.56527777778</v>
      </c>
      <c r="Q30743" s="1"/>
      <c r="R30743" s="1">
        <v>45720.642557870371</v>
      </c>
      <c r="S30743" s="1">
        <v>45720.642361111109</v>
      </c>
      <c r="T30743" s="1">
        <v>45791</v>
      </c>
    </row>
    <row r="30744" spans="1:20" x14ac:dyDescent="0.25">
      <c r="A30744">
        <v>29677780</v>
      </c>
      <c r="B30744" t="s">
        <v>18</v>
      </c>
      <c r="C30744" t="s">
        <v>22029</v>
      </c>
      <c r="D30744" t="s">
        <v>367</v>
      </c>
      <c r="E30744">
        <v>307</v>
      </c>
      <c r="F30744">
        <v>43</v>
      </c>
      <c r="G30744">
        <v>17</v>
      </c>
      <c r="H30744">
        <v>49</v>
      </c>
      <c r="I30744">
        <v>10</v>
      </c>
      <c r="J30744" t="s">
        <v>7059</v>
      </c>
      <c r="K30744">
        <v>11220</v>
      </c>
      <c r="L30744" t="s">
        <v>28</v>
      </c>
      <c r="M30744" t="s">
        <v>546</v>
      </c>
      <c r="N30744" t="s">
        <v>113</v>
      </c>
      <c r="O30744" t="s">
        <v>547</v>
      </c>
      <c r="P30744" s="1">
        <v>45708.563634259262</v>
      </c>
      <c r="Q30744" s="1"/>
      <c r="R30744" s="1"/>
      <c r="S30744" s="1"/>
      <c r="T30744" s="1"/>
    </row>
    <row r="30745" spans="1:20" x14ac:dyDescent="0.25">
      <c r="A30745">
        <v>29677781</v>
      </c>
      <c r="B30745" t="s">
        <v>18</v>
      </c>
      <c r="C30745" t="s">
        <v>3896</v>
      </c>
      <c r="D30745" t="s">
        <v>1150</v>
      </c>
      <c r="E30745">
        <v>303</v>
      </c>
      <c r="F30745">
        <v>36</v>
      </c>
      <c r="G30745">
        <v>25</v>
      </c>
      <c r="H30745">
        <v>57</v>
      </c>
      <c r="I30745">
        <v>8</v>
      </c>
      <c r="J30745" t="s">
        <v>1145</v>
      </c>
      <c r="K30745">
        <v>11238</v>
      </c>
      <c r="L30745" t="s">
        <v>28</v>
      </c>
      <c r="M30745" t="s">
        <v>483</v>
      </c>
      <c r="N30745" t="s">
        <v>113</v>
      </c>
      <c r="O30745" t="s">
        <v>484</v>
      </c>
      <c r="P30745" s="1">
        <v>45708.563194444447</v>
      </c>
      <c r="Q30745" s="1">
        <v>45817.671527777777</v>
      </c>
      <c r="R30745" s="1"/>
      <c r="S30745" s="1"/>
      <c r="T30745" s="1"/>
    </row>
    <row r="30746" spans="1:20" x14ac:dyDescent="0.25">
      <c r="A30746">
        <v>29679169</v>
      </c>
      <c r="B30746" t="s">
        <v>18</v>
      </c>
      <c r="C30746" t="s">
        <v>3060</v>
      </c>
      <c r="D30746" t="s">
        <v>4416</v>
      </c>
      <c r="E30746">
        <v>301</v>
      </c>
      <c r="F30746">
        <v>34</v>
      </c>
      <c r="G30746">
        <v>18</v>
      </c>
      <c r="H30746">
        <v>53</v>
      </c>
      <c r="I30746">
        <v>7</v>
      </c>
      <c r="J30746" t="s">
        <v>4414</v>
      </c>
      <c r="K30746">
        <v>11206</v>
      </c>
      <c r="L30746" t="s">
        <v>22</v>
      </c>
      <c r="M30746" t="s">
        <v>315</v>
      </c>
      <c r="N30746" t="s">
        <v>38</v>
      </c>
      <c r="O30746" t="s">
        <v>316</v>
      </c>
      <c r="P30746" s="1">
        <v>45708.5625</v>
      </c>
      <c r="Q30746" s="1">
        <v>45733.458333333336</v>
      </c>
      <c r="R30746" s="1">
        <v>45720.648125</v>
      </c>
      <c r="S30746" s="1">
        <v>45720.647916666669</v>
      </c>
      <c r="T30746" s="1">
        <v>45732</v>
      </c>
    </row>
    <row r="30747" spans="1:20" x14ac:dyDescent="0.25">
      <c r="A30747">
        <v>29677779</v>
      </c>
      <c r="B30747" t="s">
        <v>21</v>
      </c>
      <c r="C30747" t="s">
        <v>2051</v>
      </c>
      <c r="D30747" t="s">
        <v>2052</v>
      </c>
      <c r="E30747">
        <v>502</v>
      </c>
      <c r="F30747">
        <v>51</v>
      </c>
      <c r="G30747">
        <v>24</v>
      </c>
      <c r="I30747">
        <v>11</v>
      </c>
      <c r="J30747" t="s">
        <v>2050</v>
      </c>
      <c r="K30747">
        <v>10314</v>
      </c>
      <c r="L30747" t="s">
        <v>23</v>
      </c>
      <c r="M30747" t="s">
        <v>139</v>
      </c>
      <c r="N30747" t="s">
        <v>23</v>
      </c>
      <c r="O30747" t="s">
        <v>139</v>
      </c>
      <c r="P30747" s="1">
        <v>45708.556990740741</v>
      </c>
      <c r="Q30747" s="1">
        <v>45720.291377314818</v>
      </c>
      <c r="R30747" s="1"/>
      <c r="S30747" s="1"/>
      <c r="T30747" s="1"/>
    </row>
    <row r="30748" spans="1:20" x14ac:dyDescent="0.25">
      <c r="A30748">
        <v>29677778</v>
      </c>
      <c r="B30748" t="s">
        <v>18</v>
      </c>
      <c r="C30748" t="s">
        <v>7635</v>
      </c>
      <c r="D30748" t="s">
        <v>1228</v>
      </c>
      <c r="E30748">
        <v>303</v>
      </c>
      <c r="F30748">
        <v>36</v>
      </c>
      <c r="G30748">
        <v>25</v>
      </c>
      <c r="H30748">
        <v>56</v>
      </c>
      <c r="I30748">
        <v>8</v>
      </c>
      <c r="J30748" t="s">
        <v>3341</v>
      </c>
      <c r="K30748">
        <v>11221</v>
      </c>
      <c r="L30748" t="s">
        <v>32</v>
      </c>
      <c r="M30748" t="s">
        <v>312</v>
      </c>
      <c r="N30748" t="s">
        <v>76</v>
      </c>
      <c r="O30748" t="s">
        <v>313</v>
      </c>
      <c r="P30748" s="1">
        <v>45708.551388888889</v>
      </c>
      <c r="Q30748" s="1">
        <v>45712.602777777778</v>
      </c>
      <c r="R30748" s="1"/>
      <c r="S30748" s="1"/>
      <c r="T30748" s="1"/>
    </row>
    <row r="30749" spans="1:20" x14ac:dyDescent="0.25">
      <c r="A30749">
        <v>99999999</v>
      </c>
      <c r="B30749" t="s">
        <v>21</v>
      </c>
      <c r="E30749">
        <v>503</v>
      </c>
      <c r="F30749">
        <v>51</v>
      </c>
      <c r="G30749">
        <v>24</v>
      </c>
      <c r="H30749">
        <v>62</v>
      </c>
      <c r="I30749">
        <v>11</v>
      </c>
      <c r="J30749" t="s">
        <v>761</v>
      </c>
      <c r="K30749">
        <v>10309</v>
      </c>
      <c r="L30749" t="s">
        <v>29</v>
      </c>
      <c r="M30749" t="s">
        <v>29</v>
      </c>
      <c r="P30749" s="1">
        <v>45708.549699074072</v>
      </c>
      <c r="Q30749" s="1"/>
      <c r="R30749" s="1"/>
      <c r="S30749" s="1"/>
      <c r="T30749" s="1"/>
    </row>
    <row r="30750" spans="1:20" x14ac:dyDescent="0.25">
      <c r="A30750">
        <v>29677777</v>
      </c>
      <c r="B30750" t="s">
        <v>18</v>
      </c>
      <c r="C30750" t="s">
        <v>8844</v>
      </c>
      <c r="D30750" t="s">
        <v>1103</v>
      </c>
      <c r="E30750">
        <v>314</v>
      </c>
      <c r="F30750">
        <v>48</v>
      </c>
      <c r="G30750">
        <v>22</v>
      </c>
      <c r="H30750">
        <v>45</v>
      </c>
      <c r="I30750">
        <v>9</v>
      </c>
      <c r="J30750" t="s">
        <v>1925</v>
      </c>
      <c r="K30750">
        <v>11230</v>
      </c>
      <c r="L30750" t="s">
        <v>22</v>
      </c>
      <c r="M30750" t="s">
        <v>37</v>
      </c>
      <c r="N30750" t="s">
        <v>38</v>
      </c>
      <c r="O30750" t="s">
        <v>39</v>
      </c>
      <c r="P30750" s="1">
        <v>45708.548761574071</v>
      </c>
      <c r="Q30750" s="1">
        <v>45712.420601851853</v>
      </c>
      <c r="R30750" s="1">
        <v>45712.420567129629</v>
      </c>
      <c r="S30750" s="1"/>
      <c r="T30750" s="1"/>
    </row>
    <row r="30751" spans="1:20" x14ac:dyDescent="0.25">
      <c r="A30751">
        <v>99999999</v>
      </c>
      <c r="B30751" t="s">
        <v>21</v>
      </c>
      <c r="E30751">
        <v>503</v>
      </c>
      <c r="F30751">
        <v>51</v>
      </c>
      <c r="G30751">
        <v>24</v>
      </c>
      <c r="H30751">
        <v>62</v>
      </c>
      <c r="I30751">
        <v>11</v>
      </c>
      <c r="J30751" t="s">
        <v>761</v>
      </c>
      <c r="K30751">
        <v>10309</v>
      </c>
      <c r="L30751" t="s">
        <v>29</v>
      </c>
      <c r="M30751" t="s">
        <v>29</v>
      </c>
      <c r="P30751" s="1">
        <v>45708.546180555553</v>
      </c>
      <c r="Q30751" s="1"/>
      <c r="R30751" s="1"/>
      <c r="S30751" s="1"/>
      <c r="T30751" s="1"/>
    </row>
    <row r="30752" spans="1:20" x14ac:dyDescent="0.25">
      <c r="A30752">
        <v>29677776</v>
      </c>
      <c r="B30752" t="s">
        <v>20</v>
      </c>
      <c r="C30752" t="s">
        <v>5693</v>
      </c>
      <c r="D30752" t="s">
        <v>768</v>
      </c>
      <c r="E30752">
        <v>412</v>
      </c>
      <c r="F30752">
        <v>28</v>
      </c>
      <c r="G30752">
        <v>10</v>
      </c>
      <c r="I30752">
        <v>5</v>
      </c>
      <c r="J30752" t="s">
        <v>683</v>
      </c>
      <c r="K30752">
        <v>11435</v>
      </c>
      <c r="L30752" t="s">
        <v>34</v>
      </c>
      <c r="M30752" t="s">
        <v>12687</v>
      </c>
      <c r="N30752" t="s">
        <v>85</v>
      </c>
      <c r="O30752" t="s">
        <v>4052</v>
      </c>
      <c r="P30752" s="1">
        <v>45708.542361111111</v>
      </c>
      <c r="Q30752" s="1">
        <v>45709.39166666667</v>
      </c>
      <c r="R30752" s="1"/>
      <c r="S30752" s="1"/>
      <c r="T30752" s="1"/>
    </row>
    <row r="30753" spans="1:20" x14ac:dyDescent="0.25">
      <c r="A30753">
        <v>29677775</v>
      </c>
      <c r="B30753" t="s">
        <v>20</v>
      </c>
      <c r="C30753" t="s">
        <v>5693</v>
      </c>
      <c r="D30753" t="s">
        <v>768</v>
      </c>
      <c r="E30753">
        <v>412</v>
      </c>
      <c r="F30753">
        <v>28</v>
      </c>
      <c r="G30753">
        <v>10</v>
      </c>
      <c r="H30753">
        <v>32</v>
      </c>
      <c r="I30753">
        <v>5</v>
      </c>
      <c r="J30753" t="s">
        <v>683</v>
      </c>
      <c r="K30753">
        <v>11435</v>
      </c>
      <c r="L30753" t="s">
        <v>34</v>
      </c>
      <c r="M30753" t="s">
        <v>84</v>
      </c>
      <c r="N30753" t="s">
        <v>85</v>
      </c>
      <c r="O30753" t="s">
        <v>86</v>
      </c>
      <c r="P30753" s="1">
        <v>45708.542280092595</v>
      </c>
      <c r="Q30753" s="1">
        <v>45757.560347222221</v>
      </c>
      <c r="R30753" s="1">
        <v>45757.560266203705</v>
      </c>
      <c r="S30753" s="1"/>
      <c r="T30753" s="1"/>
    </row>
    <row r="30754" spans="1:20" x14ac:dyDescent="0.25">
      <c r="A30754">
        <v>29677774</v>
      </c>
      <c r="B30754" t="s">
        <v>18</v>
      </c>
      <c r="C30754" t="s">
        <v>4128</v>
      </c>
      <c r="D30754" t="s">
        <v>7518</v>
      </c>
      <c r="E30754">
        <v>310</v>
      </c>
      <c r="F30754">
        <v>50</v>
      </c>
      <c r="G30754">
        <v>26</v>
      </c>
      <c r="H30754">
        <v>46</v>
      </c>
      <c r="I30754">
        <v>11</v>
      </c>
      <c r="J30754" t="s">
        <v>6028</v>
      </c>
      <c r="K30754">
        <v>11228</v>
      </c>
      <c r="L30754" t="s">
        <v>34</v>
      </c>
      <c r="M30754" t="s">
        <v>84</v>
      </c>
      <c r="N30754" t="s">
        <v>85</v>
      </c>
      <c r="O30754" t="s">
        <v>86</v>
      </c>
      <c r="P30754" s="1">
        <v>45708.539976851855</v>
      </c>
      <c r="Q30754" s="1">
        <v>45756.402083333334</v>
      </c>
      <c r="R30754" s="1"/>
      <c r="S30754" s="1"/>
      <c r="T30754" s="1"/>
    </row>
    <row r="30755" spans="1:20" x14ac:dyDescent="0.25">
      <c r="A30755">
        <v>99999999</v>
      </c>
      <c r="B30755" t="s">
        <v>21</v>
      </c>
      <c r="E30755">
        <v>503</v>
      </c>
      <c r="F30755">
        <v>51</v>
      </c>
      <c r="G30755">
        <v>24</v>
      </c>
      <c r="H30755">
        <v>62</v>
      </c>
      <c r="I30755">
        <v>11</v>
      </c>
      <c r="J30755" t="s">
        <v>761</v>
      </c>
      <c r="K30755">
        <v>10309</v>
      </c>
      <c r="L30755" t="s">
        <v>29</v>
      </c>
      <c r="M30755" t="s">
        <v>29</v>
      </c>
      <c r="P30755" s="1">
        <v>45708.536782407406</v>
      </c>
      <c r="Q30755" s="1"/>
      <c r="R30755" s="1"/>
      <c r="S30755" s="1"/>
      <c r="T30755" s="1"/>
    </row>
    <row r="30756" spans="1:20" x14ac:dyDescent="0.25">
      <c r="A30756">
        <v>99999999</v>
      </c>
      <c r="B30756" t="s">
        <v>21</v>
      </c>
      <c r="E30756">
        <v>503</v>
      </c>
      <c r="F30756">
        <v>51</v>
      </c>
      <c r="G30756">
        <v>24</v>
      </c>
      <c r="H30756">
        <v>62</v>
      </c>
      <c r="I30756">
        <v>11</v>
      </c>
      <c r="J30756" t="s">
        <v>761</v>
      </c>
      <c r="K30756">
        <v>10309</v>
      </c>
      <c r="L30756" t="s">
        <v>29</v>
      </c>
      <c r="M30756" t="s">
        <v>29</v>
      </c>
      <c r="P30756" s="1">
        <v>45708.536111111112</v>
      </c>
      <c r="Q30756" s="1"/>
      <c r="R30756" s="1"/>
      <c r="S30756" s="1"/>
      <c r="T30756" s="1"/>
    </row>
    <row r="30757" spans="1:20" x14ac:dyDescent="0.25">
      <c r="A30757">
        <v>99999999</v>
      </c>
      <c r="B30757" t="s">
        <v>21</v>
      </c>
      <c r="E30757">
        <v>503</v>
      </c>
      <c r="F30757">
        <v>51</v>
      </c>
      <c r="G30757">
        <v>24</v>
      </c>
      <c r="H30757">
        <v>62</v>
      </c>
      <c r="I30757">
        <v>11</v>
      </c>
      <c r="J30757" t="s">
        <v>761</v>
      </c>
      <c r="K30757">
        <v>10309</v>
      </c>
      <c r="L30757" t="s">
        <v>29</v>
      </c>
      <c r="M30757" t="s">
        <v>29</v>
      </c>
      <c r="P30757" s="1">
        <v>45708.534386574072</v>
      </c>
      <c r="Q30757" s="1"/>
      <c r="R30757" s="1"/>
      <c r="S30757" s="1"/>
      <c r="T30757" s="1"/>
    </row>
    <row r="30758" spans="1:20" x14ac:dyDescent="0.25">
      <c r="A30758">
        <v>29677773</v>
      </c>
      <c r="B30758" t="s">
        <v>18</v>
      </c>
      <c r="C30758" t="s">
        <v>3842</v>
      </c>
      <c r="D30758" t="s">
        <v>1214</v>
      </c>
      <c r="E30758">
        <v>304</v>
      </c>
      <c r="F30758">
        <v>37</v>
      </c>
      <c r="G30758">
        <v>18</v>
      </c>
      <c r="H30758">
        <v>54</v>
      </c>
      <c r="I30758">
        <v>7</v>
      </c>
      <c r="J30758" t="s">
        <v>933</v>
      </c>
      <c r="K30758">
        <v>11237</v>
      </c>
      <c r="L30758" t="s">
        <v>32</v>
      </c>
      <c r="M30758" t="s">
        <v>75</v>
      </c>
      <c r="N30758" t="s">
        <v>76</v>
      </c>
      <c r="O30758" t="s">
        <v>77</v>
      </c>
      <c r="P30758" s="1">
        <v>45708.525451388887</v>
      </c>
      <c r="Q30758" s="1">
        <v>45742.521041666667</v>
      </c>
      <c r="R30758" s="1">
        <v>45742.520983796298</v>
      </c>
      <c r="S30758" s="1">
        <v>45742.520833333336</v>
      </c>
      <c r="T30758" s="1"/>
    </row>
    <row r="30759" spans="1:20" x14ac:dyDescent="0.25">
      <c r="A30759">
        <v>29677772</v>
      </c>
      <c r="B30759" t="s">
        <v>17</v>
      </c>
      <c r="C30759" t="s">
        <v>19529</v>
      </c>
      <c r="D30759" t="s">
        <v>8525</v>
      </c>
      <c r="E30759">
        <v>211</v>
      </c>
      <c r="F30759">
        <v>13</v>
      </c>
      <c r="G30759">
        <v>36</v>
      </c>
      <c r="H30759">
        <v>80</v>
      </c>
      <c r="I30759">
        <v>15</v>
      </c>
      <c r="J30759" t="s">
        <v>236</v>
      </c>
      <c r="K30759">
        <v>10469</v>
      </c>
      <c r="L30759" t="s">
        <v>28</v>
      </c>
      <c r="M30759" t="s">
        <v>517</v>
      </c>
      <c r="N30759" t="s">
        <v>113</v>
      </c>
      <c r="O30759" t="s">
        <v>518</v>
      </c>
      <c r="P30759" s="1">
        <v>45708.524097222224</v>
      </c>
      <c r="Q30759" s="1">
        <v>45708.557534722226</v>
      </c>
      <c r="R30759" s="1"/>
      <c r="S30759" s="1"/>
      <c r="T30759" s="1"/>
    </row>
    <row r="30760" spans="1:20" x14ac:dyDescent="0.25">
      <c r="A30760">
        <v>29677771</v>
      </c>
      <c r="B30760" t="s">
        <v>17</v>
      </c>
      <c r="C30760" t="s">
        <v>11240</v>
      </c>
      <c r="D30760" t="s">
        <v>5169</v>
      </c>
      <c r="E30760">
        <v>212</v>
      </c>
      <c r="F30760">
        <v>12</v>
      </c>
      <c r="G30760">
        <v>36</v>
      </c>
      <c r="H30760">
        <v>83</v>
      </c>
      <c r="I30760">
        <v>15</v>
      </c>
      <c r="J30760" t="s">
        <v>1910</v>
      </c>
      <c r="K30760">
        <v>10466</v>
      </c>
      <c r="L30760" t="s">
        <v>34</v>
      </c>
      <c r="M30760" t="s">
        <v>84</v>
      </c>
      <c r="N30760" t="s">
        <v>85</v>
      </c>
      <c r="O30760" t="s">
        <v>86</v>
      </c>
      <c r="P30760" s="1">
        <v>45708.516643518517</v>
      </c>
      <c r="Q30760" s="1">
        <v>45713.747766203705</v>
      </c>
      <c r="R30760" s="1">
        <v>45713.747476851851</v>
      </c>
      <c r="S30760" s="1"/>
      <c r="T30760" s="1"/>
    </row>
    <row r="30761" spans="1:20" x14ac:dyDescent="0.25">
      <c r="A30761">
        <v>29677770</v>
      </c>
      <c r="B30761" t="s">
        <v>18</v>
      </c>
      <c r="C30761" t="s">
        <v>11693</v>
      </c>
      <c r="D30761" t="s">
        <v>4460</v>
      </c>
      <c r="E30761">
        <v>312</v>
      </c>
      <c r="F30761">
        <v>44</v>
      </c>
      <c r="G30761">
        <v>22</v>
      </c>
      <c r="H30761">
        <v>48</v>
      </c>
      <c r="I30761">
        <v>10</v>
      </c>
      <c r="J30761" t="s">
        <v>1698</v>
      </c>
      <c r="K30761">
        <v>11219</v>
      </c>
      <c r="L30761" t="s">
        <v>22</v>
      </c>
      <c r="M30761" t="s">
        <v>37</v>
      </c>
      <c r="N30761" t="s">
        <v>38</v>
      </c>
      <c r="O30761" t="s">
        <v>39</v>
      </c>
      <c r="P30761" s="1">
        <v>45708.51458333333</v>
      </c>
      <c r="Q30761" s="1">
        <v>45736.386805555558</v>
      </c>
      <c r="R30761" s="1">
        <v>45709.403796296298</v>
      </c>
      <c r="S30761" s="1">
        <v>45709.404166666667</v>
      </c>
      <c r="T30761" s="1">
        <v>45733</v>
      </c>
    </row>
    <row r="30762" spans="1:20" x14ac:dyDescent="0.25">
      <c r="A30762">
        <v>29677769</v>
      </c>
      <c r="B30762" t="s">
        <v>18</v>
      </c>
      <c r="C30762" t="s">
        <v>11037</v>
      </c>
      <c r="D30762" t="s">
        <v>1560</v>
      </c>
      <c r="E30762">
        <v>314</v>
      </c>
      <c r="F30762">
        <v>45</v>
      </c>
      <c r="G30762">
        <v>21</v>
      </c>
      <c r="H30762">
        <v>42</v>
      </c>
      <c r="I30762">
        <v>9</v>
      </c>
      <c r="J30762" t="s">
        <v>1179</v>
      </c>
      <c r="K30762">
        <v>11210</v>
      </c>
      <c r="L30762" t="s">
        <v>28</v>
      </c>
      <c r="M30762" t="s">
        <v>517</v>
      </c>
      <c r="N30762" t="s">
        <v>113</v>
      </c>
      <c r="O30762" t="s">
        <v>518</v>
      </c>
      <c r="P30762" s="1">
        <v>45708.513738425929</v>
      </c>
      <c r="Q30762" s="1">
        <v>45749.491064814814</v>
      </c>
      <c r="R30762" s="1"/>
      <c r="S30762" s="1"/>
      <c r="T30762" s="1"/>
    </row>
    <row r="30763" spans="1:20" x14ac:dyDescent="0.25">
      <c r="A30763">
        <v>29677768</v>
      </c>
      <c r="B30763" t="s">
        <v>17</v>
      </c>
      <c r="C30763" t="s">
        <v>19529</v>
      </c>
      <c r="D30763" t="s">
        <v>8525</v>
      </c>
      <c r="E30763">
        <v>211</v>
      </c>
      <c r="F30763">
        <v>13</v>
      </c>
      <c r="G30763">
        <v>36</v>
      </c>
      <c r="H30763">
        <v>80</v>
      </c>
      <c r="I30763">
        <v>15</v>
      </c>
      <c r="J30763" t="s">
        <v>236</v>
      </c>
      <c r="K30763">
        <v>10469</v>
      </c>
      <c r="L30763" t="s">
        <v>28</v>
      </c>
      <c r="M30763" t="s">
        <v>517</v>
      </c>
      <c r="N30763" t="s">
        <v>113</v>
      </c>
      <c r="O30763" t="s">
        <v>518</v>
      </c>
      <c r="P30763" s="1">
        <v>45708.510416666664</v>
      </c>
      <c r="Q30763" s="1">
        <v>45708.525694444441</v>
      </c>
      <c r="R30763" s="1"/>
      <c r="S30763" s="1"/>
      <c r="T30763" s="1"/>
    </row>
    <row r="30764" spans="1:20" x14ac:dyDescent="0.25">
      <c r="A30764">
        <v>29677767</v>
      </c>
      <c r="B30764" t="s">
        <v>20</v>
      </c>
      <c r="C30764" t="s">
        <v>11838</v>
      </c>
      <c r="D30764" t="s">
        <v>2544</v>
      </c>
      <c r="E30764">
        <v>409</v>
      </c>
      <c r="F30764">
        <v>29</v>
      </c>
      <c r="G30764">
        <v>15</v>
      </c>
      <c r="H30764">
        <v>24</v>
      </c>
      <c r="I30764">
        <v>5</v>
      </c>
      <c r="J30764" t="s">
        <v>1765</v>
      </c>
      <c r="K30764">
        <v>11418</v>
      </c>
      <c r="L30764" t="s">
        <v>34</v>
      </c>
      <c r="M30764" t="s">
        <v>84</v>
      </c>
      <c r="N30764" t="s">
        <v>85</v>
      </c>
      <c r="O30764" t="s">
        <v>86</v>
      </c>
      <c r="P30764" s="1">
        <v>45708.509108796294</v>
      </c>
      <c r="Q30764" s="1">
        <v>45713.282118055555</v>
      </c>
      <c r="R30764" s="1">
        <v>45713.281967592593</v>
      </c>
      <c r="S30764" s="1"/>
      <c r="T30764" s="1"/>
    </row>
    <row r="30765" spans="1:20" x14ac:dyDescent="0.25">
      <c r="A30765">
        <v>29677766</v>
      </c>
      <c r="B30765" t="s">
        <v>20</v>
      </c>
      <c r="C30765" t="s">
        <v>11838</v>
      </c>
      <c r="D30765" t="s">
        <v>2544</v>
      </c>
      <c r="E30765">
        <v>409</v>
      </c>
      <c r="F30765">
        <v>29</v>
      </c>
      <c r="G30765">
        <v>15</v>
      </c>
      <c r="I30765">
        <v>5</v>
      </c>
      <c r="J30765" t="s">
        <v>1765</v>
      </c>
      <c r="K30765">
        <v>11418</v>
      </c>
      <c r="L30765" t="s">
        <v>28</v>
      </c>
      <c r="M30765" t="s">
        <v>483</v>
      </c>
      <c r="N30765" t="s">
        <v>113</v>
      </c>
      <c r="O30765" t="s">
        <v>484</v>
      </c>
      <c r="P30765" s="1">
        <v>45708.506249999999</v>
      </c>
      <c r="Q30765" s="1"/>
      <c r="R30765" s="1"/>
      <c r="S30765" s="1"/>
      <c r="T30765" s="1"/>
    </row>
    <row r="30766" spans="1:20" x14ac:dyDescent="0.25">
      <c r="A30766">
        <v>29677765</v>
      </c>
      <c r="B30766" t="s">
        <v>18</v>
      </c>
      <c r="C30766" t="s">
        <v>4708</v>
      </c>
      <c r="D30766" t="s">
        <v>1218</v>
      </c>
      <c r="E30766">
        <v>304</v>
      </c>
      <c r="F30766">
        <v>37</v>
      </c>
      <c r="G30766">
        <v>18</v>
      </c>
      <c r="H30766">
        <v>54</v>
      </c>
      <c r="I30766">
        <v>7</v>
      </c>
      <c r="J30766" t="s">
        <v>938</v>
      </c>
      <c r="K30766">
        <v>11221</v>
      </c>
      <c r="L30766" t="s">
        <v>28</v>
      </c>
      <c r="M30766" t="s">
        <v>517</v>
      </c>
      <c r="N30766" t="s">
        <v>113</v>
      </c>
      <c r="O30766" t="s">
        <v>518</v>
      </c>
      <c r="P30766" s="1">
        <v>45708.502083333333</v>
      </c>
      <c r="Q30766" s="1">
        <v>45799.652083333334</v>
      </c>
      <c r="R30766" s="1"/>
      <c r="S30766" s="1"/>
      <c r="T30766" s="1"/>
    </row>
    <row r="30767" spans="1:20" x14ac:dyDescent="0.25">
      <c r="A30767">
        <v>29677764</v>
      </c>
      <c r="B30767" t="s">
        <v>21</v>
      </c>
      <c r="C30767" t="s">
        <v>1692</v>
      </c>
      <c r="D30767" t="s">
        <v>8575</v>
      </c>
      <c r="E30767">
        <v>503</v>
      </c>
      <c r="F30767">
        <v>51</v>
      </c>
      <c r="G30767">
        <v>24</v>
      </c>
      <c r="H30767">
        <v>62</v>
      </c>
      <c r="I30767">
        <v>11</v>
      </c>
      <c r="J30767" t="s">
        <v>341</v>
      </c>
      <c r="K30767">
        <v>10309</v>
      </c>
      <c r="L30767" t="s">
        <v>32</v>
      </c>
      <c r="M30767" t="s">
        <v>75</v>
      </c>
      <c r="N30767" t="s">
        <v>76</v>
      </c>
      <c r="O30767" t="s">
        <v>77</v>
      </c>
      <c r="P30767" s="1">
        <v>45708.498611111114</v>
      </c>
      <c r="Q30767" s="1">
        <v>45755.336111111108</v>
      </c>
      <c r="R30767" s="1">
        <v>45743.542430555557</v>
      </c>
      <c r="S30767" s="1">
        <v>45743.543055555558</v>
      </c>
      <c r="T30767" s="1">
        <v>45754</v>
      </c>
    </row>
    <row r="30768" spans="1:20" x14ac:dyDescent="0.25">
      <c r="A30768">
        <v>29677763</v>
      </c>
      <c r="B30768" t="s">
        <v>21</v>
      </c>
      <c r="C30768" t="s">
        <v>1783</v>
      </c>
      <c r="D30768" t="s">
        <v>12346</v>
      </c>
      <c r="E30768">
        <v>503</v>
      </c>
      <c r="F30768">
        <v>51</v>
      </c>
      <c r="G30768">
        <v>24</v>
      </c>
      <c r="I30768">
        <v>11</v>
      </c>
      <c r="J30768" t="s">
        <v>502</v>
      </c>
      <c r="K30768">
        <v>10312</v>
      </c>
      <c r="L30768" t="s">
        <v>22</v>
      </c>
      <c r="M30768" t="s">
        <v>260</v>
      </c>
      <c r="N30768" t="s">
        <v>38</v>
      </c>
      <c r="O30768" t="s">
        <v>125</v>
      </c>
      <c r="P30768" s="1">
        <v>45708.495833333334</v>
      </c>
      <c r="Q30768" s="1">
        <v>45709.42832175926</v>
      </c>
      <c r="R30768" s="1"/>
      <c r="S30768" s="1"/>
      <c r="T30768" s="1"/>
    </row>
    <row r="30769" spans="1:20" x14ac:dyDescent="0.25">
      <c r="A30769">
        <v>29677762</v>
      </c>
      <c r="B30769" t="s">
        <v>18</v>
      </c>
      <c r="C30769" t="s">
        <v>9573</v>
      </c>
      <c r="D30769" t="s">
        <v>511</v>
      </c>
      <c r="E30769">
        <v>308</v>
      </c>
      <c r="F30769">
        <v>41</v>
      </c>
      <c r="G30769">
        <v>20</v>
      </c>
      <c r="H30769">
        <v>55</v>
      </c>
      <c r="I30769">
        <v>9</v>
      </c>
      <c r="J30769" t="s">
        <v>4371</v>
      </c>
      <c r="K30769">
        <v>11213</v>
      </c>
      <c r="L30769" t="s">
        <v>32</v>
      </c>
      <c r="M30769" t="s">
        <v>46</v>
      </c>
      <c r="N30769" t="s">
        <v>38</v>
      </c>
      <c r="O30769" t="s">
        <v>47</v>
      </c>
      <c r="P30769" s="1">
        <v>45708.492372685185</v>
      </c>
      <c r="Q30769" s="1">
        <v>45709.384884259256</v>
      </c>
      <c r="R30769" s="1"/>
      <c r="S30769" s="1"/>
      <c r="T30769" s="1"/>
    </row>
    <row r="30770" spans="1:20" x14ac:dyDescent="0.25">
      <c r="A30770">
        <v>29677761</v>
      </c>
      <c r="B30770" t="s">
        <v>21</v>
      </c>
      <c r="C30770" t="s">
        <v>5460</v>
      </c>
      <c r="D30770" t="s">
        <v>1390</v>
      </c>
      <c r="E30770">
        <v>501</v>
      </c>
      <c r="F30770">
        <v>49</v>
      </c>
      <c r="G30770">
        <v>23</v>
      </c>
      <c r="H30770">
        <v>61</v>
      </c>
      <c r="I30770">
        <v>11</v>
      </c>
      <c r="J30770" t="s">
        <v>388</v>
      </c>
      <c r="K30770">
        <v>10301</v>
      </c>
      <c r="L30770" t="s">
        <v>22</v>
      </c>
      <c r="M30770" t="s">
        <v>37</v>
      </c>
      <c r="N30770" t="s">
        <v>38</v>
      </c>
      <c r="O30770" t="s">
        <v>39</v>
      </c>
      <c r="P30770" s="1">
        <v>45708.491666666669</v>
      </c>
      <c r="Q30770" s="1">
        <v>45713.424490740741</v>
      </c>
      <c r="R30770" s="1">
        <v>45713.423761574071</v>
      </c>
      <c r="S30770" s="1"/>
      <c r="T30770" s="1"/>
    </row>
    <row r="30771" spans="1:20" x14ac:dyDescent="0.25">
      <c r="A30771">
        <v>29679168</v>
      </c>
      <c r="B30771" t="s">
        <v>20</v>
      </c>
      <c r="C30771" t="s">
        <v>3844</v>
      </c>
      <c r="D30771" t="s">
        <v>6295</v>
      </c>
      <c r="E30771">
        <v>413</v>
      </c>
      <c r="F30771">
        <v>31</v>
      </c>
      <c r="G30771">
        <v>14</v>
      </c>
      <c r="I30771">
        <v>5</v>
      </c>
      <c r="J30771" t="s">
        <v>4071</v>
      </c>
      <c r="K30771">
        <v>11422</v>
      </c>
      <c r="L30771" t="s">
        <v>34</v>
      </c>
      <c r="M30771" t="s">
        <v>84</v>
      </c>
      <c r="N30771" t="s">
        <v>85</v>
      </c>
      <c r="O30771" t="s">
        <v>86</v>
      </c>
      <c r="P30771" s="1">
        <v>45708.490428240744</v>
      </c>
      <c r="Q30771" s="1">
        <v>45755.639513888891</v>
      </c>
      <c r="R30771" s="1"/>
      <c r="S30771" s="1"/>
      <c r="T30771" s="1"/>
    </row>
    <row r="30772" spans="1:20" x14ac:dyDescent="0.25">
      <c r="A30772">
        <v>29677760</v>
      </c>
      <c r="B30772" t="s">
        <v>21</v>
      </c>
      <c r="D30772" t="s">
        <v>407</v>
      </c>
      <c r="E30772">
        <v>503</v>
      </c>
      <c r="F30772">
        <v>51</v>
      </c>
      <c r="G30772">
        <v>24</v>
      </c>
      <c r="I30772">
        <v>11</v>
      </c>
      <c r="J30772" t="s">
        <v>1490</v>
      </c>
      <c r="K30772">
        <v>10309</v>
      </c>
      <c r="L30772" t="s">
        <v>22</v>
      </c>
      <c r="M30772" t="s">
        <v>237</v>
      </c>
      <c r="N30772" t="s">
        <v>38</v>
      </c>
      <c r="O30772" t="s">
        <v>125</v>
      </c>
      <c r="P30772" s="1">
        <v>45708.478194444448</v>
      </c>
      <c r="Q30772" s="1">
        <v>45709.327789351853</v>
      </c>
      <c r="R30772" s="1"/>
      <c r="S30772" s="1"/>
      <c r="T30772" s="1"/>
    </row>
    <row r="30773" spans="1:20" x14ac:dyDescent="0.25">
      <c r="A30773">
        <v>29677759</v>
      </c>
      <c r="B30773" t="s">
        <v>20</v>
      </c>
      <c r="C30773" t="s">
        <v>19404</v>
      </c>
      <c r="D30773" t="s">
        <v>4961</v>
      </c>
      <c r="E30773">
        <v>401</v>
      </c>
      <c r="F30773">
        <v>22</v>
      </c>
      <c r="G30773">
        <v>59</v>
      </c>
      <c r="H30773">
        <v>36</v>
      </c>
      <c r="I30773">
        <v>14</v>
      </c>
      <c r="J30773" t="s">
        <v>3179</v>
      </c>
      <c r="K30773">
        <v>11106</v>
      </c>
      <c r="L30773" t="s">
        <v>34</v>
      </c>
      <c r="M30773" t="s">
        <v>84</v>
      </c>
      <c r="N30773" t="s">
        <v>85</v>
      </c>
      <c r="O30773" t="s">
        <v>86</v>
      </c>
      <c r="P30773" s="1">
        <v>45708.47483796296</v>
      </c>
      <c r="Q30773" s="1">
        <v>45712.336018518516</v>
      </c>
      <c r="R30773" s="1">
        <v>45712.335497685184</v>
      </c>
      <c r="S30773" s="1"/>
      <c r="T30773" s="1"/>
    </row>
    <row r="30774" spans="1:20" x14ac:dyDescent="0.25">
      <c r="A30774">
        <v>29677758</v>
      </c>
      <c r="B30774" t="s">
        <v>20</v>
      </c>
      <c r="C30774" t="s">
        <v>6582</v>
      </c>
      <c r="D30774" t="s">
        <v>2585</v>
      </c>
      <c r="E30774">
        <v>404</v>
      </c>
      <c r="F30774">
        <v>25</v>
      </c>
      <c r="G30774">
        <v>13</v>
      </c>
      <c r="H30774">
        <v>39</v>
      </c>
      <c r="I30774">
        <v>6</v>
      </c>
      <c r="J30774" t="s">
        <v>4562</v>
      </c>
      <c r="K30774">
        <v>11373</v>
      </c>
      <c r="L30774" t="s">
        <v>23</v>
      </c>
      <c r="M30774" t="s">
        <v>226</v>
      </c>
      <c r="N30774" t="s">
        <v>23</v>
      </c>
      <c r="O30774" t="s">
        <v>226</v>
      </c>
      <c r="P30774" s="1">
        <v>45708.468055555553</v>
      </c>
      <c r="Q30774" s="1">
        <v>45712.582789351851</v>
      </c>
      <c r="R30774" s="1">
        <v>45712.582002314812</v>
      </c>
      <c r="S30774" s="1"/>
      <c r="T30774" s="1"/>
    </row>
    <row r="30775" spans="1:20" x14ac:dyDescent="0.25">
      <c r="A30775">
        <v>29677757</v>
      </c>
      <c r="B30775" t="s">
        <v>21</v>
      </c>
      <c r="C30775" t="s">
        <v>3111</v>
      </c>
      <c r="D30775" t="s">
        <v>9748</v>
      </c>
      <c r="E30775">
        <v>501</v>
      </c>
      <c r="F30775">
        <v>49</v>
      </c>
      <c r="G30775">
        <v>24</v>
      </c>
      <c r="H30775">
        <v>63</v>
      </c>
      <c r="I30775">
        <v>11</v>
      </c>
      <c r="J30775" t="s">
        <v>388</v>
      </c>
      <c r="K30775">
        <v>10301</v>
      </c>
      <c r="L30775" t="s">
        <v>32</v>
      </c>
      <c r="M30775" t="s">
        <v>75</v>
      </c>
      <c r="N30775" t="s">
        <v>76</v>
      </c>
      <c r="O30775" t="s">
        <v>77</v>
      </c>
      <c r="P30775" s="1">
        <v>45708.461111111108</v>
      </c>
      <c r="Q30775" s="1">
        <v>45811.553472222222</v>
      </c>
      <c r="R30775" s="1"/>
      <c r="S30775" s="1"/>
      <c r="T30775" s="1"/>
    </row>
    <row r="30776" spans="1:20" x14ac:dyDescent="0.25">
      <c r="A30776">
        <v>29677756</v>
      </c>
      <c r="B30776" t="s">
        <v>20</v>
      </c>
      <c r="C30776" t="s">
        <v>19361</v>
      </c>
      <c r="D30776" t="s">
        <v>592</v>
      </c>
      <c r="E30776">
        <v>411</v>
      </c>
      <c r="F30776">
        <v>19</v>
      </c>
      <c r="G30776">
        <v>16</v>
      </c>
      <c r="I30776">
        <v>6</v>
      </c>
      <c r="J30776" t="s">
        <v>987</v>
      </c>
      <c r="K30776">
        <v>11358</v>
      </c>
      <c r="L30776" t="s">
        <v>32</v>
      </c>
      <c r="M30776" t="s">
        <v>75</v>
      </c>
      <c r="N30776" t="s">
        <v>76</v>
      </c>
      <c r="O30776" t="s">
        <v>77</v>
      </c>
      <c r="P30776" s="1">
        <v>45708.456944444442</v>
      </c>
      <c r="Q30776" s="1">
        <v>45712.558761574073</v>
      </c>
      <c r="R30776" s="1"/>
      <c r="S30776" s="1"/>
      <c r="T30776" s="1"/>
    </row>
    <row r="30777" spans="1:20" x14ac:dyDescent="0.25">
      <c r="A30777">
        <v>29677755</v>
      </c>
      <c r="B30777" t="s">
        <v>20</v>
      </c>
      <c r="C30777" t="s">
        <v>5813</v>
      </c>
      <c r="D30777" t="s">
        <v>564</v>
      </c>
      <c r="E30777">
        <v>412</v>
      </c>
      <c r="F30777">
        <v>27</v>
      </c>
      <c r="G30777">
        <v>10</v>
      </c>
      <c r="I30777">
        <v>5</v>
      </c>
      <c r="J30777" t="s">
        <v>538</v>
      </c>
      <c r="K30777">
        <v>11434</v>
      </c>
      <c r="L30777" t="s">
        <v>28</v>
      </c>
      <c r="M30777" t="s">
        <v>478</v>
      </c>
      <c r="N30777" t="s">
        <v>113</v>
      </c>
      <c r="O30777" t="s">
        <v>479</v>
      </c>
      <c r="P30777" s="1">
        <v>45708.45208333333</v>
      </c>
      <c r="Q30777" s="1">
        <v>45709.39166666667</v>
      </c>
      <c r="R30777" s="1"/>
      <c r="S30777" s="1"/>
      <c r="T30777" s="1"/>
    </row>
    <row r="30778" spans="1:20" x14ac:dyDescent="0.25">
      <c r="A30778">
        <v>29677754</v>
      </c>
      <c r="B30778" t="s">
        <v>21</v>
      </c>
      <c r="C30778" t="s">
        <v>2669</v>
      </c>
      <c r="D30778" t="s">
        <v>5248</v>
      </c>
      <c r="E30778">
        <v>501</v>
      </c>
      <c r="F30778">
        <v>49</v>
      </c>
      <c r="G30778">
        <v>23</v>
      </c>
      <c r="H30778">
        <v>61</v>
      </c>
      <c r="I30778">
        <v>11</v>
      </c>
      <c r="J30778" t="s">
        <v>1554</v>
      </c>
      <c r="K30778">
        <v>10310</v>
      </c>
      <c r="L30778" t="s">
        <v>22</v>
      </c>
      <c r="M30778" t="s">
        <v>54</v>
      </c>
      <c r="N30778" t="s">
        <v>38</v>
      </c>
      <c r="O30778" t="s">
        <v>39</v>
      </c>
      <c r="P30778" s="1">
        <v>45708.450694444444</v>
      </c>
      <c r="Q30778" s="1"/>
      <c r="R30778" s="1">
        <v>45713.457314814812</v>
      </c>
      <c r="S30778" s="1">
        <v>45713.45884259259</v>
      </c>
      <c r="T30778" s="1">
        <v>45716</v>
      </c>
    </row>
    <row r="30779" spans="1:20" x14ac:dyDescent="0.25">
      <c r="A30779">
        <v>29677753</v>
      </c>
      <c r="B30779" t="s">
        <v>20</v>
      </c>
      <c r="C30779" t="s">
        <v>14739</v>
      </c>
      <c r="D30779" t="s">
        <v>418</v>
      </c>
      <c r="E30779">
        <v>411</v>
      </c>
      <c r="F30779">
        <v>19</v>
      </c>
      <c r="G30779">
        <v>16</v>
      </c>
      <c r="H30779">
        <v>26</v>
      </c>
      <c r="I30779">
        <v>3</v>
      </c>
      <c r="J30779" t="s">
        <v>2365</v>
      </c>
      <c r="K30779">
        <v>11361</v>
      </c>
      <c r="L30779" t="s">
        <v>22</v>
      </c>
      <c r="M30779" t="s">
        <v>260</v>
      </c>
      <c r="N30779" t="s">
        <v>38</v>
      </c>
      <c r="O30779" t="s">
        <v>125</v>
      </c>
      <c r="P30779" s="1">
        <v>45708.442361111112</v>
      </c>
      <c r="Q30779" s="1"/>
      <c r="R30779" s="1">
        <v>45709</v>
      </c>
      <c r="S30779" s="1">
        <v>45709.417361111111</v>
      </c>
      <c r="T30779" s="1"/>
    </row>
    <row r="30780" spans="1:20" x14ac:dyDescent="0.25">
      <c r="A30780">
        <v>29677752</v>
      </c>
      <c r="B30780" t="s">
        <v>20</v>
      </c>
      <c r="C30780" t="s">
        <v>19496</v>
      </c>
      <c r="D30780" t="s">
        <v>2378</v>
      </c>
      <c r="E30780">
        <v>411</v>
      </c>
      <c r="F30780">
        <v>19</v>
      </c>
      <c r="G30780">
        <v>16</v>
      </c>
      <c r="I30780">
        <v>6</v>
      </c>
      <c r="J30780" t="s">
        <v>2913</v>
      </c>
      <c r="K30780">
        <v>11361</v>
      </c>
      <c r="L30780" t="s">
        <v>30</v>
      </c>
      <c r="M30780" t="s">
        <v>461</v>
      </c>
      <c r="N30780" t="s">
        <v>461</v>
      </c>
      <c r="O30780" t="s">
        <v>30</v>
      </c>
      <c r="P30780" s="1">
        <v>45708.441666666666</v>
      </c>
      <c r="Q30780" s="1">
        <v>45709.396527777775</v>
      </c>
      <c r="R30780" s="1"/>
      <c r="S30780" s="1"/>
      <c r="T30780" s="1"/>
    </row>
    <row r="30781" spans="1:20" x14ac:dyDescent="0.25">
      <c r="A30781">
        <v>29677751</v>
      </c>
      <c r="B30781" t="s">
        <v>18</v>
      </c>
      <c r="C30781" t="s">
        <v>7791</v>
      </c>
      <c r="D30781" t="s">
        <v>3905</v>
      </c>
      <c r="E30781">
        <v>316</v>
      </c>
      <c r="F30781">
        <v>41</v>
      </c>
      <c r="G30781">
        <v>25</v>
      </c>
      <c r="H30781">
        <v>55</v>
      </c>
      <c r="I30781">
        <v>8</v>
      </c>
      <c r="J30781" t="s">
        <v>2191</v>
      </c>
      <c r="K30781">
        <v>11233</v>
      </c>
      <c r="L30781" t="s">
        <v>34</v>
      </c>
      <c r="M30781" t="s">
        <v>84</v>
      </c>
      <c r="N30781" t="s">
        <v>85</v>
      </c>
      <c r="O30781" t="s">
        <v>86</v>
      </c>
      <c r="P30781" s="1">
        <v>45708.436226851853</v>
      </c>
      <c r="Q30781" s="1">
        <v>45720.564363425925</v>
      </c>
      <c r="R30781" s="1">
        <v>45720.564259259256</v>
      </c>
      <c r="S30781" s="1"/>
      <c r="T30781" s="1"/>
    </row>
    <row r="30782" spans="1:20" x14ac:dyDescent="0.25">
      <c r="A30782">
        <v>29677750</v>
      </c>
      <c r="B30782" t="s">
        <v>18</v>
      </c>
      <c r="C30782" t="s">
        <v>10277</v>
      </c>
      <c r="D30782" t="s">
        <v>1729</v>
      </c>
      <c r="E30782">
        <v>306</v>
      </c>
      <c r="F30782">
        <v>39</v>
      </c>
      <c r="G30782">
        <v>20</v>
      </c>
      <c r="H30782">
        <v>52</v>
      </c>
      <c r="I30782">
        <v>10</v>
      </c>
      <c r="J30782" t="s">
        <v>4284</v>
      </c>
      <c r="K30782">
        <v>11215</v>
      </c>
      <c r="L30782" t="s">
        <v>32</v>
      </c>
      <c r="M30782" t="s">
        <v>75</v>
      </c>
      <c r="N30782" t="s">
        <v>76</v>
      </c>
      <c r="O30782" t="s">
        <v>77</v>
      </c>
      <c r="P30782" s="1">
        <v>45708.43340277778</v>
      </c>
      <c r="Q30782" s="1"/>
      <c r="R30782" s="1"/>
      <c r="S30782" s="1"/>
      <c r="T30782" s="1"/>
    </row>
    <row r="30783" spans="1:20" x14ac:dyDescent="0.25">
      <c r="A30783">
        <v>29677748</v>
      </c>
      <c r="B30783" t="s">
        <v>21</v>
      </c>
      <c r="C30783" t="s">
        <v>2567</v>
      </c>
      <c r="D30783" t="s">
        <v>4944</v>
      </c>
      <c r="E30783">
        <v>503</v>
      </c>
      <c r="F30783">
        <v>51</v>
      </c>
      <c r="G30783">
        <v>24</v>
      </c>
      <c r="I30783">
        <v>11</v>
      </c>
      <c r="J30783" t="s">
        <v>1782</v>
      </c>
      <c r="K30783">
        <v>10312</v>
      </c>
      <c r="L30783" t="s">
        <v>34</v>
      </c>
      <c r="M30783" t="s">
        <v>84</v>
      </c>
      <c r="N30783" t="s">
        <v>85</v>
      </c>
      <c r="O30783" t="s">
        <v>86</v>
      </c>
      <c r="P30783" s="1">
        <v>45708.432638888888</v>
      </c>
      <c r="Q30783" s="1">
        <v>45755.42015046296</v>
      </c>
      <c r="R30783" s="1"/>
      <c r="S30783" s="1"/>
      <c r="T30783" s="1"/>
    </row>
    <row r="30784" spans="1:20" x14ac:dyDescent="0.25">
      <c r="A30784">
        <v>29677749</v>
      </c>
      <c r="B30784" t="s">
        <v>17</v>
      </c>
      <c r="C30784" t="s">
        <v>7789</v>
      </c>
      <c r="D30784" t="s">
        <v>10417</v>
      </c>
      <c r="E30784">
        <v>208</v>
      </c>
      <c r="F30784">
        <v>11</v>
      </c>
      <c r="G30784">
        <v>31</v>
      </c>
      <c r="H30784">
        <v>81</v>
      </c>
      <c r="I30784">
        <v>15</v>
      </c>
      <c r="J30784" t="s">
        <v>7338</v>
      </c>
      <c r="K30784">
        <v>10463</v>
      </c>
      <c r="L30784" t="s">
        <v>22</v>
      </c>
      <c r="M30784" t="s">
        <v>57</v>
      </c>
      <c r="N30784" t="s">
        <v>38</v>
      </c>
      <c r="O30784" t="s">
        <v>58</v>
      </c>
      <c r="P30784" s="1">
        <v>45708.432638888888</v>
      </c>
      <c r="Q30784" s="1">
        <v>45713.432638888888</v>
      </c>
      <c r="R30784" s="1"/>
      <c r="S30784" s="1"/>
      <c r="T30784" s="1"/>
    </row>
    <row r="30785" spans="1:20" x14ac:dyDescent="0.25">
      <c r="A30785">
        <v>29677747</v>
      </c>
      <c r="B30785" t="s">
        <v>21</v>
      </c>
      <c r="C30785" t="s">
        <v>2567</v>
      </c>
      <c r="D30785" t="s">
        <v>4944</v>
      </c>
      <c r="E30785">
        <v>503</v>
      </c>
      <c r="F30785">
        <v>51</v>
      </c>
      <c r="G30785">
        <v>24</v>
      </c>
      <c r="H30785">
        <v>62</v>
      </c>
      <c r="I30785">
        <v>11</v>
      </c>
      <c r="J30785" t="s">
        <v>1782</v>
      </c>
      <c r="K30785">
        <v>10312</v>
      </c>
      <c r="L30785" t="s">
        <v>32</v>
      </c>
      <c r="M30785" t="s">
        <v>75</v>
      </c>
      <c r="N30785" t="s">
        <v>76</v>
      </c>
      <c r="O30785" t="s">
        <v>77</v>
      </c>
      <c r="P30785" s="1">
        <v>45708.431250000001</v>
      </c>
      <c r="Q30785" s="1">
        <v>45734.552152777775</v>
      </c>
      <c r="R30785" s="1">
        <v>44747.528032407405</v>
      </c>
      <c r="S30785" s="1">
        <v>44747.528715277775</v>
      </c>
      <c r="T30785" s="1"/>
    </row>
    <row r="30786" spans="1:20" x14ac:dyDescent="0.25">
      <c r="A30786">
        <v>29677746</v>
      </c>
      <c r="B30786" t="s">
        <v>20</v>
      </c>
      <c r="C30786" t="s">
        <v>97</v>
      </c>
      <c r="D30786" t="s">
        <v>2458</v>
      </c>
      <c r="E30786">
        <v>413</v>
      </c>
      <c r="F30786">
        <v>31</v>
      </c>
      <c r="G30786">
        <v>10</v>
      </c>
      <c r="H30786">
        <v>29</v>
      </c>
      <c r="I30786">
        <v>5</v>
      </c>
      <c r="J30786" t="s">
        <v>5374</v>
      </c>
      <c r="K30786">
        <v>11422</v>
      </c>
      <c r="L30786" t="s">
        <v>22</v>
      </c>
      <c r="M30786" t="s">
        <v>144</v>
      </c>
      <c r="N30786" t="s">
        <v>38</v>
      </c>
      <c r="O30786" t="s">
        <v>102</v>
      </c>
      <c r="P30786" s="1">
        <v>45708.428472222222</v>
      </c>
      <c r="Q30786" s="1">
        <v>45712.59097222222</v>
      </c>
      <c r="R30786" s="1">
        <v>45708.538472222222</v>
      </c>
      <c r="S30786" s="1">
        <v>45708.538888888892</v>
      </c>
      <c r="T30786" s="1">
        <v>45712</v>
      </c>
    </row>
    <row r="30787" spans="1:20" x14ac:dyDescent="0.25">
      <c r="A30787">
        <v>29677745</v>
      </c>
      <c r="B30787" t="s">
        <v>20</v>
      </c>
      <c r="C30787" t="s">
        <v>8380</v>
      </c>
      <c r="D30787" t="s">
        <v>2646</v>
      </c>
      <c r="E30787">
        <v>402</v>
      </c>
      <c r="F30787">
        <v>26</v>
      </c>
      <c r="G30787">
        <v>12</v>
      </c>
      <c r="I30787">
        <v>7</v>
      </c>
      <c r="J30787" t="s">
        <v>5329</v>
      </c>
      <c r="K30787">
        <v>11101</v>
      </c>
      <c r="L30787" t="s">
        <v>22</v>
      </c>
      <c r="M30787" t="s">
        <v>61</v>
      </c>
      <c r="N30787" t="s">
        <v>38</v>
      </c>
      <c r="O30787" t="s">
        <v>39</v>
      </c>
      <c r="P30787" s="1">
        <v>45708.426388888889</v>
      </c>
      <c r="Q30787" s="1">
        <v>45712.606249999997</v>
      </c>
      <c r="R30787" s="1">
        <v>45709.376921296294</v>
      </c>
      <c r="S30787" s="1"/>
      <c r="T30787" s="1"/>
    </row>
    <row r="30788" spans="1:20" x14ac:dyDescent="0.25">
      <c r="A30788">
        <v>29677744</v>
      </c>
      <c r="B30788" t="s">
        <v>20</v>
      </c>
      <c r="C30788" t="s">
        <v>19287</v>
      </c>
      <c r="D30788" t="s">
        <v>18319</v>
      </c>
      <c r="E30788">
        <v>414</v>
      </c>
      <c r="F30788">
        <v>31</v>
      </c>
      <c r="G30788">
        <v>10</v>
      </c>
      <c r="H30788">
        <v>23</v>
      </c>
      <c r="I30788">
        <v>5</v>
      </c>
      <c r="J30788" t="s">
        <v>1290</v>
      </c>
      <c r="K30788">
        <v>11691</v>
      </c>
      <c r="L30788" t="s">
        <v>22</v>
      </c>
      <c r="M30788" t="s">
        <v>37</v>
      </c>
      <c r="N30788" t="s">
        <v>38</v>
      </c>
      <c r="O30788" t="s">
        <v>39</v>
      </c>
      <c r="P30788" s="1">
        <v>45708.421527777777</v>
      </c>
      <c r="Q30788" s="1">
        <v>45713.59652777778</v>
      </c>
      <c r="R30788" s="1">
        <v>45712.425104166665</v>
      </c>
      <c r="S30788" s="1">
        <v>45712.425000000003</v>
      </c>
      <c r="T30788" s="1">
        <v>45713</v>
      </c>
    </row>
    <row r="30789" spans="1:20" x14ac:dyDescent="0.25">
      <c r="A30789">
        <v>29677743</v>
      </c>
      <c r="B30789" t="s">
        <v>20</v>
      </c>
      <c r="C30789" t="s">
        <v>355</v>
      </c>
      <c r="D30789" t="s">
        <v>1292</v>
      </c>
      <c r="E30789">
        <v>414</v>
      </c>
      <c r="F30789">
        <v>31</v>
      </c>
      <c r="G30789">
        <v>10</v>
      </c>
      <c r="H30789">
        <v>23</v>
      </c>
      <c r="I30789">
        <v>5</v>
      </c>
      <c r="J30789" t="s">
        <v>1290</v>
      </c>
      <c r="K30789">
        <v>11691</v>
      </c>
      <c r="L30789" t="s">
        <v>22</v>
      </c>
      <c r="M30789" t="s">
        <v>1192</v>
      </c>
      <c r="N30789" t="s">
        <v>38</v>
      </c>
      <c r="O30789" t="s">
        <v>102</v>
      </c>
      <c r="P30789" s="1">
        <v>45708.419444444444</v>
      </c>
      <c r="Q30789" s="1">
        <v>45713.598611111112</v>
      </c>
      <c r="R30789" s="1">
        <v>45712.419571759259</v>
      </c>
      <c r="S30789" s="1">
        <v>45712.419444444444</v>
      </c>
      <c r="T30789" s="1">
        <v>45713</v>
      </c>
    </row>
    <row r="30790" spans="1:20" x14ac:dyDescent="0.25">
      <c r="A30790">
        <v>29677742</v>
      </c>
      <c r="B30790" t="s">
        <v>18</v>
      </c>
      <c r="C30790" t="s">
        <v>15719</v>
      </c>
      <c r="D30790" t="s">
        <v>4460</v>
      </c>
      <c r="E30790">
        <v>312</v>
      </c>
      <c r="F30790">
        <v>44</v>
      </c>
      <c r="G30790">
        <v>22</v>
      </c>
      <c r="H30790">
        <v>48</v>
      </c>
      <c r="I30790">
        <v>10</v>
      </c>
      <c r="J30790" t="s">
        <v>1698</v>
      </c>
      <c r="K30790">
        <v>11219</v>
      </c>
      <c r="L30790" t="s">
        <v>30</v>
      </c>
      <c r="M30790" t="s">
        <v>461</v>
      </c>
      <c r="N30790" t="s">
        <v>461</v>
      </c>
      <c r="O30790" t="s">
        <v>30</v>
      </c>
      <c r="P30790" s="1">
        <v>45708.406238425923</v>
      </c>
      <c r="Q30790" s="1"/>
      <c r="R30790" s="1"/>
      <c r="S30790" s="1"/>
      <c r="T30790" s="1"/>
    </row>
    <row r="30791" spans="1:20" x14ac:dyDescent="0.25">
      <c r="A30791">
        <v>29677741</v>
      </c>
      <c r="B30791" t="s">
        <v>20</v>
      </c>
      <c r="C30791" t="s">
        <v>97</v>
      </c>
      <c r="D30791" t="s">
        <v>2544</v>
      </c>
      <c r="E30791">
        <v>409</v>
      </c>
      <c r="F30791">
        <v>29</v>
      </c>
      <c r="G30791">
        <v>15</v>
      </c>
      <c r="H30791">
        <v>24</v>
      </c>
      <c r="I30791">
        <v>5</v>
      </c>
      <c r="J30791" t="s">
        <v>1765</v>
      </c>
      <c r="K30791">
        <v>11418</v>
      </c>
      <c r="L30791" t="s">
        <v>22</v>
      </c>
      <c r="M30791" t="s">
        <v>61</v>
      </c>
      <c r="N30791" t="s">
        <v>38</v>
      </c>
      <c r="O30791" t="s">
        <v>39</v>
      </c>
      <c r="P30791" s="1">
        <v>45708.40347222222</v>
      </c>
      <c r="Q30791" s="1">
        <v>45713.544305555559</v>
      </c>
      <c r="R30791" s="1"/>
      <c r="S30791" s="1"/>
      <c r="T30791" s="1"/>
    </row>
    <row r="30792" spans="1:20" x14ac:dyDescent="0.25">
      <c r="A30792">
        <v>29679167</v>
      </c>
      <c r="B30792" t="s">
        <v>18</v>
      </c>
      <c r="C30792" t="s">
        <v>5596</v>
      </c>
      <c r="D30792" t="s">
        <v>366</v>
      </c>
      <c r="E30792">
        <v>307</v>
      </c>
      <c r="F30792">
        <v>39</v>
      </c>
      <c r="G30792">
        <v>20</v>
      </c>
      <c r="H30792">
        <v>44</v>
      </c>
      <c r="I30792">
        <v>10</v>
      </c>
      <c r="J30792" t="s">
        <v>930</v>
      </c>
      <c r="K30792">
        <v>11215</v>
      </c>
      <c r="L30792" t="s">
        <v>32</v>
      </c>
      <c r="M30792" t="s">
        <v>75</v>
      </c>
      <c r="N30792" t="s">
        <v>76</v>
      </c>
      <c r="O30792" t="s">
        <v>77</v>
      </c>
      <c r="P30792" s="1">
        <v>45708.401296296295</v>
      </c>
      <c r="Q30792" s="1">
        <v>45709.412326388891</v>
      </c>
      <c r="R30792" s="1">
        <v>45709.412280092591</v>
      </c>
      <c r="S30792" s="1"/>
      <c r="T30792" s="1"/>
    </row>
    <row r="30793" spans="1:20" x14ac:dyDescent="0.25">
      <c r="A30793">
        <v>29677740</v>
      </c>
      <c r="B30793" t="s">
        <v>18</v>
      </c>
      <c r="C30793" t="s">
        <v>1340</v>
      </c>
      <c r="D30793" t="s">
        <v>1204</v>
      </c>
      <c r="E30793">
        <v>318</v>
      </c>
      <c r="F30793">
        <v>45</v>
      </c>
      <c r="G30793">
        <v>19</v>
      </c>
      <c r="H30793">
        <v>59</v>
      </c>
      <c r="I30793">
        <v>8</v>
      </c>
      <c r="J30793" t="s">
        <v>6719</v>
      </c>
      <c r="K30793">
        <v>11236</v>
      </c>
      <c r="L30793" t="s">
        <v>22</v>
      </c>
      <c r="M30793" t="s">
        <v>144</v>
      </c>
      <c r="N30793" t="s">
        <v>38</v>
      </c>
      <c r="O30793" t="s">
        <v>102</v>
      </c>
      <c r="P30793" s="1">
        <v>45708.398668981485</v>
      </c>
      <c r="Q30793" s="1">
        <v>45709.605694444443</v>
      </c>
      <c r="R30793" s="1">
        <v>45709.605046296296</v>
      </c>
      <c r="S30793" s="1">
        <v>45709.605555555558</v>
      </c>
      <c r="T30793" s="1">
        <v>45715</v>
      </c>
    </row>
    <row r="30794" spans="1:20" x14ac:dyDescent="0.25">
      <c r="A30794">
        <v>29677739</v>
      </c>
      <c r="B30794" t="s">
        <v>20</v>
      </c>
      <c r="C30794" t="s">
        <v>11837</v>
      </c>
      <c r="D30794" t="s">
        <v>13355</v>
      </c>
      <c r="E30794">
        <v>404</v>
      </c>
      <c r="F30794">
        <v>25</v>
      </c>
      <c r="G30794">
        <v>12</v>
      </c>
      <c r="H30794">
        <v>30</v>
      </c>
      <c r="I30794">
        <v>6</v>
      </c>
      <c r="J30794" t="s">
        <v>3721</v>
      </c>
      <c r="K30794">
        <v>11373</v>
      </c>
      <c r="L30794" t="s">
        <v>23</v>
      </c>
      <c r="M30794" t="s">
        <v>234</v>
      </c>
      <c r="N30794" t="s">
        <v>23</v>
      </c>
      <c r="O30794" t="s">
        <v>235</v>
      </c>
      <c r="P30794" s="1">
        <v>45708.395138888889</v>
      </c>
      <c r="Q30794" s="1">
        <v>45716.625</v>
      </c>
      <c r="R30794" s="1">
        <v>45709.445717592593</v>
      </c>
      <c r="S30794" s="1">
        <v>45709.445833333331</v>
      </c>
      <c r="T30794" s="1">
        <v>45716</v>
      </c>
    </row>
    <row r="30795" spans="1:20" x14ac:dyDescent="0.25">
      <c r="A30795">
        <v>29677738</v>
      </c>
      <c r="B30795" t="s">
        <v>17</v>
      </c>
      <c r="C30795" t="s">
        <v>5449</v>
      </c>
      <c r="D30795" t="s">
        <v>3302</v>
      </c>
      <c r="E30795">
        <v>212</v>
      </c>
      <c r="F30795">
        <v>12</v>
      </c>
      <c r="G30795">
        <v>36</v>
      </c>
      <c r="H30795">
        <v>83</v>
      </c>
      <c r="I30795">
        <v>15</v>
      </c>
      <c r="J30795" t="s">
        <v>4278</v>
      </c>
      <c r="K30795">
        <v>10466</v>
      </c>
      <c r="L30795" t="s">
        <v>34</v>
      </c>
      <c r="M30795" t="s">
        <v>84</v>
      </c>
      <c r="N30795" t="s">
        <v>85</v>
      </c>
      <c r="O30795" t="s">
        <v>86</v>
      </c>
      <c r="P30795" s="1">
        <v>45708.393738425926</v>
      </c>
      <c r="Q30795" s="1">
        <v>45713.725104166668</v>
      </c>
      <c r="R30795" s="1">
        <v>45713.724826388891</v>
      </c>
      <c r="S30795" s="1"/>
      <c r="T30795" s="1"/>
    </row>
    <row r="30796" spans="1:20" x14ac:dyDescent="0.25">
      <c r="A30796">
        <v>29677737</v>
      </c>
      <c r="B30796" t="s">
        <v>18</v>
      </c>
      <c r="C30796" t="s">
        <v>19240</v>
      </c>
      <c r="D30796" t="s">
        <v>19500</v>
      </c>
      <c r="E30796">
        <v>318</v>
      </c>
      <c r="F30796">
        <v>46</v>
      </c>
      <c r="G30796">
        <v>21</v>
      </c>
      <c r="H30796">
        <v>59</v>
      </c>
      <c r="I30796">
        <v>8</v>
      </c>
      <c r="J30796" t="s">
        <v>5624</v>
      </c>
      <c r="K30796">
        <v>11234</v>
      </c>
      <c r="L30796" t="s">
        <v>22</v>
      </c>
      <c r="M30796" t="s">
        <v>1075</v>
      </c>
      <c r="N30796" t="s">
        <v>38</v>
      </c>
      <c r="O30796" t="s">
        <v>102</v>
      </c>
      <c r="P30796" s="1">
        <v>45708.392361111109</v>
      </c>
      <c r="Q30796" s="1">
        <v>45709.365277777775</v>
      </c>
      <c r="R30796" s="1"/>
      <c r="S30796" s="1"/>
      <c r="T30796" s="1"/>
    </row>
    <row r="30797" spans="1:20" x14ac:dyDescent="0.25">
      <c r="A30797">
        <v>29679880</v>
      </c>
      <c r="B30797" t="s">
        <v>19</v>
      </c>
      <c r="C30797" t="s">
        <v>337</v>
      </c>
      <c r="D30797" t="s">
        <v>4433</v>
      </c>
      <c r="E30797">
        <v>112</v>
      </c>
      <c r="L30797" t="s">
        <v>22</v>
      </c>
      <c r="M30797" t="s">
        <v>1212</v>
      </c>
      <c r="P30797" s="1">
        <v>45708.386111111111</v>
      </c>
      <c r="Q30797" s="1">
        <v>45726.572638888887</v>
      </c>
      <c r="R30797" s="1"/>
      <c r="S30797" s="1"/>
      <c r="T30797" s="1"/>
    </row>
    <row r="30798" spans="1:20" x14ac:dyDescent="0.25">
      <c r="A30798">
        <v>29679879</v>
      </c>
      <c r="B30798" t="s">
        <v>18</v>
      </c>
      <c r="C30798" t="s">
        <v>15140</v>
      </c>
      <c r="D30798" t="s">
        <v>1162</v>
      </c>
      <c r="E30798">
        <v>310</v>
      </c>
      <c r="F30798">
        <v>47</v>
      </c>
      <c r="G30798">
        <v>26</v>
      </c>
      <c r="H30798">
        <v>64</v>
      </c>
      <c r="I30798">
        <v>11</v>
      </c>
      <c r="J30798" t="s">
        <v>3781</v>
      </c>
      <c r="K30798">
        <v>11209</v>
      </c>
      <c r="L30798" t="s">
        <v>28</v>
      </c>
      <c r="M30798" t="s">
        <v>347</v>
      </c>
      <c r="P30798" s="1">
        <v>45708.382002314815</v>
      </c>
      <c r="Q30798" s="1">
        <v>45712.384259259263</v>
      </c>
      <c r="R30798" s="1">
        <v>45712.384143518517</v>
      </c>
      <c r="S30798" s="1"/>
      <c r="T30798" s="1"/>
    </row>
    <row r="30799" spans="1:20" x14ac:dyDescent="0.25">
      <c r="A30799">
        <v>29677736</v>
      </c>
      <c r="B30799" t="s">
        <v>17</v>
      </c>
      <c r="C30799" t="s">
        <v>3849</v>
      </c>
      <c r="D30799" t="s">
        <v>9736</v>
      </c>
      <c r="E30799">
        <v>205</v>
      </c>
      <c r="F30799">
        <v>14</v>
      </c>
      <c r="G30799">
        <v>33</v>
      </c>
      <c r="H30799">
        <v>86</v>
      </c>
      <c r="I30799">
        <v>13</v>
      </c>
      <c r="J30799" t="s">
        <v>7551</v>
      </c>
      <c r="K30799">
        <v>10453</v>
      </c>
      <c r="L30799" t="s">
        <v>32</v>
      </c>
      <c r="M30799" t="s">
        <v>75</v>
      </c>
      <c r="N30799" t="s">
        <v>76</v>
      </c>
      <c r="O30799" t="s">
        <v>77</v>
      </c>
      <c r="P30799" s="1">
        <v>45708.381249999999</v>
      </c>
      <c r="Q30799" s="1">
        <v>45709.378634259258</v>
      </c>
      <c r="R30799" s="1">
        <v>45709.378136574072</v>
      </c>
      <c r="S30799" s="1">
        <v>45709.378530092596</v>
      </c>
      <c r="T30799" s="1"/>
    </row>
    <row r="30800" spans="1:20" x14ac:dyDescent="0.25">
      <c r="A30800">
        <v>29677735</v>
      </c>
      <c r="B30800" t="s">
        <v>18</v>
      </c>
      <c r="C30800" t="s">
        <v>15109</v>
      </c>
      <c r="D30800" t="s">
        <v>19229</v>
      </c>
      <c r="E30800">
        <v>313</v>
      </c>
      <c r="F30800">
        <v>48</v>
      </c>
      <c r="G30800">
        <v>23</v>
      </c>
      <c r="H30800">
        <v>45</v>
      </c>
      <c r="I30800">
        <v>8</v>
      </c>
      <c r="J30800" t="s">
        <v>1164</v>
      </c>
      <c r="K30800">
        <v>11235</v>
      </c>
      <c r="L30800" t="s">
        <v>22</v>
      </c>
      <c r="M30800" t="s">
        <v>124</v>
      </c>
      <c r="N30800" t="s">
        <v>38</v>
      </c>
      <c r="O30800" t="s">
        <v>125</v>
      </c>
      <c r="P30800" s="1">
        <v>45708.371932870374</v>
      </c>
      <c r="Q30800" s="1">
        <v>45714.592349537037</v>
      </c>
      <c r="R30800" s="1"/>
      <c r="S30800" s="1"/>
      <c r="T30800" s="1"/>
    </row>
    <row r="30801" spans="1:20" x14ac:dyDescent="0.25">
      <c r="A30801">
        <v>29677734</v>
      </c>
      <c r="B30801" t="s">
        <v>20</v>
      </c>
      <c r="C30801" t="s">
        <v>14942</v>
      </c>
      <c r="D30801" t="s">
        <v>244</v>
      </c>
      <c r="E30801">
        <v>413</v>
      </c>
      <c r="F30801">
        <v>23</v>
      </c>
      <c r="G30801">
        <v>11</v>
      </c>
      <c r="H30801">
        <v>26</v>
      </c>
      <c r="I30801">
        <v>3</v>
      </c>
      <c r="J30801" t="s">
        <v>1248</v>
      </c>
      <c r="K30801">
        <v>11426</v>
      </c>
      <c r="L30801" t="s">
        <v>22</v>
      </c>
      <c r="M30801" t="s">
        <v>144</v>
      </c>
      <c r="N30801" t="s">
        <v>38</v>
      </c>
      <c r="O30801" t="s">
        <v>102</v>
      </c>
      <c r="P30801" s="1">
        <v>45708.368750000001</v>
      </c>
      <c r="Q30801" s="1">
        <v>45712.593055555553</v>
      </c>
      <c r="R30801" s="1">
        <v>45708.515659722223</v>
      </c>
      <c r="S30801" s="1">
        <v>45708.51666666667</v>
      </c>
      <c r="T30801" s="1">
        <v>45712</v>
      </c>
    </row>
    <row r="30802" spans="1:20" x14ac:dyDescent="0.25">
      <c r="A30802">
        <v>29677733</v>
      </c>
      <c r="B30802" t="s">
        <v>18</v>
      </c>
      <c r="C30802" t="s">
        <v>15109</v>
      </c>
      <c r="D30802" t="s">
        <v>8974</v>
      </c>
      <c r="E30802">
        <v>313</v>
      </c>
      <c r="F30802">
        <v>48</v>
      </c>
      <c r="G30802">
        <v>23</v>
      </c>
      <c r="H30802">
        <v>45</v>
      </c>
      <c r="I30802">
        <v>8</v>
      </c>
      <c r="J30802" t="s">
        <v>1164</v>
      </c>
      <c r="K30802">
        <v>11235</v>
      </c>
      <c r="L30802" t="s">
        <v>22</v>
      </c>
      <c r="M30802" t="s">
        <v>124</v>
      </c>
      <c r="N30802" t="s">
        <v>38</v>
      </c>
      <c r="O30802" t="s">
        <v>125</v>
      </c>
      <c r="P30802" s="1">
        <v>45708.361585648148</v>
      </c>
      <c r="Q30802" s="1">
        <v>45714.592349537037</v>
      </c>
      <c r="R30802" s="1"/>
      <c r="S30802" s="1"/>
      <c r="T30802" s="1"/>
    </row>
    <row r="30803" spans="1:20" x14ac:dyDescent="0.25">
      <c r="A30803">
        <v>29677732</v>
      </c>
      <c r="B30803" t="s">
        <v>20</v>
      </c>
      <c r="C30803" t="s">
        <v>18345</v>
      </c>
      <c r="D30803" t="s">
        <v>1509</v>
      </c>
      <c r="E30803">
        <v>413</v>
      </c>
      <c r="F30803">
        <v>23</v>
      </c>
      <c r="G30803">
        <v>11</v>
      </c>
      <c r="H30803">
        <v>33</v>
      </c>
      <c r="I30803">
        <v>3</v>
      </c>
      <c r="J30803" t="s">
        <v>3452</v>
      </c>
      <c r="K30803">
        <v>11426</v>
      </c>
      <c r="L30803" t="s">
        <v>22</v>
      </c>
      <c r="M30803" t="s">
        <v>144</v>
      </c>
      <c r="N30803" t="s">
        <v>38</v>
      </c>
      <c r="O30803" t="s">
        <v>102</v>
      </c>
      <c r="P30803" s="1">
        <v>45708.356249999997</v>
      </c>
      <c r="Q30803" s="1">
        <v>45709.606944444444</v>
      </c>
      <c r="R30803" s="1">
        <v>45709.376122685186</v>
      </c>
      <c r="S30803" s="1">
        <v>45709.376388888886</v>
      </c>
      <c r="T30803" s="1">
        <v>45709</v>
      </c>
    </row>
    <row r="30804" spans="1:20" x14ac:dyDescent="0.25">
      <c r="A30804">
        <v>29677731</v>
      </c>
      <c r="B30804" t="s">
        <v>20</v>
      </c>
      <c r="C30804" t="s">
        <v>6644</v>
      </c>
      <c r="D30804" t="s">
        <v>3022</v>
      </c>
      <c r="E30804">
        <v>401</v>
      </c>
      <c r="F30804">
        <v>26</v>
      </c>
      <c r="G30804">
        <v>59</v>
      </c>
      <c r="I30804">
        <v>7</v>
      </c>
      <c r="J30804" t="s">
        <v>3010</v>
      </c>
      <c r="K30804">
        <v>11106</v>
      </c>
      <c r="L30804" t="s">
        <v>25</v>
      </c>
      <c r="M30804" t="s">
        <v>26</v>
      </c>
      <c r="N30804" t="s">
        <v>4525</v>
      </c>
      <c r="O30804" t="s">
        <v>4526</v>
      </c>
      <c r="P30804" s="1">
        <v>45708.355902777781</v>
      </c>
      <c r="Q30804" s="1">
        <v>45748.744004629632</v>
      </c>
      <c r="R30804" s="1"/>
      <c r="S30804" s="1"/>
      <c r="T30804" s="1"/>
    </row>
    <row r="30805" spans="1:20" x14ac:dyDescent="0.25">
      <c r="A30805">
        <v>29679166</v>
      </c>
      <c r="B30805" t="s">
        <v>19</v>
      </c>
      <c r="C30805" t="s">
        <v>15473</v>
      </c>
      <c r="D30805" t="s">
        <v>16163</v>
      </c>
      <c r="E30805">
        <v>112</v>
      </c>
      <c r="F30805">
        <v>10</v>
      </c>
      <c r="G30805">
        <v>31</v>
      </c>
      <c r="H30805">
        <v>72</v>
      </c>
      <c r="I30805">
        <v>13</v>
      </c>
      <c r="J30805" t="s">
        <v>2336</v>
      </c>
      <c r="K30805">
        <v>10033</v>
      </c>
      <c r="L30805" t="s">
        <v>32</v>
      </c>
      <c r="M30805" t="s">
        <v>46</v>
      </c>
      <c r="N30805" t="s">
        <v>38</v>
      </c>
      <c r="O30805" t="s">
        <v>47</v>
      </c>
      <c r="P30805" s="1">
        <v>45708.351875</v>
      </c>
      <c r="Q30805" s="1">
        <v>45713.374548611115</v>
      </c>
      <c r="R30805" s="1">
        <v>45713.37427083333</v>
      </c>
      <c r="S30805" s="1"/>
      <c r="T30805" s="1"/>
    </row>
    <row r="30806" spans="1:20" x14ac:dyDescent="0.25">
      <c r="A30806">
        <v>29677730</v>
      </c>
      <c r="B30806" t="s">
        <v>18</v>
      </c>
      <c r="C30806" t="s">
        <v>13991</v>
      </c>
      <c r="D30806" t="s">
        <v>3838</v>
      </c>
      <c r="E30806">
        <v>305</v>
      </c>
      <c r="F30806">
        <v>42</v>
      </c>
      <c r="G30806">
        <v>19</v>
      </c>
      <c r="H30806">
        <v>60</v>
      </c>
      <c r="I30806">
        <v>8</v>
      </c>
      <c r="J30806" t="s">
        <v>4760</v>
      </c>
      <c r="K30806">
        <v>11208</v>
      </c>
      <c r="L30806" t="s">
        <v>32</v>
      </c>
      <c r="M30806" t="s">
        <v>75</v>
      </c>
      <c r="N30806" t="s">
        <v>76</v>
      </c>
      <c r="O30806" t="s">
        <v>77</v>
      </c>
      <c r="P30806" s="1">
        <v>45708.348321759258</v>
      </c>
      <c r="Q30806" s="1">
        <v>45712.371435185189</v>
      </c>
      <c r="R30806" s="1"/>
      <c r="S30806" s="1"/>
      <c r="T30806" s="1"/>
    </row>
    <row r="30807" spans="1:20" x14ac:dyDescent="0.25">
      <c r="A30807">
        <v>29677729</v>
      </c>
      <c r="B30807" t="s">
        <v>18</v>
      </c>
      <c r="C30807" t="s">
        <v>19385</v>
      </c>
      <c r="D30807" t="s">
        <v>442</v>
      </c>
      <c r="E30807">
        <v>310</v>
      </c>
      <c r="F30807">
        <v>38</v>
      </c>
      <c r="G30807">
        <v>26</v>
      </c>
      <c r="H30807">
        <v>46</v>
      </c>
      <c r="I30807">
        <v>11</v>
      </c>
      <c r="J30807" t="s">
        <v>3200</v>
      </c>
      <c r="K30807">
        <v>11228</v>
      </c>
      <c r="L30807" t="s">
        <v>22</v>
      </c>
      <c r="M30807" t="s">
        <v>37</v>
      </c>
      <c r="N30807" t="s">
        <v>38</v>
      </c>
      <c r="O30807" t="s">
        <v>39</v>
      </c>
      <c r="P30807" s="1">
        <v>45708.341481481482</v>
      </c>
      <c r="Q30807" s="1">
        <v>45709.480787037035</v>
      </c>
      <c r="R30807" s="1">
        <v>45709.480266203704</v>
      </c>
      <c r="S30807" s="1"/>
      <c r="T30807" s="1"/>
    </row>
    <row r="30808" spans="1:20" x14ac:dyDescent="0.25">
      <c r="A30808">
        <v>29677728</v>
      </c>
      <c r="B30808" t="s">
        <v>18</v>
      </c>
      <c r="C30808" t="s">
        <v>8756</v>
      </c>
      <c r="D30808" t="s">
        <v>916</v>
      </c>
      <c r="E30808">
        <v>312</v>
      </c>
      <c r="F30808">
        <v>44</v>
      </c>
      <c r="G30808">
        <v>22</v>
      </c>
      <c r="H30808">
        <v>45</v>
      </c>
      <c r="I30808">
        <v>9</v>
      </c>
      <c r="J30808" t="s">
        <v>5428</v>
      </c>
      <c r="K30808">
        <v>11230</v>
      </c>
      <c r="L30808" t="s">
        <v>22</v>
      </c>
      <c r="M30808" t="s">
        <v>124</v>
      </c>
      <c r="N30808" t="s">
        <v>38</v>
      </c>
      <c r="O30808" t="s">
        <v>125</v>
      </c>
      <c r="P30808" s="1">
        <v>45708.340590277781</v>
      </c>
      <c r="Q30808" s="1"/>
      <c r="R30808" s="1"/>
      <c r="S30808" s="1"/>
      <c r="T30808" s="1"/>
    </row>
    <row r="30809" spans="1:20" x14ac:dyDescent="0.25">
      <c r="A30809">
        <v>29677727</v>
      </c>
      <c r="B30809" t="s">
        <v>20</v>
      </c>
      <c r="C30809" t="s">
        <v>548</v>
      </c>
      <c r="D30809" t="s">
        <v>549</v>
      </c>
      <c r="E30809">
        <v>412</v>
      </c>
      <c r="F30809">
        <v>27</v>
      </c>
      <c r="G30809">
        <v>14</v>
      </c>
      <c r="I30809">
        <v>5</v>
      </c>
      <c r="J30809" t="s">
        <v>516</v>
      </c>
      <c r="K30809">
        <v>11412</v>
      </c>
      <c r="L30809" t="s">
        <v>28</v>
      </c>
      <c r="M30809" t="s">
        <v>546</v>
      </c>
      <c r="N30809" t="s">
        <v>113</v>
      </c>
      <c r="O30809" t="s">
        <v>547</v>
      </c>
      <c r="P30809" s="1">
        <v>45708.338194444441</v>
      </c>
      <c r="Q30809" s="1">
        <v>45845.359236111108</v>
      </c>
      <c r="R30809" s="1"/>
      <c r="S30809" s="1"/>
      <c r="T30809" s="1"/>
    </row>
    <row r="30810" spans="1:20" x14ac:dyDescent="0.25">
      <c r="A30810">
        <v>29677726</v>
      </c>
      <c r="B30810" t="s">
        <v>18</v>
      </c>
      <c r="C30810" t="s">
        <v>10161</v>
      </c>
      <c r="D30810" t="s">
        <v>1561</v>
      </c>
      <c r="E30810">
        <v>315</v>
      </c>
      <c r="F30810">
        <v>48</v>
      </c>
      <c r="G30810">
        <v>22</v>
      </c>
      <c r="H30810">
        <v>41</v>
      </c>
      <c r="I30810">
        <v>8</v>
      </c>
      <c r="J30810" t="s">
        <v>267</v>
      </c>
      <c r="K30810">
        <v>11235</v>
      </c>
      <c r="L30810" t="s">
        <v>34</v>
      </c>
      <c r="M30810" t="s">
        <v>84</v>
      </c>
      <c r="N30810" t="s">
        <v>85</v>
      </c>
      <c r="O30810" t="s">
        <v>86</v>
      </c>
      <c r="P30810" s="1">
        <v>45708.328298611108</v>
      </c>
      <c r="Q30810" s="1">
        <v>45719.641643518517</v>
      </c>
      <c r="R30810" s="1">
        <v>45719.641168981485</v>
      </c>
      <c r="S30810" s="1"/>
      <c r="T30810" s="1"/>
    </row>
    <row r="30811" spans="1:20" x14ac:dyDescent="0.25">
      <c r="A30811">
        <v>29677725</v>
      </c>
      <c r="B30811" t="s">
        <v>17</v>
      </c>
      <c r="C30811" t="s">
        <v>3848</v>
      </c>
      <c r="D30811" t="s">
        <v>1527</v>
      </c>
      <c r="E30811">
        <v>210</v>
      </c>
      <c r="F30811">
        <v>13</v>
      </c>
      <c r="G30811">
        <v>34</v>
      </c>
      <c r="H30811">
        <v>82</v>
      </c>
      <c r="I30811">
        <v>14</v>
      </c>
      <c r="J30811" t="s">
        <v>5122</v>
      </c>
      <c r="K30811">
        <v>10461</v>
      </c>
      <c r="L30811" t="s">
        <v>34</v>
      </c>
      <c r="M30811" t="s">
        <v>84</v>
      </c>
      <c r="N30811" t="s">
        <v>85</v>
      </c>
      <c r="O30811" t="s">
        <v>86</v>
      </c>
      <c r="P30811" s="1">
        <v>45708.317384259259</v>
      </c>
      <c r="Q30811" s="1">
        <v>45712.424942129626</v>
      </c>
      <c r="R30811" s="1">
        <v>45712.424513888887</v>
      </c>
      <c r="S30811" s="1"/>
      <c r="T30811" s="1"/>
    </row>
    <row r="30812" spans="1:20" x14ac:dyDescent="0.25">
      <c r="A30812">
        <v>29677724</v>
      </c>
      <c r="B30812" t="s">
        <v>18</v>
      </c>
      <c r="C30812" t="s">
        <v>11369</v>
      </c>
      <c r="D30812" t="s">
        <v>5620</v>
      </c>
      <c r="E30812">
        <v>318</v>
      </c>
      <c r="F30812">
        <v>46</v>
      </c>
      <c r="G30812">
        <v>21</v>
      </c>
      <c r="H30812">
        <v>59</v>
      </c>
      <c r="I30812">
        <v>8</v>
      </c>
      <c r="J30812" t="s">
        <v>1110</v>
      </c>
      <c r="K30812">
        <v>11234</v>
      </c>
      <c r="L30812" t="s">
        <v>23</v>
      </c>
      <c r="M30812" t="s">
        <v>234</v>
      </c>
      <c r="N30812" t="s">
        <v>23</v>
      </c>
      <c r="O30812" t="s">
        <v>235</v>
      </c>
      <c r="P30812" s="1">
        <v>45708.304166666669</v>
      </c>
      <c r="Q30812" s="1">
        <v>45720.490636574075</v>
      </c>
      <c r="R30812" s="1"/>
      <c r="S30812" s="1"/>
      <c r="T30812" s="1"/>
    </row>
    <row r="30813" spans="1:20" x14ac:dyDescent="0.25">
      <c r="A30813">
        <v>29677723</v>
      </c>
      <c r="B30813" t="s">
        <v>20</v>
      </c>
      <c r="C30813" t="s">
        <v>1628</v>
      </c>
      <c r="D30813" t="s">
        <v>5473</v>
      </c>
      <c r="E30813">
        <v>401</v>
      </c>
      <c r="F30813">
        <v>22</v>
      </c>
      <c r="G30813">
        <v>59</v>
      </c>
      <c r="H30813">
        <v>34</v>
      </c>
      <c r="I30813">
        <v>14</v>
      </c>
      <c r="J30813" t="s">
        <v>5413</v>
      </c>
      <c r="K30813">
        <v>11102</v>
      </c>
      <c r="L30813" t="s">
        <v>22</v>
      </c>
      <c r="M30813" t="s">
        <v>124</v>
      </c>
      <c r="N30813" t="s">
        <v>38</v>
      </c>
      <c r="O30813" t="s">
        <v>125</v>
      </c>
      <c r="P30813" s="1">
        <v>45708.293749999997</v>
      </c>
      <c r="Q30813" s="1">
        <v>45712.411782407406</v>
      </c>
      <c r="R30813" s="1">
        <v>45712.411620370367</v>
      </c>
      <c r="S30813" s="1"/>
      <c r="T30813" s="1"/>
    </row>
    <row r="30814" spans="1:20" x14ac:dyDescent="0.25">
      <c r="A30814">
        <v>29677722</v>
      </c>
      <c r="B30814" t="s">
        <v>20</v>
      </c>
      <c r="C30814" t="s">
        <v>15489</v>
      </c>
      <c r="D30814" t="s">
        <v>11937</v>
      </c>
      <c r="E30814">
        <v>407</v>
      </c>
      <c r="F30814">
        <v>19</v>
      </c>
      <c r="G30814">
        <v>11</v>
      </c>
      <c r="H30814">
        <v>27</v>
      </c>
      <c r="I30814">
        <v>3</v>
      </c>
      <c r="J30814" t="s">
        <v>794</v>
      </c>
      <c r="K30814">
        <v>11357</v>
      </c>
      <c r="L30814" t="s">
        <v>32</v>
      </c>
      <c r="M30814" t="s">
        <v>172</v>
      </c>
      <c r="N30814" t="s">
        <v>38</v>
      </c>
      <c r="O30814" t="s">
        <v>47</v>
      </c>
      <c r="P30814" s="1">
        <v>45708.272222222222</v>
      </c>
      <c r="Q30814" s="1"/>
      <c r="R30814" s="1">
        <v>45709</v>
      </c>
      <c r="S30814" s="1">
        <v>45709.490277777775</v>
      </c>
      <c r="T30814" s="1"/>
    </row>
    <row r="30815" spans="1:20" x14ac:dyDescent="0.25">
      <c r="A30815">
        <v>29678434</v>
      </c>
      <c r="B30815" t="s">
        <v>17</v>
      </c>
      <c r="C30815" t="s">
        <v>126</v>
      </c>
      <c r="D30815" t="s">
        <v>126</v>
      </c>
      <c r="E30815">
        <v>227</v>
      </c>
      <c r="F30815">
        <v>15</v>
      </c>
      <c r="G30815">
        <v>33</v>
      </c>
      <c r="H30815">
        <v>87</v>
      </c>
      <c r="I30815">
        <v>15</v>
      </c>
      <c r="J30815" t="s">
        <v>1357</v>
      </c>
      <c r="K30815">
        <v>10462</v>
      </c>
      <c r="L30815" t="s">
        <v>22</v>
      </c>
      <c r="M30815" t="s">
        <v>1212</v>
      </c>
      <c r="P30815" s="1">
        <v>45708.044444444444</v>
      </c>
      <c r="Q30815" s="1">
        <v>45708.507615740738</v>
      </c>
      <c r="R30815" s="1">
        <v>45708</v>
      </c>
      <c r="S30815" s="1">
        <v>45708.364583333336</v>
      </c>
      <c r="T30815" s="1">
        <v>45708</v>
      </c>
    </row>
    <row r="30816" spans="1:20" x14ac:dyDescent="0.25">
      <c r="A30816">
        <v>29677721</v>
      </c>
      <c r="B30816" t="s">
        <v>20</v>
      </c>
      <c r="C30816" t="s">
        <v>2128</v>
      </c>
      <c r="D30816" t="s">
        <v>3280</v>
      </c>
      <c r="E30816">
        <v>411</v>
      </c>
      <c r="F30816">
        <v>23</v>
      </c>
      <c r="G30816">
        <v>11</v>
      </c>
      <c r="H30816">
        <v>24</v>
      </c>
      <c r="I30816">
        <v>6</v>
      </c>
      <c r="J30816" t="s">
        <v>3408</v>
      </c>
      <c r="K30816">
        <v>11427</v>
      </c>
      <c r="L30816" t="s">
        <v>22</v>
      </c>
      <c r="M30816" t="s">
        <v>37</v>
      </c>
      <c r="N30816" t="s">
        <v>38</v>
      </c>
      <c r="O30816" t="s">
        <v>39</v>
      </c>
      <c r="P30816" s="1">
        <v>45708.042361111111</v>
      </c>
      <c r="Q30816" s="1">
        <v>45709.565162037034</v>
      </c>
      <c r="R30816" s="1">
        <v>45709.564641203702</v>
      </c>
      <c r="S30816" s="1">
        <v>45709.564583333333</v>
      </c>
      <c r="T30816" s="1"/>
    </row>
    <row r="30817" spans="1:20" x14ac:dyDescent="0.25">
      <c r="A30817">
        <v>29677720</v>
      </c>
      <c r="B30817" t="s">
        <v>18</v>
      </c>
      <c r="C30817" t="s">
        <v>1551</v>
      </c>
      <c r="D30817" t="s">
        <v>8837</v>
      </c>
      <c r="E30817">
        <v>301</v>
      </c>
      <c r="F30817">
        <v>33</v>
      </c>
      <c r="G30817">
        <v>18</v>
      </c>
      <c r="H30817">
        <v>50</v>
      </c>
      <c r="I30817">
        <v>7</v>
      </c>
      <c r="J30817" t="s">
        <v>1383</v>
      </c>
      <c r="K30817">
        <v>11211</v>
      </c>
      <c r="L30817" t="s">
        <v>34</v>
      </c>
      <c r="M30817" t="s">
        <v>84</v>
      </c>
      <c r="N30817" t="s">
        <v>85</v>
      </c>
      <c r="O30817" t="s">
        <v>86</v>
      </c>
      <c r="P30817" s="1">
        <v>45708.000821759262</v>
      </c>
      <c r="Q30817" s="1">
        <v>45722.496712962966</v>
      </c>
      <c r="R30817" s="1">
        <v>45722.496539351851</v>
      </c>
      <c r="S30817" s="1"/>
      <c r="T30817" s="1"/>
    </row>
    <row r="30818" spans="1:20" x14ac:dyDescent="0.25">
      <c r="A30818">
        <v>29677719</v>
      </c>
      <c r="B30818" t="s">
        <v>20</v>
      </c>
      <c r="C30818" t="s">
        <v>5638</v>
      </c>
      <c r="D30818" t="s">
        <v>662</v>
      </c>
      <c r="E30818">
        <v>412</v>
      </c>
      <c r="F30818">
        <v>28</v>
      </c>
      <c r="G30818">
        <v>10</v>
      </c>
      <c r="H30818">
        <v>31</v>
      </c>
      <c r="I30818">
        <v>5</v>
      </c>
      <c r="J30818" t="s">
        <v>651</v>
      </c>
      <c r="K30818">
        <v>11436</v>
      </c>
      <c r="L30818" t="s">
        <v>22</v>
      </c>
      <c r="M30818" t="s">
        <v>315</v>
      </c>
      <c r="N30818" t="s">
        <v>38</v>
      </c>
      <c r="O30818" t="s">
        <v>316</v>
      </c>
      <c r="P30818" s="1">
        <v>45707.95416666667</v>
      </c>
      <c r="Q30818" s="1">
        <v>45709.606249999997</v>
      </c>
      <c r="R30818" s="1">
        <v>45708.481608796297</v>
      </c>
      <c r="S30818" s="1">
        <v>45708.481249999997</v>
      </c>
      <c r="T30818" s="1">
        <v>45709</v>
      </c>
    </row>
    <row r="30819" spans="1:20" x14ac:dyDescent="0.25">
      <c r="A30819">
        <v>29677718</v>
      </c>
      <c r="B30819" t="s">
        <v>18</v>
      </c>
      <c r="C30819" t="s">
        <v>3593</v>
      </c>
      <c r="D30819" t="s">
        <v>1253</v>
      </c>
      <c r="E30819">
        <v>301</v>
      </c>
      <c r="F30819">
        <v>34</v>
      </c>
      <c r="G30819">
        <v>59</v>
      </c>
      <c r="H30819">
        <v>50</v>
      </c>
      <c r="I30819">
        <v>7</v>
      </c>
      <c r="J30819" t="s">
        <v>5386</v>
      </c>
      <c r="K30819">
        <v>11211</v>
      </c>
      <c r="L30819" t="s">
        <v>22</v>
      </c>
      <c r="M30819" t="s">
        <v>37</v>
      </c>
      <c r="N30819" t="s">
        <v>38</v>
      </c>
      <c r="O30819" t="s">
        <v>39</v>
      </c>
      <c r="P30819" s="1">
        <v>45707.945833333331</v>
      </c>
      <c r="Q30819" s="1">
        <v>45720.546087962961</v>
      </c>
      <c r="R30819" s="1">
        <v>45720.546064814815</v>
      </c>
      <c r="S30819" s="1"/>
      <c r="T30819" s="1"/>
    </row>
    <row r="30820" spans="1:20" x14ac:dyDescent="0.25">
      <c r="A30820">
        <v>29677717</v>
      </c>
      <c r="B30820" t="s">
        <v>20</v>
      </c>
      <c r="C30820" t="s">
        <v>6394</v>
      </c>
      <c r="D30820" t="s">
        <v>5660</v>
      </c>
      <c r="E30820">
        <v>407</v>
      </c>
      <c r="F30820">
        <v>19</v>
      </c>
      <c r="G30820">
        <v>11</v>
      </c>
      <c r="H30820">
        <v>27</v>
      </c>
      <c r="I30820">
        <v>14</v>
      </c>
      <c r="J30820" t="s">
        <v>3090</v>
      </c>
      <c r="K30820">
        <v>11356</v>
      </c>
      <c r="L30820" t="s">
        <v>28</v>
      </c>
      <c r="M30820" t="s">
        <v>517</v>
      </c>
      <c r="N30820" t="s">
        <v>113</v>
      </c>
      <c r="O30820" t="s">
        <v>518</v>
      </c>
      <c r="P30820" s="1">
        <v>45707.927083333336</v>
      </c>
      <c r="Q30820" s="1">
        <v>45708.352777777778</v>
      </c>
      <c r="R30820" s="1"/>
      <c r="S30820" s="1"/>
      <c r="T30820" s="1"/>
    </row>
    <row r="30821" spans="1:20" x14ac:dyDescent="0.25">
      <c r="A30821">
        <v>29677716</v>
      </c>
      <c r="B30821" t="s">
        <v>20</v>
      </c>
      <c r="C30821" t="s">
        <v>8757</v>
      </c>
      <c r="D30821" t="s">
        <v>767</v>
      </c>
      <c r="E30821">
        <v>412</v>
      </c>
      <c r="F30821">
        <v>28</v>
      </c>
      <c r="G30821">
        <v>10</v>
      </c>
      <c r="I30821">
        <v>5</v>
      </c>
      <c r="J30821" t="s">
        <v>683</v>
      </c>
      <c r="K30821">
        <v>11435</v>
      </c>
      <c r="L30821" t="s">
        <v>34</v>
      </c>
      <c r="M30821" t="s">
        <v>84</v>
      </c>
      <c r="N30821" t="s">
        <v>85</v>
      </c>
      <c r="O30821" t="s">
        <v>86</v>
      </c>
      <c r="P30821" s="1">
        <v>45707.92695601852</v>
      </c>
      <c r="Q30821" s="1">
        <v>45755.625879629632</v>
      </c>
      <c r="R30821" s="1"/>
      <c r="S30821" s="1"/>
      <c r="T30821" s="1"/>
    </row>
    <row r="30822" spans="1:20" x14ac:dyDescent="0.25">
      <c r="A30822">
        <v>29677715</v>
      </c>
      <c r="B30822" t="s">
        <v>20</v>
      </c>
      <c r="C30822" t="s">
        <v>17677</v>
      </c>
      <c r="D30822" t="s">
        <v>756</v>
      </c>
      <c r="E30822">
        <v>412</v>
      </c>
      <c r="F30822">
        <v>28</v>
      </c>
      <c r="G30822">
        <v>10</v>
      </c>
      <c r="I30822">
        <v>5</v>
      </c>
      <c r="J30822" t="s">
        <v>647</v>
      </c>
      <c r="K30822">
        <v>11434</v>
      </c>
      <c r="L30822" t="s">
        <v>25</v>
      </c>
      <c r="M30822" t="s">
        <v>26</v>
      </c>
      <c r="N30822" t="s">
        <v>4525</v>
      </c>
      <c r="O30822" t="s">
        <v>4526</v>
      </c>
      <c r="P30822" s="1">
        <v>45707.922349537039</v>
      </c>
      <c r="Q30822" s="1">
        <v>45748.744004629632</v>
      </c>
      <c r="R30822" s="1"/>
      <c r="S30822" s="1"/>
      <c r="T30822" s="1"/>
    </row>
    <row r="30823" spans="1:20" x14ac:dyDescent="0.25">
      <c r="A30823">
        <v>29677714</v>
      </c>
      <c r="B30823" t="s">
        <v>20</v>
      </c>
      <c r="C30823" t="s">
        <v>16919</v>
      </c>
      <c r="D30823" t="s">
        <v>11758</v>
      </c>
      <c r="E30823">
        <v>405</v>
      </c>
      <c r="F30823">
        <v>30</v>
      </c>
      <c r="G30823">
        <v>12</v>
      </c>
      <c r="H30823">
        <v>30</v>
      </c>
      <c r="I30823">
        <v>6</v>
      </c>
      <c r="J30823" t="s">
        <v>2163</v>
      </c>
      <c r="K30823">
        <v>11378</v>
      </c>
      <c r="L30823" t="s">
        <v>32</v>
      </c>
      <c r="M30823" t="s">
        <v>75</v>
      </c>
      <c r="N30823" t="s">
        <v>76</v>
      </c>
      <c r="O30823" t="s">
        <v>77</v>
      </c>
      <c r="P30823" s="1">
        <v>45707.904166666667</v>
      </c>
      <c r="Q30823" s="1"/>
      <c r="R30823" s="1"/>
      <c r="S30823" s="1"/>
      <c r="T30823" s="1"/>
    </row>
    <row r="30824" spans="1:20" x14ac:dyDescent="0.25">
      <c r="A30824">
        <v>29677713</v>
      </c>
      <c r="B30824" t="s">
        <v>21</v>
      </c>
      <c r="C30824" t="s">
        <v>1675</v>
      </c>
      <c r="D30824" t="s">
        <v>1788</v>
      </c>
      <c r="E30824">
        <v>503</v>
      </c>
      <c r="F30824">
        <v>51</v>
      </c>
      <c r="G30824">
        <v>24</v>
      </c>
      <c r="H30824">
        <v>62</v>
      </c>
      <c r="I30824">
        <v>11</v>
      </c>
      <c r="J30824" t="s">
        <v>1787</v>
      </c>
      <c r="K30824">
        <v>10312</v>
      </c>
      <c r="L30824" t="s">
        <v>22</v>
      </c>
      <c r="M30824" t="s">
        <v>54</v>
      </c>
      <c r="N30824" t="s">
        <v>38</v>
      </c>
      <c r="O30824" t="s">
        <v>39</v>
      </c>
      <c r="P30824" s="1">
        <v>45707.836111111108</v>
      </c>
      <c r="Q30824" s="1">
        <v>45708.508993055555</v>
      </c>
      <c r="R30824" s="1">
        <v>45708.508923611109</v>
      </c>
      <c r="S30824" s="1"/>
      <c r="T30824" s="1"/>
    </row>
    <row r="30825" spans="1:20" x14ac:dyDescent="0.25">
      <c r="A30825">
        <v>29677712</v>
      </c>
      <c r="B30825" t="s">
        <v>20</v>
      </c>
      <c r="C30825" t="s">
        <v>19509</v>
      </c>
      <c r="D30825" t="s">
        <v>5084</v>
      </c>
      <c r="E30825">
        <v>406</v>
      </c>
      <c r="F30825">
        <v>29</v>
      </c>
      <c r="G30825">
        <v>15</v>
      </c>
      <c r="H30825">
        <v>28</v>
      </c>
      <c r="I30825">
        <v>6</v>
      </c>
      <c r="J30825" t="s">
        <v>314</v>
      </c>
      <c r="K30825">
        <v>11375</v>
      </c>
      <c r="L30825" t="s">
        <v>34</v>
      </c>
      <c r="M30825" t="s">
        <v>84</v>
      </c>
      <c r="N30825" t="s">
        <v>85</v>
      </c>
      <c r="O30825" t="s">
        <v>86</v>
      </c>
      <c r="P30825" s="1">
        <v>45707.81013888889</v>
      </c>
      <c r="Q30825" s="1">
        <v>45708.897164351853</v>
      </c>
      <c r="R30825" s="1">
        <v>45708.897002314814</v>
      </c>
      <c r="S30825" s="1"/>
      <c r="T30825" s="1"/>
    </row>
    <row r="30826" spans="1:20" x14ac:dyDescent="0.25">
      <c r="A30826">
        <v>29677711</v>
      </c>
      <c r="B30826" t="s">
        <v>18</v>
      </c>
      <c r="C30826" t="s">
        <v>2752</v>
      </c>
      <c r="D30826" t="s">
        <v>6296</v>
      </c>
      <c r="E30826">
        <v>316</v>
      </c>
      <c r="F30826">
        <v>41</v>
      </c>
      <c r="G30826">
        <v>25</v>
      </c>
      <c r="H30826">
        <v>55</v>
      </c>
      <c r="I30826">
        <v>8</v>
      </c>
      <c r="J30826" t="s">
        <v>1263</v>
      </c>
      <c r="K30826">
        <v>11212</v>
      </c>
      <c r="L30826" t="s">
        <v>32</v>
      </c>
      <c r="M30826" t="s">
        <v>75</v>
      </c>
      <c r="N30826" t="s">
        <v>76</v>
      </c>
      <c r="O30826" t="s">
        <v>77</v>
      </c>
      <c r="P30826" s="1">
        <v>45707.798495370371</v>
      </c>
      <c r="Q30826" s="1">
        <v>45712.607488425929</v>
      </c>
      <c r="R30826" s="1">
        <v>45712.607453703706</v>
      </c>
      <c r="S30826" s="1"/>
      <c r="T30826" s="1"/>
    </row>
    <row r="30827" spans="1:20" x14ac:dyDescent="0.25">
      <c r="A30827">
        <v>29677710</v>
      </c>
      <c r="B30827" t="s">
        <v>20</v>
      </c>
      <c r="C30827" t="s">
        <v>19453</v>
      </c>
      <c r="D30827" t="s">
        <v>2611</v>
      </c>
      <c r="E30827">
        <v>413</v>
      </c>
      <c r="F30827">
        <v>23</v>
      </c>
      <c r="G30827">
        <v>11</v>
      </c>
      <c r="H30827">
        <v>26</v>
      </c>
      <c r="I30827">
        <v>3</v>
      </c>
      <c r="J30827" t="s">
        <v>1579</v>
      </c>
      <c r="K30827">
        <v>11040</v>
      </c>
      <c r="L30827" t="s">
        <v>32</v>
      </c>
      <c r="M30827" t="s">
        <v>75</v>
      </c>
      <c r="N30827" t="s">
        <v>76</v>
      </c>
      <c r="O30827" t="s">
        <v>77</v>
      </c>
      <c r="P30827" s="1">
        <v>45707.759027777778</v>
      </c>
      <c r="Q30827" s="1">
        <v>45709.533125000002</v>
      </c>
      <c r="R30827" s="1">
        <v>45709.532569444447</v>
      </c>
      <c r="S30827" s="1"/>
      <c r="T30827" s="1"/>
    </row>
    <row r="30828" spans="1:20" x14ac:dyDescent="0.25">
      <c r="A30828">
        <v>29677709</v>
      </c>
      <c r="B30828" t="s">
        <v>18</v>
      </c>
      <c r="C30828" t="s">
        <v>4623</v>
      </c>
      <c r="D30828" t="s">
        <v>3295</v>
      </c>
      <c r="E30828">
        <v>317</v>
      </c>
      <c r="F30828">
        <v>45</v>
      </c>
      <c r="G30828">
        <v>21</v>
      </c>
      <c r="H30828">
        <v>58</v>
      </c>
      <c r="I30828">
        <v>9</v>
      </c>
      <c r="J30828" t="s">
        <v>5274</v>
      </c>
      <c r="K30828">
        <v>11203</v>
      </c>
      <c r="L30828" t="s">
        <v>28</v>
      </c>
      <c r="M30828" t="s">
        <v>517</v>
      </c>
      <c r="N30828" t="s">
        <v>113</v>
      </c>
      <c r="O30828" t="s">
        <v>518</v>
      </c>
      <c r="P30828" s="1">
        <v>45707.755555555559</v>
      </c>
      <c r="Q30828" s="1">
        <v>45733.395833333336</v>
      </c>
      <c r="R30828" s="1"/>
      <c r="S30828" s="1"/>
      <c r="T30828" s="1"/>
    </row>
    <row r="30829" spans="1:20" x14ac:dyDescent="0.25">
      <c r="A30829">
        <v>29677708</v>
      </c>
      <c r="B30829" t="s">
        <v>20</v>
      </c>
      <c r="C30829" t="s">
        <v>5747</v>
      </c>
      <c r="D30829" t="s">
        <v>2969</v>
      </c>
      <c r="E30829">
        <v>409</v>
      </c>
      <c r="F30829">
        <v>29</v>
      </c>
      <c r="G30829">
        <v>15</v>
      </c>
      <c r="I30829">
        <v>5</v>
      </c>
      <c r="J30829" t="s">
        <v>2966</v>
      </c>
      <c r="K30829">
        <v>11419</v>
      </c>
      <c r="L30829" t="s">
        <v>28</v>
      </c>
      <c r="M30829" t="s">
        <v>517</v>
      </c>
      <c r="N30829" t="s">
        <v>113</v>
      </c>
      <c r="O30829" t="s">
        <v>518</v>
      </c>
      <c r="P30829" s="1">
        <v>45707.752083333333</v>
      </c>
      <c r="Q30829" s="1">
        <v>45830.379861111112</v>
      </c>
      <c r="R30829" s="1"/>
      <c r="S30829" s="1"/>
      <c r="T30829" s="1"/>
    </row>
    <row r="30830" spans="1:20" x14ac:dyDescent="0.25">
      <c r="A30830">
        <v>29677707</v>
      </c>
      <c r="B30830" t="s">
        <v>20</v>
      </c>
      <c r="C30830" t="s">
        <v>19226</v>
      </c>
      <c r="D30830" t="s">
        <v>870</v>
      </c>
      <c r="E30830">
        <v>408</v>
      </c>
      <c r="F30830">
        <v>24</v>
      </c>
      <c r="G30830">
        <v>14</v>
      </c>
      <c r="H30830">
        <v>27</v>
      </c>
      <c r="I30830">
        <v>6</v>
      </c>
      <c r="J30830" t="s">
        <v>791</v>
      </c>
      <c r="K30830">
        <v>11367</v>
      </c>
      <c r="L30830" t="s">
        <v>22</v>
      </c>
      <c r="M30830" t="s">
        <v>260</v>
      </c>
      <c r="N30830" t="s">
        <v>38</v>
      </c>
      <c r="O30830" t="s">
        <v>125</v>
      </c>
      <c r="P30830" s="1">
        <v>45707.751388888886</v>
      </c>
      <c r="Q30830" s="1">
        <v>45714.601875</v>
      </c>
      <c r="R30830" s="1">
        <v>45714.601631944446</v>
      </c>
      <c r="S30830" s="1"/>
      <c r="T30830" s="1"/>
    </row>
    <row r="30831" spans="1:20" x14ac:dyDescent="0.25">
      <c r="A30831">
        <v>29677706</v>
      </c>
      <c r="B30831" t="s">
        <v>18</v>
      </c>
      <c r="C30831" t="s">
        <v>3846</v>
      </c>
      <c r="D30831" t="s">
        <v>1561</v>
      </c>
      <c r="E30831">
        <v>315</v>
      </c>
      <c r="F30831">
        <v>48</v>
      </c>
      <c r="G30831">
        <v>22</v>
      </c>
      <c r="H30831">
        <v>41</v>
      </c>
      <c r="I30831">
        <v>9</v>
      </c>
      <c r="J30831" t="s">
        <v>1119</v>
      </c>
      <c r="K30831">
        <v>11229</v>
      </c>
      <c r="L30831" t="s">
        <v>22</v>
      </c>
      <c r="M30831" t="s">
        <v>476</v>
      </c>
      <c r="N30831" t="s">
        <v>38</v>
      </c>
      <c r="O30831" t="s">
        <v>58</v>
      </c>
      <c r="P30831" s="1">
        <v>45707.730405092596</v>
      </c>
      <c r="Q30831" s="1">
        <v>45708.689826388887</v>
      </c>
      <c r="R30831" s="1"/>
      <c r="S30831" s="1"/>
      <c r="T30831" s="1"/>
    </row>
    <row r="30832" spans="1:20" x14ac:dyDescent="0.25">
      <c r="A30832">
        <v>29677705</v>
      </c>
      <c r="B30832" t="s">
        <v>18</v>
      </c>
      <c r="C30832" t="s">
        <v>14113</v>
      </c>
      <c r="D30832" t="s">
        <v>963</v>
      </c>
      <c r="E30832">
        <v>303</v>
      </c>
      <c r="F30832">
        <v>41</v>
      </c>
      <c r="G30832">
        <v>25</v>
      </c>
      <c r="H30832">
        <v>55</v>
      </c>
      <c r="I30832">
        <v>8</v>
      </c>
      <c r="J30832" t="s">
        <v>960</v>
      </c>
      <c r="K30832">
        <v>11233</v>
      </c>
      <c r="L30832" t="s">
        <v>34</v>
      </c>
      <c r="M30832" t="s">
        <v>84</v>
      </c>
      <c r="N30832" t="s">
        <v>85</v>
      </c>
      <c r="O30832" t="s">
        <v>86</v>
      </c>
      <c r="P30832" s="1">
        <v>45707.719456018516</v>
      </c>
      <c r="Q30832" s="1">
        <v>45727.231724537036</v>
      </c>
      <c r="R30832" s="1"/>
      <c r="S30832" s="1"/>
      <c r="T30832" s="1"/>
    </row>
    <row r="30833" spans="1:20" x14ac:dyDescent="0.25">
      <c r="A30833">
        <v>29677704</v>
      </c>
      <c r="B30833" t="s">
        <v>20</v>
      </c>
      <c r="C30833" t="s">
        <v>6394</v>
      </c>
      <c r="D30833" t="s">
        <v>5660</v>
      </c>
      <c r="E30833">
        <v>407</v>
      </c>
      <c r="F30833">
        <v>19</v>
      </c>
      <c r="G30833">
        <v>11</v>
      </c>
      <c r="H30833">
        <v>27</v>
      </c>
      <c r="I30833">
        <v>14</v>
      </c>
      <c r="J30833" t="s">
        <v>3090</v>
      </c>
      <c r="K30833">
        <v>11356</v>
      </c>
      <c r="L30833" t="s">
        <v>28</v>
      </c>
      <c r="M30833" t="s">
        <v>517</v>
      </c>
      <c r="N30833" t="s">
        <v>113</v>
      </c>
      <c r="O30833" t="s">
        <v>518</v>
      </c>
      <c r="P30833" s="1">
        <v>45707.718055555553</v>
      </c>
      <c r="Q30833" s="1">
        <v>45708.352083333331</v>
      </c>
      <c r="R30833" s="1"/>
      <c r="S30833" s="1"/>
      <c r="T30833" s="1"/>
    </row>
    <row r="30834" spans="1:20" x14ac:dyDescent="0.25">
      <c r="A30834">
        <v>29677703</v>
      </c>
      <c r="B30834" t="s">
        <v>20</v>
      </c>
      <c r="C30834" t="s">
        <v>3016</v>
      </c>
      <c r="D30834" t="s">
        <v>19577</v>
      </c>
      <c r="E30834">
        <v>411</v>
      </c>
      <c r="F30834">
        <v>19</v>
      </c>
      <c r="G30834">
        <v>11</v>
      </c>
      <c r="I30834">
        <v>3</v>
      </c>
      <c r="J30834" t="s">
        <v>1349</v>
      </c>
      <c r="K30834">
        <v>11362</v>
      </c>
      <c r="L30834" t="s">
        <v>28</v>
      </c>
      <c r="M30834" t="s">
        <v>517</v>
      </c>
      <c r="N30834" t="s">
        <v>113</v>
      </c>
      <c r="O30834" t="s">
        <v>518</v>
      </c>
      <c r="P30834" s="1">
        <v>45707.718055555553</v>
      </c>
      <c r="Q30834" s="1"/>
      <c r="R30834" s="1"/>
      <c r="S30834" s="1"/>
      <c r="T30834" s="1"/>
    </row>
    <row r="30835" spans="1:20" x14ac:dyDescent="0.25">
      <c r="A30835">
        <v>29677702</v>
      </c>
      <c r="B30835" t="s">
        <v>17</v>
      </c>
      <c r="C30835" t="s">
        <v>11356</v>
      </c>
      <c r="D30835" t="s">
        <v>11357</v>
      </c>
      <c r="E30835">
        <v>208</v>
      </c>
      <c r="F30835">
        <v>11</v>
      </c>
      <c r="G30835">
        <v>33</v>
      </c>
      <c r="H30835">
        <v>81</v>
      </c>
      <c r="I30835">
        <v>15</v>
      </c>
      <c r="J30835" t="s">
        <v>2218</v>
      </c>
      <c r="K30835">
        <v>10471</v>
      </c>
      <c r="L30835" t="s">
        <v>22</v>
      </c>
      <c r="M30835" t="s">
        <v>124</v>
      </c>
      <c r="N30835" t="s">
        <v>38</v>
      </c>
      <c r="O30835" t="s">
        <v>125</v>
      </c>
      <c r="P30835" s="1">
        <v>45707.71503472222</v>
      </c>
      <c r="Q30835" s="1"/>
      <c r="R30835" s="1"/>
      <c r="S30835" s="1"/>
      <c r="T30835" s="1"/>
    </row>
    <row r="30836" spans="1:20" x14ac:dyDescent="0.25">
      <c r="A30836">
        <v>29677701</v>
      </c>
      <c r="B30836" t="s">
        <v>18</v>
      </c>
      <c r="C30836" t="s">
        <v>3977</v>
      </c>
      <c r="D30836" t="s">
        <v>1405</v>
      </c>
      <c r="E30836">
        <v>307</v>
      </c>
      <c r="F30836">
        <v>38</v>
      </c>
      <c r="G30836">
        <v>17</v>
      </c>
      <c r="H30836">
        <v>51</v>
      </c>
      <c r="I30836">
        <v>10</v>
      </c>
      <c r="J30836" t="s">
        <v>1635</v>
      </c>
      <c r="K30836">
        <v>11232</v>
      </c>
      <c r="L30836" t="s">
        <v>34</v>
      </c>
      <c r="M30836" t="s">
        <v>84</v>
      </c>
      <c r="N30836" t="s">
        <v>85</v>
      </c>
      <c r="O30836" t="s">
        <v>86</v>
      </c>
      <c r="P30836" s="1">
        <v>45707.713530092595</v>
      </c>
      <c r="Q30836" s="1">
        <v>45734.698078703703</v>
      </c>
      <c r="R30836" s="1">
        <v>45734.697939814818</v>
      </c>
      <c r="S30836" s="1"/>
      <c r="T30836" s="1"/>
    </row>
    <row r="30837" spans="1:20" x14ac:dyDescent="0.25">
      <c r="A30837">
        <v>29677700</v>
      </c>
      <c r="B30837" t="s">
        <v>18</v>
      </c>
      <c r="C30837" t="s">
        <v>7023</v>
      </c>
      <c r="D30837" t="s">
        <v>1802</v>
      </c>
      <c r="E30837">
        <v>311</v>
      </c>
      <c r="F30837">
        <v>43</v>
      </c>
      <c r="G30837">
        <v>17</v>
      </c>
      <c r="H30837">
        <v>47</v>
      </c>
      <c r="I30837">
        <v>11</v>
      </c>
      <c r="J30837" t="s">
        <v>1800</v>
      </c>
      <c r="K30837">
        <v>11223</v>
      </c>
      <c r="L30837" t="s">
        <v>22</v>
      </c>
      <c r="M30837" t="s">
        <v>144</v>
      </c>
      <c r="N30837" t="s">
        <v>38</v>
      </c>
      <c r="O30837" t="s">
        <v>102</v>
      </c>
      <c r="P30837" s="1">
        <v>45707.713020833333</v>
      </c>
      <c r="Q30837" s="1">
        <v>45708.532002314816</v>
      </c>
      <c r="R30837" s="1"/>
      <c r="S30837" s="1"/>
      <c r="T30837" s="1"/>
    </row>
    <row r="30838" spans="1:20" x14ac:dyDescent="0.25">
      <c r="A30838">
        <v>29677699</v>
      </c>
      <c r="B30838" t="s">
        <v>19</v>
      </c>
      <c r="C30838" t="s">
        <v>18674</v>
      </c>
      <c r="D30838" t="s">
        <v>1624</v>
      </c>
      <c r="E30838">
        <v>109</v>
      </c>
      <c r="F30838">
        <v>7</v>
      </c>
      <c r="G30838">
        <v>30</v>
      </c>
      <c r="H30838">
        <v>69</v>
      </c>
      <c r="I30838">
        <v>13</v>
      </c>
      <c r="J30838" t="s">
        <v>2740</v>
      </c>
      <c r="K30838">
        <v>10027</v>
      </c>
      <c r="L30838" t="s">
        <v>22</v>
      </c>
      <c r="M30838" t="s">
        <v>57</v>
      </c>
      <c r="N30838" t="s">
        <v>38</v>
      </c>
      <c r="O30838" t="s">
        <v>58</v>
      </c>
      <c r="P30838" s="1">
        <v>45707.712500000001</v>
      </c>
      <c r="Q30838" s="1">
        <v>45708.354861111111</v>
      </c>
      <c r="R30838" s="1">
        <v>45708.354189814818</v>
      </c>
      <c r="S30838" s="1">
        <v>45733.443055555559</v>
      </c>
      <c r="T30838" s="1"/>
    </row>
    <row r="30839" spans="1:20" x14ac:dyDescent="0.25">
      <c r="A30839">
        <v>29677697</v>
      </c>
      <c r="B30839" t="s">
        <v>20</v>
      </c>
      <c r="C30839" t="s">
        <v>19393</v>
      </c>
      <c r="D30839" t="s">
        <v>10671</v>
      </c>
      <c r="E30839">
        <v>401</v>
      </c>
      <c r="F30839">
        <v>22</v>
      </c>
      <c r="G30839">
        <v>11</v>
      </c>
      <c r="H30839">
        <v>34</v>
      </c>
      <c r="I30839">
        <v>14</v>
      </c>
      <c r="J30839" t="s">
        <v>3393</v>
      </c>
      <c r="K30839">
        <v>11370</v>
      </c>
      <c r="L30839" t="s">
        <v>32</v>
      </c>
      <c r="M30839" t="s">
        <v>75</v>
      </c>
      <c r="N30839" t="s">
        <v>76</v>
      </c>
      <c r="O30839" t="s">
        <v>77</v>
      </c>
      <c r="P30839" s="1">
        <v>45707.7</v>
      </c>
      <c r="Q30839" s="1">
        <v>45712.430856481478</v>
      </c>
      <c r="R30839" s="1">
        <v>45712.430659722224</v>
      </c>
      <c r="S30839" s="1"/>
      <c r="T30839" s="1"/>
    </row>
    <row r="30840" spans="1:20" x14ac:dyDescent="0.25">
      <c r="A30840">
        <v>29677698</v>
      </c>
      <c r="B30840" t="s">
        <v>20</v>
      </c>
      <c r="C30840" t="s">
        <v>19525</v>
      </c>
      <c r="D30840" t="s">
        <v>7468</v>
      </c>
      <c r="E30840">
        <v>408</v>
      </c>
      <c r="F30840">
        <v>24</v>
      </c>
      <c r="G30840">
        <v>11</v>
      </c>
      <c r="H30840">
        <v>29</v>
      </c>
      <c r="I30840">
        <v>5</v>
      </c>
      <c r="J30840" t="s">
        <v>3038</v>
      </c>
      <c r="K30840">
        <v>11432</v>
      </c>
      <c r="L30840" t="s">
        <v>22</v>
      </c>
      <c r="M30840" t="s">
        <v>476</v>
      </c>
      <c r="N30840" t="s">
        <v>38</v>
      </c>
      <c r="O30840" t="s">
        <v>58</v>
      </c>
      <c r="P30840" s="1">
        <v>45707.7</v>
      </c>
      <c r="Q30840" s="1">
        <v>45708.591863425929</v>
      </c>
      <c r="R30840" s="1"/>
      <c r="S30840" s="1"/>
      <c r="T30840" s="1"/>
    </row>
    <row r="30841" spans="1:20" x14ac:dyDescent="0.25">
      <c r="A30841">
        <v>29677696</v>
      </c>
      <c r="B30841" t="s">
        <v>20</v>
      </c>
      <c r="C30841" t="s">
        <v>19566</v>
      </c>
      <c r="D30841" t="s">
        <v>581</v>
      </c>
      <c r="E30841">
        <v>413</v>
      </c>
      <c r="F30841">
        <v>31</v>
      </c>
      <c r="G30841">
        <v>14</v>
      </c>
      <c r="H30841">
        <v>29</v>
      </c>
      <c r="I30841">
        <v>5</v>
      </c>
      <c r="J30841" t="s">
        <v>2679</v>
      </c>
      <c r="K30841">
        <v>11413</v>
      </c>
      <c r="L30841" t="s">
        <v>22</v>
      </c>
      <c r="M30841" t="s">
        <v>57</v>
      </c>
      <c r="N30841" t="s">
        <v>38</v>
      </c>
      <c r="O30841" t="s">
        <v>58</v>
      </c>
      <c r="P30841" s="1">
        <v>45707.698611111111</v>
      </c>
      <c r="Q30841" s="1"/>
      <c r="R30841" s="1">
        <v>45708.38726851852</v>
      </c>
      <c r="S30841" s="1">
        <v>45708.387650462966</v>
      </c>
      <c r="T30841" s="1"/>
    </row>
    <row r="30842" spans="1:20" x14ac:dyDescent="0.25">
      <c r="A30842">
        <v>29677695</v>
      </c>
      <c r="B30842" t="s">
        <v>21</v>
      </c>
      <c r="D30842" t="s">
        <v>407</v>
      </c>
      <c r="E30842">
        <v>503</v>
      </c>
      <c r="F30842">
        <v>51</v>
      </c>
      <c r="G30842">
        <v>24</v>
      </c>
      <c r="I30842">
        <v>11</v>
      </c>
      <c r="J30842" t="s">
        <v>1490</v>
      </c>
      <c r="K30842">
        <v>10309</v>
      </c>
      <c r="L30842" t="s">
        <v>22</v>
      </c>
      <c r="M30842" t="s">
        <v>237</v>
      </c>
      <c r="N30842" t="s">
        <v>38</v>
      </c>
      <c r="O30842" t="s">
        <v>125</v>
      </c>
      <c r="P30842" s="1">
        <v>45707.697245370371</v>
      </c>
      <c r="Q30842" s="1">
        <v>45708.333090277774</v>
      </c>
      <c r="R30842" s="1"/>
      <c r="S30842" s="1"/>
      <c r="T30842" s="1"/>
    </row>
    <row r="30843" spans="1:20" x14ac:dyDescent="0.25">
      <c r="A30843">
        <v>29677694</v>
      </c>
      <c r="B30843" t="s">
        <v>21</v>
      </c>
      <c r="D30843" t="s">
        <v>407</v>
      </c>
      <c r="E30843">
        <v>503</v>
      </c>
      <c r="F30843">
        <v>51</v>
      </c>
      <c r="G30843">
        <v>24</v>
      </c>
      <c r="I30843">
        <v>11</v>
      </c>
      <c r="J30843" t="s">
        <v>1490</v>
      </c>
      <c r="K30843">
        <v>10309</v>
      </c>
      <c r="L30843" t="s">
        <v>22</v>
      </c>
      <c r="M30843" t="s">
        <v>237</v>
      </c>
      <c r="N30843" t="s">
        <v>38</v>
      </c>
      <c r="O30843" t="s">
        <v>125</v>
      </c>
      <c r="P30843" s="1">
        <v>45707.695486111108</v>
      </c>
      <c r="Q30843" s="1">
        <v>45708.332187499997</v>
      </c>
      <c r="R30843" s="1"/>
      <c r="S30843" s="1"/>
      <c r="T30843" s="1"/>
    </row>
    <row r="30844" spans="1:20" x14ac:dyDescent="0.25">
      <c r="A30844">
        <v>29677693</v>
      </c>
      <c r="B30844" t="s">
        <v>21</v>
      </c>
      <c r="C30844" t="s">
        <v>1883</v>
      </c>
      <c r="D30844" t="s">
        <v>9460</v>
      </c>
      <c r="E30844">
        <v>501</v>
      </c>
      <c r="F30844">
        <v>49</v>
      </c>
      <c r="G30844">
        <v>23</v>
      </c>
      <c r="H30844">
        <v>61</v>
      </c>
      <c r="I30844">
        <v>11</v>
      </c>
      <c r="J30844" t="s">
        <v>1554</v>
      </c>
      <c r="K30844">
        <v>10301</v>
      </c>
      <c r="L30844" t="s">
        <v>22</v>
      </c>
      <c r="M30844" t="s">
        <v>124</v>
      </c>
      <c r="N30844" t="s">
        <v>38</v>
      </c>
      <c r="O30844" t="s">
        <v>125</v>
      </c>
      <c r="P30844" s="1">
        <v>45707.693749999999</v>
      </c>
      <c r="Q30844" s="1">
        <v>45715.431944444441</v>
      </c>
      <c r="R30844" s="1"/>
      <c r="S30844" s="1"/>
      <c r="T30844" s="1"/>
    </row>
    <row r="30845" spans="1:20" x14ac:dyDescent="0.25">
      <c r="A30845">
        <v>29677692</v>
      </c>
      <c r="B30845" t="s">
        <v>21</v>
      </c>
      <c r="C30845" t="s">
        <v>1022</v>
      </c>
      <c r="D30845" t="s">
        <v>2259</v>
      </c>
      <c r="E30845">
        <v>502</v>
      </c>
      <c r="F30845">
        <v>50</v>
      </c>
      <c r="G30845">
        <v>24</v>
      </c>
      <c r="H30845">
        <v>63</v>
      </c>
      <c r="I30845">
        <v>11</v>
      </c>
      <c r="J30845" t="s">
        <v>4409</v>
      </c>
      <c r="K30845">
        <v>10314</v>
      </c>
      <c r="L30845" t="s">
        <v>28</v>
      </c>
      <c r="M30845" t="s">
        <v>483</v>
      </c>
      <c r="N30845" t="s">
        <v>113</v>
      </c>
      <c r="O30845" t="s">
        <v>484</v>
      </c>
      <c r="P30845" s="1">
        <v>45707.683333333334</v>
      </c>
      <c r="Q30845" s="1"/>
      <c r="R30845" s="1">
        <v>45736.387916666667</v>
      </c>
      <c r="S30845" s="1">
        <v>45736.390277777777</v>
      </c>
      <c r="T30845" s="1">
        <v>45758</v>
      </c>
    </row>
    <row r="30846" spans="1:20" x14ac:dyDescent="0.25">
      <c r="A30846">
        <v>29677691</v>
      </c>
      <c r="B30846" t="s">
        <v>21</v>
      </c>
      <c r="C30846" t="s">
        <v>1022</v>
      </c>
      <c r="D30846" t="s">
        <v>2259</v>
      </c>
      <c r="E30846">
        <v>502</v>
      </c>
      <c r="F30846">
        <v>50</v>
      </c>
      <c r="G30846">
        <v>24</v>
      </c>
      <c r="I30846">
        <v>11</v>
      </c>
      <c r="J30846" t="s">
        <v>4409</v>
      </c>
      <c r="K30846">
        <v>10314</v>
      </c>
      <c r="L30846" t="s">
        <v>28</v>
      </c>
      <c r="M30846" t="s">
        <v>483</v>
      </c>
      <c r="N30846" t="s">
        <v>113</v>
      </c>
      <c r="O30846" t="s">
        <v>484</v>
      </c>
      <c r="P30846" s="1">
        <v>45707.66983796296</v>
      </c>
      <c r="Q30846" s="1"/>
      <c r="R30846" s="1"/>
      <c r="S30846" s="1"/>
      <c r="T30846" s="1"/>
    </row>
    <row r="30847" spans="1:20" x14ac:dyDescent="0.25">
      <c r="A30847">
        <v>29677690</v>
      </c>
      <c r="B30847" t="s">
        <v>18</v>
      </c>
      <c r="C30847" t="s">
        <v>5039</v>
      </c>
      <c r="D30847" t="s">
        <v>3274</v>
      </c>
      <c r="E30847">
        <v>303</v>
      </c>
      <c r="F30847">
        <v>41</v>
      </c>
      <c r="G30847">
        <v>25</v>
      </c>
      <c r="H30847">
        <v>55</v>
      </c>
      <c r="I30847">
        <v>8</v>
      </c>
      <c r="J30847" t="s">
        <v>960</v>
      </c>
      <c r="K30847">
        <v>11233</v>
      </c>
      <c r="L30847" t="s">
        <v>22</v>
      </c>
      <c r="M30847" t="s">
        <v>124</v>
      </c>
      <c r="N30847" t="s">
        <v>38</v>
      </c>
      <c r="O30847" t="s">
        <v>125</v>
      </c>
      <c r="P30847" s="1">
        <v>45707.668749999997</v>
      </c>
      <c r="Q30847" s="1">
        <v>45712.588194444441</v>
      </c>
      <c r="R30847" s="1">
        <v>45328.512384259258</v>
      </c>
      <c r="S30847" s="1">
        <v>45328.512499999997</v>
      </c>
      <c r="T30847" s="1">
        <v>45447</v>
      </c>
    </row>
    <row r="30848" spans="1:20" x14ac:dyDescent="0.25">
      <c r="A30848">
        <v>29677689</v>
      </c>
      <c r="B30848" t="s">
        <v>18</v>
      </c>
      <c r="C30848" t="s">
        <v>6056</v>
      </c>
      <c r="D30848" t="s">
        <v>1098</v>
      </c>
      <c r="E30848">
        <v>317</v>
      </c>
      <c r="F30848">
        <v>45</v>
      </c>
      <c r="G30848">
        <v>21</v>
      </c>
      <c r="H30848">
        <v>58</v>
      </c>
      <c r="I30848">
        <v>9</v>
      </c>
      <c r="J30848" t="s">
        <v>5274</v>
      </c>
      <c r="K30848">
        <v>11203</v>
      </c>
      <c r="L30848" t="s">
        <v>34</v>
      </c>
      <c r="M30848" t="s">
        <v>84</v>
      </c>
      <c r="N30848" t="s">
        <v>85</v>
      </c>
      <c r="O30848" t="s">
        <v>86</v>
      </c>
      <c r="P30848" s="1">
        <v>45707.666886574072</v>
      </c>
      <c r="Q30848" s="1">
        <v>45720.500810185185</v>
      </c>
      <c r="R30848" s="1">
        <v>45720.50068287037</v>
      </c>
      <c r="S30848" s="1"/>
      <c r="T30848" s="1"/>
    </row>
    <row r="30849" spans="1:20" x14ac:dyDescent="0.25">
      <c r="A30849">
        <v>29677688</v>
      </c>
      <c r="B30849" t="s">
        <v>18</v>
      </c>
      <c r="C30849" t="s">
        <v>17813</v>
      </c>
      <c r="D30849" t="s">
        <v>5620</v>
      </c>
      <c r="E30849">
        <v>318</v>
      </c>
      <c r="F30849">
        <v>46</v>
      </c>
      <c r="G30849">
        <v>21</v>
      </c>
      <c r="H30849">
        <v>59</v>
      </c>
      <c r="I30849">
        <v>8</v>
      </c>
      <c r="J30849" t="s">
        <v>1110</v>
      </c>
      <c r="K30849">
        <v>11234</v>
      </c>
      <c r="L30849" t="s">
        <v>22</v>
      </c>
      <c r="M30849" t="s">
        <v>476</v>
      </c>
      <c r="N30849" t="s">
        <v>38</v>
      </c>
      <c r="O30849" t="s">
        <v>58</v>
      </c>
      <c r="P30849" s="1">
        <v>45707.656805555554</v>
      </c>
      <c r="Q30849" s="1">
        <v>45720.490636574075</v>
      </c>
      <c r="R30849" s="1"/>
      <c r="S30849" s="1"/>
      <c r="T30849" s="1"/>
    </row>
    <row r="30850" spans="1:20" x14ac:dyDescent="0.25">
      <c r="A30850">
        <v>29677687</v>
      </c>
      <c r="B30850" t="s">
        <v>18</v>
      </c>
      <c r="C30850" t="s">
        <v>15109</v>
      </c>
      <c r="D30850" t="s">
        <v>8974</v>
      </c>
      <c r="E30850">
        <v>313</v>
      </c>
      <c r="F30850">
        <v>48</v>
      </c>
      <c r="G30850">
        <v>23</v>
      </c>
      <c r="H30850">
        <v>45</v>
      </c>
      <c r="I30850">
        <v>8</v>
      </c>
      <c r="J30850" t="s">
        <v>1164</v>
      </c>
      <c r="K30850">
        <v>11235</v>
      </c>
      <c r="L30850" t="s">
        <v>32</v>
      </c>
      <c r="M30850" t="s">
        <v>46</v>
      </c>
      <c r="N30850" t="s">
        <v>38</v>
      </c>
      <c r="O30850" t="s">
        <v>47</v>
      </c>
      <c r="P30850" s="1">
        <v>45707.655555555553</v>
      </c>
      <c r="Q30850" s="1">
        <v>45713.576388888891</v>
      </c>
      <c r="R30850" s="1">
        <v>45713.57671296296</v>
      </c>
      <c r="S30850" s="1"/>
      <c r="T30850" s="1"/>
    </row>
    <row r="30851" spans="1:20" x14ac:dyDescent="0.25">
      <c r="A30851">
        <v>29677685</v>
      </c>
      <c r="B30851" t="s">
        <v>21</v>
      </c>
      <c r="C30851" t="s">
        <v>4903</v>
      </c>
      <c r="D30851" t="s">
        <v>770</v>
      </c>
      <c r="E30851">
        <v>501</v>
      </c>
      <c r="F30851">
        <v>49</v>
      </c>
      <c r="G30851">
        <v>23</v>
      </c>
      <c r="I30851">
        <v>11</v>
      </c>
      <c r="J30851" t="s">
        <v>4057</v>
      </c>
      <c r="K30851">
        <v>10302</v>
      </c>
      <c r="L30851" t="s">
        <v>34</v>
      </c>
      <c r="M30851" t="s">
        <v>84</v>
      </c>
      <c r="N30851" t="s">
        <v>85</v>
      </c>
      <c r="O30851" t="s">
        <v>86</v>
      </c>
      <c r="P30851" s="1">
        <v>45707.654166666667</v>
      </c>
      <c r="Q30851" s="1">
        <v>45763.375231481485</v>
      </c>
      <c r="R30851" s="1"/>
      <c r="S30851" s="1"/>
      <c r="T30851" s="1"/>
    </row>
    <row r="30852" spans="1:20" x14ac:dyDescent="0.25">
      <c r="A30852">
        <v>29677686</v>
      </c>
      <c r="B30852" t="s">
        <v>20</v>
      </c>
      <c r="C30852" t="s">
        <v>15294</v>
      </c>
      <c r="D30852" t="s">
        <v>2370</v>
      </c>
      <c r="E30852">
        <v>413</v>
      </c>
      <c r="F30852">
        <v>23</v>
      </c>
      <c r="G30852">
        <v>11</v>
      </c>
      <c r="I30852">
        <v>3</v>
      </c>
      <c r="J30852" t="s">
        <v>1568</v>
      </c>
      <c r="K30852">
        <v>11427</v>
      </c>
      <c r="L30852" t="s">
        <v>23</v>
      </c>
      <c r="M30852" t="s">
        <v>147</v>
      </c>
      <c r="N30852" t="s">
        <v>23</v>
      </c>
      <c r="O30852" t="s">
        <v>147</v>
      </c>
      <c r="P30852" s="1">
        <v>45707.654166666667</v>
      </c>
      <c r="Q30852" s="1">
        <v>45709.401435185187</v>
      </c>
      <c r="R30852" s="1"/>
      <c r="S30852" s="1"/>
      <c r="T30852" s="1"/>
    </row>
    <row r="30853" spans="1:20" x14ac:dyDescent="0.25">
      <c r="A30853">
        <v>29677684</v>
      </c>
      <c r="B30853" t="s">
        <v>21</v>
      </c>
      <c r="C30853" t="s">
        <v>3899</v>
      </c>
      <c r="D30853" t="s">
        <v>18107</v>
      </c>
      <c r="E30853">
        <v>503</v>
      </c>
      <c r="F30853">
        <v>51</v>
      </c>
      <c r="G30853">
        <v>24</v>
      </c>
      <c r="H30853">
        <v>62</v>
      </c>
      <c r="I30853">
        <v>11</v>
      </c>
      <c r="J30853" t="s">
        <v>492</v>
      </c>
      <c r="K30853">
        <v>10309</v>
      </c>
      <c r="L30853" t="s">
        <v>28</v>
      </c>
      <c r="M30853" t="s">
        <v>517</v>
      </c>
      <c r="N30853" t="s">
        <v>113</v>
      </c>
      <c r="O30853" t="s">
        <v>518</v>
      </c>
      <c r="P30853" s="1">
        <v>45707.652777777781</v>
      </c>
      <c r="Q30853" s="1">
        <v>45740.482361111113</v>
      </c>
      <c r="R30853" s="1">
        <v>45740.481388888889</v>
      </c>
      <c r="S30853" s="1">
        <v>45740.482002314813</v>
      </c>
      <c r="T30853" s="1"/>
    </row>
    <row r="30854" spans="1:20" x14ac:dyDescent="0.25">
      <c r="A30854">
        <v>29677683</v>
      </c>
      <c r="B30854" t="s">
        <v>21</v>
      </c>
      <c r="C30854" t="s">
        <v>6320</v>
      </c>
      <c r="D30854" t="s">
        <v>12263</v>
      </c>
      <c r="E30854">
        <v>503</v>
      </c>
      <c r="F30854">
        <v>51</v>
      </c>
      <c r="G30854">
        <v>24</v>
      </c>
      <c r="I30854">
        <v>11</v>
      </c>
      <c r="J30854" t="s">
        <v>341</v>
      </c>
      <c r="K30854">
        <v>10309</v>
      </c>
      <c r="L30854" t="s">
        <v>28</v>
      </c>
      <c r="M30854" t="s">
        <v>546</v>
      </c>
      <c r="N30854" t="s">
        <v>113</v>
      </c>
      <c r="O30854" t="s">
        <v>547</v>
      </c>
      <c r="P30854" s="1">
        <v>45707.652777777781</v>
      </c>
      <c r="Q30854" s="1">
        <v>45715.435416666667</v>
      </c>
      <c r="R30854" s="1"/>
      <c r="S30854" s="1"/>
      <c r="T30854" s="1"/>
    </row>
    <row r="30855" spans="1:20" x14ac:dyDescent="0.25">
      <c r="A30855">
        <v>29677682</v>
      </c>
      <c r="B30855" t="s">
        <v>20</v>
      </c>
      <c r="C30855" t="s">
        <v>17783</v>
      </c>
      <c r="D30855" t="s">
        <v>830</v>
      </c>
      <c r="E30855">
        <v>410</v>
      </c>
      <c r="F30855">
        <v>32</v>
      </c>
      <c r="G30855">
        <v>15</v>
      </c>
      <c r="H30855">
        <v>23</v>
      </c>
      <c r="I30855">
        <v>5</v>
      </c>
      <c r="J30855" t="s">
        <v>1850</v>
      </c>
      <c r="K30855">
        <v>11417</v>
      </c>
      <c r="L30855" t="s">
        <v>22</v>
      </c>
      <c r="M30855" t="s">
        <v>54</v>
      </c>
      <c r="N30855" t="s">
        <v>38</v>
      </c>
      <c r="O30855" t="s">
        <v>39</v>
      </c>
      <c r="P30855" s="1">
        <v>45707.652083333334</v>
      </c>
      <c r="Q30855" s="1">
        <v>45713.600034722222</v>
      </c>
      <c r="R30855" s="1">
        <v>45713.599756944444</v>
      </c>
      <c r="S30855" s="1"/>
      <c r="T30855" s="1"/>
    </row>
    <row r="30856" spans="1:20" x14ac:dyDescent="0.25">
      <c r="A30856">
        <v>29677681</v>
      </c>
      <c r="B30856" t="s">
        <v>18</v>
      </c>
      <c r="C30856" t="s">
        <v>11369</v>
      </c>
      <c r="D30856" t="s">
        <v>5620</v>
      </c>
      <c r="E30856">
        <v>318</v>
      </c>
      <c r="F30856">
        <v>46</v>
      </c>
      <c r="G30856">
        <v>21</v>
      </c>
      <c r="H30856">
        <v>59</v>
      </c>
      <c r="I30856">
        <v>8</v>
      </c>
      <c r="J30856" t="s">
        <v>1110</v>
      </c>
      <c r="K30856">
        <v>11234</v>
      </c>
      <c r="L30856" t="s">
        <v>23</v>
      </c>
      <c r="M30856" t="s">
        <v>234</v>
      </c>
      <c r="N30856" t="s">
        <v>23</v>
      </c>
      <c r="O30856" t="s">
        <v>235</v>
      </c>
      <c r="P30856" s="1">
        <v>45707.648645833331</v>
      </c>
      <c r="Q30856" s="1">
        <v>45720.490636574075</v>
      </c>
      <c r="R30856" s="1"/>
      <c r="S30856" s="1"/>
      <c r="T30856" s="1"/>
    </row>
    <row r="30857" spans="1:20" x14ac:dyDescent="0.25">
      <c r="A30857">
        <v>29677680</v>
      </c>
      <c r="B30857" t="s">
        <v>21</v>
      </c>
      <c r="C30857" t="s">
        <v>4903</v>
      </c>
      <c r="D30857" t="s">
        <v>770</v>
      </c>
      <c r="E30857">
        <v>501</v>
      </c>
      <c r="F30857">
        <v>49</v>
      </c>
      <c r="G30857">
        <v>23</v>
      </c>
      <c r="H30857">
        <v>61</v>
      </c>
      <c r="I30857">
        <v>11</v>
      </c>
      <c r="J30857" t="s">
        <v>4057</v>
      </c>
      <c r="K30857">
        <v>10302</v>
      </c>
      <c r="L30857" t="s">
        <v>28</v>
      </c>
      <c r="M30857" t="s">
        <v>517</v>
      </c>
      <c r="N30857" t="s">
        <v>113</v>
      </c>
      <c r="O30857" t="s">
        <v>518</v>
      </c>
      <c r="P30857" s="1">
        <v>45707.647916666669</v>
      </c>
      <c r="Q30857" s="1">
        <v>45747.511655092596</v>
      </c>
      <c r="R30857" s="1">
        <v>45747.509965277779</v>
      </c>
      <c r="S30857" s="1">
        <v>45747.510717592595</v>
      </c>
      <c r="T30857" s="1"/>
    </row>
    <row r="30858" spans="1:20" x14ac:dyDescent="0.25">
      <c r="A30858">
        <v>29677679</v>
      </c>
      <c r="B30858" t="s">
        <v>20</v>
      </c>
      <c r="C30858" t="s">
        <v>15294</v>
      </c>
      <c r="D30858" t="s">
        <v>2370</v>
      </c>
      <c r="E30858">
        <v>413</v>
      </c>
      <c r="F30858">
        <v>23</v>
      </c>
      <c r="G30858">
        <v>11</v>
      </c>
      <c r="I30858">
        <v>3</v>
      </c>
      <c r="J30858" t="s">
        <v>1568</v>
      </c>
      <c r="K30858">
        <v>11427</v>
      </c>
      <c r="L30858" t="s">
        <v>22</v>
      </c>
      <c r="M30858" t="s">
        <v>124</v>
      </c>
      <c r="N30858" t="s">
        <v>38</v>
      </c>
      <c r="O30858" t="s">
        <v>125</v>
      </c>
      <c r="P30858" s="1">
        <v>45707.645138888889</v>
      </c>
      <c r="Q30858" s="1">
        <v>45709.401435185187</v>
      </c>
      <c r="R30858" s="1"/>
      <c r="S30858" s="1"/>
      <c r="T30858" s="1"/>
    </row>
    <row r="30859" spans="1:20" x14ac:dyDescent="0.25">
      <c r="A30859">
        <v>29677678</v>
      </c>
      <c r="B30859" t="s">
        <v>21</v>
      </c>
      <c r="C30859" t="s">
        <v>7118</v>
      </c>
      <c r="D30859" t="s">
        <v>770</v>
      </c>
      <c r="E30859">
        <v>501</v>
      </c>
      <c r="F30859">
        <v>49</v>
      </c>
      <c r="G30859">
        <v>23</v>
      </c>
      <c r="I30859">
        <v>11</v>
      </c>
      <c r="J30859" t="s">
        <v>4057</v>
      </c>
      <c r="K30859">
        <v>10302</v>
      </c>
      <c r="L30859" t="s">
        <v>28</v>
      </c>
      <c r="M30859" t="s">
        <v>517</v>
      </c>
      <c r="N30859" t="s">
        <v>113</v>
      </c>
      <c r="O30859" t="s">
        <v>518</v>
      </c>
      <c r="P30859" s="1">
        <v>45707.643090277779</v>
      </c>
      <c r="Q30859" s="1">
        <v>45715.438356481478</v>
      </c>
      <c r="R30859" s="1"/>
      <c r="S30859" s="1"/>
      <c r="T30859" s="1"/>
    </row>
    <row r="30860" spans="1:20" x14ac:dyDescent="0.25">
      <c r="A30860">
        <v>29677677</v>
      </c>
      <c r="B30860" t="s">
        <v>20</v>
      </c>
      <c r="C30860" t="s">
        <v>8138</v>
      </c>
      <c r="D30860" t="s">
        <v>5000</v>
      </c>
      <c r="E30860">
        <v>407</v>
      </c>
      <c r="F30860">
        <v>19</v>
      </c>
      <c r="G30860">
        <v>11</v>
      </c>
      <c r="I30860">
        <v>3</v>
      </c>
      <c r="J30860" t="s">
        <v>794</v>
      </c>
      <c r="K30860">
        <v>11357</v>
      </c>
      <c r="L30860" t="s">
        <v>28</v>
      </c>
      <c r="M30860" t="s">
        <v>483</v>
      </c>
      <c r="N30860" t="s">
        <v>113</v>
      </c>
      <c r="O30860" t="s">
        <v>484</v>
      </c>
      <c r="P30860" s="1">
        <v>45707.64166666667</v>
      </c>
      <c r="Q30860" s="1"/>
      <c r="R30860" s="1"/>
      <c r="S30860" s="1"/>
      <c r="T30860" s="1"/>
    </row>
    <row r="30861" spans="1:20" x14ac:dyDescent="0.25">
      <c r="A30861">
        <v>29677675</v>
      </c>
      <c r="B30861" t="s">
        <v>20</v>
      </c>
      <c r="C30861" t="s">
        <v>19474</v>
      </c>
      <c r="D30861" t="s">
        <v>289</v>
      </c>
      <c r="E30861">
        <v>413</v>
      </c>
      <c r="F30861">
        <v>23</v>
      </c>
      <c r="G30861">
        <v>11</v>
      </c>
      <c r="H30861">
        <v>33</v>
      </c>
      <c r="I30861">
        <v>3</v>
      </c>
      <c r="J30861" t="s">
        <v>1467</v>
      </c>
      <c r="K30861">
        <v>11004</v>
      </c>
      <c r="L30861" t="s">
        <v>22</v>
      </c>
      <c r="M30861" t="s">
        <v>57</v>
      </c>
      <c r="N30861" t="s">
        <v>38</v>
      </c>
      <c r="O30861" t="s">
        <v>58</v>
      </c>
      <c r="P30861" s="1">
        <v>45707.640277777777</v>
      </c>
      <c r="Q30861" s="1">
        <v>45709.462430555555</v>
      </c>
      <c r="R30861" s="1">
        <v>45709.462129629632</v>
      </c>
      <c r="S30861" s="1"/>
      <c r="T30861" s="1"/>
    </row>
    <row r="30862" spans="1:20" x14ac:dyDescent="0.25">
      <c r="A30862">
        <v>29677676</v>
      </c>
      <c r="B30862" t="s">
        <v>20</v>
      </c>
      <c r="C30862" t="s">
        <v>10284</v>
      </c>
      <c r="D30862" t="s">
        <v>3580</v>
      </c>
      <c r="E30862">
        <v>413</v>
      </c>
      <c r="F30862">
        <v>27</v>
      </c>
      <c r="G30862">
        <v>14</v>
      </c>
      <c r="H30862">
        <v>33</v>
      </c>
      <c r="I30862">
        <v>5</v>
      </c>
      <c r="J30862" t="s">
        <v>3674</v>
      </c>
      <c r="K30862">
        <v>11411</v>
      </c>
      <c r="L30862" t="s">
        <v>22</v>
      </c>
      <c r="M30862" t="s">
        <v>315</v>
      </c>
      <c r="N30862" t="s">
        <v>38</v>
      </c>
      <c r="O30862" t="s">
        <v>316</v>
      </c>
      <c r="P30862" s="1">
        <v>45707.640277777777</v>
      </c>
      <c r="Q30862" s="1">
        <v>45708.366412037038</v>
      </c>
      <c r="R30862" s="1">
        <v>45708.36550925926</v>
      </c>
      <c r="S30862" s="1">
        <v>45708.366041666668</v>
      </c>
      <c r="T30862" s="1"/>
    </row>
    <row r="30863" spans="1:20" x14ac:dyDescent="0.25">
      <c r="A30863">
        <v>29677674</v>
      </c>
      <c r="B30863" t="s">
        <v>20</v>
      </c>
      <c r="C30863" t="s">
        <v>5223</v>
      </c>
      <c r="D30863" t="s">
        <v>6421</v>
      </c>
      <c r="E30863">
        <v>413</v>
      </c>
      <c r="F30863">
        <v>27</v>
      </c>
      <c r="G30863">
        <v>14</v>
      </c>
      <c r="H30863">
        <v>33</v>
      </c>
      <c r="I30863">
        <v>5</v>
      </c>
      <c r="J30863" t="s">
        <v>2688</v>
      </c>
      <c r="K30863">
        <v>11411</v>
      </c>
      <c r="L30863" t="s">
        <v>22</v>
      </c>
      <c r="M30863" t="s">
        <v>260</v>
      </c>
      <c r="N30863" t="s">
        <v>38</v>
      </c>
      <c r="O30863" t="s">
        <v>125</v>
      </c>
      <c r="P30863" s="1">
        <v>45707.638194444444</v>
      </c>
      <c r="Q30863" s="1">
        <v>45708.376851851855</v>
      </c>
      <c r="R30863" s="1">
        <v>45708.375868055555</v>
      </c>
      <c r="S30863" s="1"/>
      <c r="T30863" s="1"/>
    </row>
    <row r="30864" spans="1:20" x14ac:dyDescent="0.25">
      <c r="A30864">
        <v>29675500</v>
      </c>
      <c r="B30864" t="s">
        <v>20</v>
      </c>
      <c r="C30864" t="s">
        <v>15006</v>
      </c>
      <c r="D30864" t="s">
        <v>2777</v>
      </c>
      <c r="E30864">
        <v>405</v>
      </c>
      <c r="F30864">
        <v>32</v>
      </c>
      <c r="G30864">
        <v>15</v>
      </c>
      <c r="I30864">
        <v>7</v>
      </c>
      <c r="J30864" t="s">
        <v>999</v>
      </c>
      <c r="K30864">
        <v>11385</v>
      </c>
      <c r="L30864" t="s">
        <v>28</v>
      </c>
      <c r="M30864" t="s">
        <v>483</v>
      </c>
      <c r="N30864" t="s">
        <v>113</v>
      </c>
      <c r="O30864" t="s">
        <v>484</v>
      </c>
      <c r="P30864" s="1">
        <v>45707.625405092593</v>
      </c>
      <c r="Q30864" s="1"/>
      <c r="R30864" s="1"/>
      <c r="S30864" s="1"/>
      <c r="T30864" s="1"/>
    </row>
    <row r="30865" spans="1:20" x14ac:dyDescent="0.25">
      <c r="A30865">
        <v>29675499</v>
      </c>
      <c r="B30865" t="s">
        <v>21</v>
      </c>
      <c r="C30865" t="s">
        <v>2051</v>
      </c>
      <c r="D30865" t="s">
        <v>2052</v>
      </c>
      <c r="E30865">
        <v>502</v>
      </c>
      <c r="F30865">
        <v>51</v>
      </c>
      <c r="G30865">
        <v>24</v>
      </c>
      <c r="I30865">
        <v>11</v>
      </c>
      <c r="J30865" t="s">
        <v>2050</v>
      </c>
      <c r="K30865">
        <v>10314</v>
      </c>
      <c r="L30865" t="s">
        <v>22</v>
      </c>
      <c r="M30865" t="s">
        <v>57</v>
      </c>
      <c r="N30865" t="s">
        <v>38</v>
      </c>
      <c r="O30865" t="s">
        <v>58</v>
      </c>
      <c r="P30865" s="1">
        <v>45707.623773148145</v>
      </c>
      <c r="Q30865" s="1">
        <v>45708.329745370371</v>
      </c>
      <c r="R30865" s="1"/>
      <c r="S30865" s="1"/>
      <c r="T30865" s="1"/>
    </row>
    <row r="30866" spans="1:20" x14ac:dyDescent="0.25">
      <c r="A30866">
        <v>29675498</v>
      </c>
      <c r="B30866" t="s">
        <v>20</v>
      </c>
      <c r="C30866" t="s">
        <v>19531</v>
      </c>
      <c r="D30866" t="s">
        <v>826</v>
      </c>
      <c r="E30866">
        <v>413</v>
      </c>
      <c r="F30866">
        <v>31</v>
      </c>
      <c r="G30866">
        <v>10</v>
      </c>
      <c r="H30866">
        <v>31</v>
      </c>
      <c r="I30866">
        <v>5</v>
      </c>
      <c r="J30866" t="s">
        <v>803</v>
      </c>
      <c r="K30866">
        <v>11434</v>
      </c>
      <c r="L30866" t="s">
        <v>22</v>
      </c>
      <c r="M30866" t="s">
        <v>61</v>
      </c>
      <c r="N30866" t="s">
        <v>38</v>
      </c>
      <c r="O30866" t="s">
        <v>39</v>
      </c>
      <c r="P30866" s="1">
        <v>45707.616666666669</v>
      </c>
      <c r="Q30866" s="1">
        <v>45708.552210648151</v>
      </c>
      <c r="R30866" s="1">
        <v>45708.551261574074</v>
      </c>
      <c r="S30866" s="1">
        <v>45708.551979166667</v>
      </c>
      <c r="T30866" s="1"/>
    </row>
    <row r="30867" spans="1:20" x14ac:dyDescent="0.25">
      <c r="A30867">
        <v>29675497</v>
      </c>
      <c r="B30867" t="s">
        <v>18</v>
      </c>
      <c r="C30867" t="s">
        <v>16389</v>
      </c>
      <c r="D30867" t="s">
        <v>1266</v>
      </c>
      <c r="E30867">
        <v>305</v>
      </c>
      <c r="F30867">
        <v>42</v>
      </c>
      <c r="G30867">
        <v>19</v>
      </c>
      <c r="H30867">
        <v>60</v>
      </c>
      <c r="I30867">
        <v>8</v>
      </c>
      <c r="J30867" t="s">
        <v>6098</v>
      </c>
      <c r="K30867">
        <v>11208</v>
      </c>
      <c r="L30867" t="s">
        <v>28</v>
      </c>
      <c r="M30867" t="s">
        <v>112</v>
      </c>
      <c r="N30867" t="s">
        <v>113</v>
      </c>
      <c r="O30867" t="s">
        <v>114</v>
      </c>
      <c r="P30867" s="1">
        <v>45707.614236111112</v>
      </c>
      <c r="Q30867" s="1">
        <v>45712.531342592592</v>
      </c>
      <c r="R30867" s="1">
        <v>45712.531319444446</v>
      </c>
      <c r="S30867" s="1"/>
      <c r="T30867" s="1"/>
    </row>
    <row r="30868" spans="1:20" x14ac:dyDescent="0.25">
      <c r="A30868">
        <v>29675496</v>
      </c>
      <c r="B30868" t="s">
        <v>21</v>
      </c>
      <c r="C30868" t="s">
        <v>8212</v>
      </c>
      <c r="D30868" t="s">
        <v>4572</v>
      </c>
      <c r="E30868">
        <v>502</v>
      </c>
      <c r="F30868">
        <v>50</v>
      </c>
      <c r="G30868">
        <v>24</v>
      </c>
      <c r="H30868">
        <v>64</v>
      </c>
      <c r="I30868">
        <v>11</v>
      </c>
      <c r="J30868" t="s">
        <v>1344</v>
      </c>
      <c r="K30868">
        <v>10306</v>
      </c>
      <c r="L30868" t="s">
        <v>28</v>
      </c>
      <c r="M30868" t="s">
        <v>517</v>
      </c>
      <c r="N30868" t="s">
        <v>113</v>
      </c>
      <c r="O30868" t="s">
        <v>518</v>
      </c>
      <c r="P30868" s="1">
        <v>45707.613194444442</v>
      </c>
      <c r="Q30868" s="1">
        <v>45761.353472222225</v>
      </c>
      <c r="R30868" s="1">
        <v>45680.371736111112</v>
      </c>
      <c r="S30868" s="1">
        <v>45680.37222222222</v>
      </c>
      <c r="T30868" s="1">
        <v>45756</v>
      </c>
    </row>
    <row r="30869" spans="1:20" x14ac:dyDescent="0.25">
      <c r="A30869">
        <v>29676289</v>
      </c>
      <c r="B30869" t="s">
        <v>18</v>
      </c>
      <c r="C30869" t="s">
        <v>126</v>
      </c>
      <c r="D30869" t="s">
        <v>126</v>
      </c>
      <c r="E30869">
        <v>355</v>
      </c>
      <c r="F30869">
        <v>39</v>
      </c>
      <c r="G30869">
        <v>20</v>
      </c>
      <c r="H30869">
        <v>44</v>
      </c>
      <c r="I30869">
        <v>10</v>
      </c>
      <c r="J30869" t="s">
        <v>2635</v>
      </c>
      <c r="K30869">
        <v>11215</v>
      </c>
      <c r="L30869" t="s">
        <v>22</v>
      </c>
      <c r="M30869" t="s">
        <v>37</v>
      </c>
      <c r="P30869" s="1">
        <v>45707.612500000003</v>
      </c>
      <c r="Q30869" s="1">
        <v>45712.375</v>
      </c>
      <c r="R30869" s="1">
        <v>45708.414444444446</v>
      </c>
      <c r="S30869" s="1">
        <v>45708.414583333331</v>
      </c>
      <c r="T30869" s="1">
        <v>45709</v>
      </c>
    </row>
    <row r="30870" spans="1:20" x14ac:dyDescent="0.25">
      <c r="A30870">
        <v>29677081</v>
      </c>
      <c r="B30870" t="s">
        <v>21</v>
      </c>
      <c r="C30870" t="s">
        <v>5110</v>
      </c>
      <c r="D30870" t="s">
        <v>5110</v>
      </c>
      <c r="E30870">
        <v>502</v>
      </c>
      <c r="F30870">
        <v>50</v>
      </c>
      <c r="G30870">
        <v>24</v>
      </c>
      <c r="H30870">
        <v>64</v>
      </c>
      <c r="I30870">
        <v>11</v>
      </c>
      <c r="J30870" t="s">
        <v>2928</v>
      </c>
      <c r="K30870">
        <v>10305</v>
      </c>
      <c r="L30870" t="s">
        <v>34</v>
      </c>
      <c r="M30870" t="s">
        <v>84</v>
      </c>
      <c r="N30870" t="s">
        <v>85</v>
      </c>
      <c r="O30870" t="s">
        <v>86</v>
      </c>
      <c r="P30870" s="1">
        <v>45707.611111111109</v>
      </c>
      <c r="Q30870" s="1">
        <v>45733.325694444444</v>
      </c>
      <c r="R30870" s="1"/>
      <c r="S30870" s="1"/>
      <c r="T30870" s="1"/>
    </row>
    <row r="30871" spans="1:20" x14ac:dyDescent="0.25">
      <c r="A30871">
        <v>29675495</v>
      </c>
      <c r="B30871" t="s">
        <v>20</v>
      </c>
      <c r="C30871" t="s">
        <v>19461</v>
      </c>
      <c r="D30871" t="s">
        <v>991</v>
      </c>
      <c r="E30871">
        <v>407</v>
      </c>
      <c r="F30871">
        <v>19</v>
      </c>
      <c r="G30871">
        <v>11</v>
      </c>
      <c r="H30871">
        <v>27</v>
      </c>
      <c r="I30871">
        <v>3</v>
      </c>
      <c r="J30871" t="s">
        <v>794</v>
      </c>
      <c r="K30871">
        <v>11357</v>
      </c>
      <c r="L30871" t="s">
        <v>22</v>
      </c>
      <c r="M30871" t="s">
        <v>37</v>
      </c>
      <c r="N30871" t="s">
        <v>38</v>
      </c>
      <c r="O30871" t="s">
        <v>39</v>
      </c>
      <c r="P30871" s="1">
        <v>45707.609722222223</v>
      </c>
      <c r="Q30871" s="1">
        <v>45709.482638888891</v>
      </c>
      <c r="R30871" s="1">
        <v>45709</v>
      </c>
      <c r="S30871" s="1"/>
      <c r="T30871" s="1"/>
    </row>
    <row r="30872" spans="1:20" x14ac:dyDescent="0.25">
      <c r="A30872">
        <v>29675494</v>
      </c>
      <c r="B30872" t="s">
        <v>17</v>
      </c>
      <c r="C30872" t="s">
        <v>19594</v>
      </c>
      <c r="D30872" t="s">
        <v>6273</v>
      </c>
      <c r="E30872">
        <v>206</v>
      </c>
      <c r="F30872">
        <v>15</v>
      </c>
      <c r="G30872">
        <v>33</v>
      </c>
      <c r="H30872">
        <v>78</v>
      </c>
      <c r="I30872">
        <v>15</v>
      </c>
      <c r="J30872" t="s">
        <v>6271</v>
      </c>
      <c r="K30872">
        <v>10458</v>
      </c>
      <c r="L30872" t="s">
        <v>34</v>
      </c>
      <c r="M30872" t="s">
        <v>84</v>
      </c>
      <c r="N30872" t="s">
        <v>85</v>
      </c>
      <c r="O30872" t="s">
        <v>86</v>
      </c>
      <c r="P30872" s="1">
        <v>45707.606863425928</v>
      </c>
      <c r="Q30872" s="1">
        <v>45707.649502314816</v>
      </c>
      <c r="R30872" s="1"/>
      <c r="S30872" s="1"/>
      <c r="T30872" s="1"/>
    </row>
    <row r="30873" spans="1:20" x14ac:dyDescent="0.25">
      <c r="A30873">
        <v>29675493</v>
      </c>
      <c r="B30873" t="s">
        <v>21</v>
      </c>
      <c r="C30873" t="s">
        <v>1022</v>
      </c>
      <c r="D30873" t="s">
        <v>2259</v>
      </c>
      <c r="E30873">
        <v>502</v>
      </c>
      <c r="F30873">
        <v>50</v>
      </c>
      <c r="G30873">
        <v>24</v>
      </c>
      <c r="I30873">
        <v>11</v>
      </c>
      <c r="J30873" t="s">
        <v>4409</v>
      </c>
      <c r="K30873">
        <v>10314</v>
      </c>
      <c r="L30873" t="s">
        <v>32</v>
      </c>
      <c r="M30873" t="s">
        <v>75</v>
      </c>
      <c r="N30873" t="s">
        <v>76</v>
      </c>
      <c r="O30873" t="s">
        <v>77</v>
      </c>
      <c r="P30873" s="1">
        <v>45707.605752314812</v>
      </c>
      <c r="Q30873" s="1"/>
      <c r="R30873" s="1"/>
      <c r="S30873" s="1"/>
      <c r="T30873" s="1"/>
    </row>
    <row r="30874" spans="1:20" x14ac:dyDescent="0.25">
      <c r="A30874">
        <v>29675492</v>
      </c>
      <c r="B30874" t="s">
        <v>17</v>
      </c>
      <c r="C30874" t="s">
        <v>19594</v>
      </c>
      <c r="D30874" t="s">
        <v>6273</v>
      </c>
      <c r="E30874">
        <v>206</v>
      </c>
      <c r="F30874">
        <v>15</v>
      </c>
      <c r="G30874">
        <v>33</v>
      </c>
      <c r="H30874">
        <v>78</v>
      </c>
      <c r="I30874">
        <v>15</v>
      </c>
      <c r="J30874" t="s">
        <v>6271</v>
      </c>
      <c r="K30874">
        <v>10458</v>
      </c>
      <c r="L30874" t="s">
        <v>28</v>
      </c>
      <c r="M30874" t="s">
        <v>517</v>
      </c>
      <c r="N30874" t="s">
        <v>113</v>
      </c>
      <c r="O30874" t="s">
        <v>518</v>
      </c>
      <c r="P30874" s="1">
        <v>45707.604861111111</v>
      </c>
      <c r="Q30874" s="1">
        <v>45707.648611111108</v>
      </c>
      <c r="R30874" s="1"/>
      <c r="S30874" s="1"/>
      <c r="T30874" s="1"/>
    </row>
    <row r="30875" spans="1:20" x14ac:dyDescent="0.25">
      <c r="A30875">
        <v>29675491</v>
      </c>
      <c r="B30875" t="s">
        <v>18</v>
      </c>
      <c r="C30875" t="s">
        <v>10237</v>
      </c>
      <c r="D30875" t="s">
        <v>1176</v>
      </c>
      <c r="E30875">
        <v>318</v>
      </c>
      <c r="F30875">
        <v>45</v>
      </c>
      <c r="G30875">
        <v>21</v>
      </c>
      <c r="H30875">
        <v>42</v>
      </c>
      <c r="I30875">
        <v>9</v>
      </c>
      <c r="J30875" t="s">
        <v>2626</v>
      </c>
      <c r="K30875">
        <v>11210</v>
      </c>
      <c r="L30875" t="s">
        <v>34</v>
      </c>
      <c r="M30875" t="s">
        <v>84</v>
      </c>
      <c r="N30875" t="s">
        <v>85</v>
      </c>
      <c r="O30875" t="s">
        <v>86</v>
      </c>
      <c r="P30875" s="1">
        <v>45707.599340277775</v>
      </c>
      <c r="Q30875" s="1">
        <v>45756.467210648145</v>
      </c>
      <c r="R30875" s="1"/>
      <c r="S30875" s="1"/>
      <c r="T30875" s="1"/>
    </row>
    <row r="30876" spans="1:20" x14ac:dyDescent="0.25">
      <c r="A30876">
        <v>29675490</v>
      </c>
      <c r="B30876" t="s">
        <v>20</v>
      </c>
      <c r="C30876" t="s">
        <v>19337</v>
      </c>
      <c r="D30876" t="s">
        <v>2570</v>
      </c>
      <c r="E30876">
        <v>410</v>
      </c>
      <c r="F30876">
        <v>32</v>
      </c>
      <c r="G30876">
        <v>10</v>
      </c>
      <c r="H30876">
        <v>23</v>
      </c>
      <c r="I30876">
        <v>5</v>
      </c>
      <c r="J30876" t="s">
        <v>2549</v>
      </c>
      <c r="K30876">
        <v>11414</v>
      </c>
      <c r="L30876" t="s">
        <v>22</v>
      </c>
      <c r="M30876" t="s">
        <v>124</v>
      </c>
      <c r="N30876" t="s">
        <v>38</v>
      </c>
      <c r="O30876" t="s">
        <v>125</v>
      </c>
      <c r="P30876" s="1">
        <v>45707.597916666666</v>
      </c>
      <c r="Q30876" s="1">
        <v>45713.374236111114</v>
      </c>
      <c r="R30876" s="1">
        <v>45713.37358796296</v>
      </c>
      <c r="S30876" s="1">
        <v>45713.374050925922</v>
      </c>
      <c r="T30876" s="1"/>
    </row>
    <row r="30877" spans="1:20" x14ac:dyDescent="0.25">
      <c r="A30877">
        <v>29675489</v>
      </c>
      <c r="B30877" t="s">
        <v>18</v>
      </c>
      <c r="C30877" t="s">
        <v>2466</v>
      </c>
      <c r="D30877" t="s">
        <v>1142</v>
      </c>
      <c r="E30877">
        <v>306</v>
      </c>
      <c r="F30877">
        <v>39</v>
      </c>
      <c r="G30877">
        <v>26</v>
      </c>
      <c r="H30877">
        <v>44</v>
      </c>
      <c r="I30877">
        <v>10</v>
      </c>
      <c r="J30877" t="s">
        <v>1532</v>
      </c>
      <c r="K30877">
        <v>11215</v>
      </c>
      <c r="L30877" t="s">
        <v>22</v>
      </c>
      <c r="M30877" t="s">
        <v>315</v>
      </c>
      <c r="N30877" t="s">
        <v>38</v>
      </c>
      <c r="O30877" t="s">
        <v>316</v>
      </c>
      <c r="P30877" s="1">
        <v>45707.59652777778</v>
      </c>
      <c r="Q30877" s="1">
        <v>45728.667361111111</v>
      </c>
      <c r="R30877" s="1">
        <v>45709.419293981482</v>
      </c>
      <c r="S30877" s="1">
        <v>45709.419444444444</v>
      </c>
      <c r="T30877" s="1">
        <v>45727</v>
      </c>
    </row>
    <row r="30878" spans="1:20" x14ac:dyDescent="0.25">
      <c r="A30878">
        <v>29676288</v>
      </c>
      <c r="B30878" t="s">
        <v>18</v>
      </c>
      <c r="E30878">
        <v>310</v>
      </c>
      <c r="L30878" t="s">
        <v>22</v>
      </c>
      <c r="M30878" t="s">
        <v>123</v>
      </c>
      <c r="P30878" s="1">
        <v>45707.587395833332</v>
      </c>
      <c r="Q30878" s="1">
        <v>45712.429247685184</v>
      </c>
      <c r="R30878" s="1"/>
      <c r="S30878" s="1"/>
      <c r="T30878" s="1"/>
    </row>
    <row r="30879" spans="1:20" x14ac:dyDescent="0.25">
      <c r="A30879">
        <v>29675487</v>
      </c>
      <c r="B30879" t="s">
        <v>19</v>
      </c>
      <c r="C30879" t="s">
        <v>7204</v>
      </c>
      <c r="D30879" t="s">
        <v>12636</v>
      </c>
      <c r="E30879">
        <v>103</v>
      </c>
      <c r="F30879">
        <v>2</v>
      </c>
      <c r="G30879">
        <v>27</v>
      </c>
      <c r="H30879">
        <v>74</v>
      </c>
      <c r="I30879">
        <v>10</v>
      </c>
      <c r="J30879" t="s">
        <v>2693</v>
      </c>
      <c r="K30879">
        <v>10002</v>
      </c>
      <c r="L30879" t="s">
        <v>22</v>
      </c>
      <c r="M30879" t="s">
        <v>144</v>
      </c>
      <c r="N30879" t="s">
        <v>38</v>
      </c>
      <c r="O30879" t="s">
        <v>102</v>
      </c>
      <c r="P30879" s="1">
        <v>45707.584027777775</v>
      </c>
      <c r="Q30879" s="1">
        <v>45751.242361111108</v>
      </c>
      <c r="R30879" s="1">
        <v>45712.542199074072</v>
      </c>
      <c r="S30879" s="1">
        <v>45712.543055555558</v>
      </c>
      <c r="T30879" s="1">
        <v>45750</v>
      </c>
    </row>
    <row r="30880" spans="1:20" x14ac:dyDescent="0.25">
      <c r="A30880">
        <v>29675488</v>
      </c>
      <c r="B30880" t="s">
        <v>21</v>
      </c>
      <c r="C30880" t="s">
        <v>1010</v>
      </c>
      <c r="D30880" t="s">
        <v>2943</v>
      </c>
      <c r="E30880">
        <v>503</v>
      </c>
      <c r="F30880">
        <v>51</v>
      </c>
      <c r="G30880">
        <v>24</v>
      </c>
      <c r="I30880">
        <v>11</v>
      </c>
      <c r="J30880" t="s">
        <v>1787</v>
      </c>
      <c r="K30880">
        <v>10312</v>
      </c>
      <c r="L30880" t="s">
        <v>28</v>
      </c>
      <c r="M30880" t="s">
        <v>546</v>
      </c>
      <c r="N30880" t="s">
        <v>113</v>
      </c>
      <c r="O30880" t="s">
        <v>547</v>
      </c>
      <c r="P30880" s="1">
        <v>45707.584027777775</v>
      </c>
      <c r="Q30880" s="1">
        <v>45715.447916666664</v>
      </c>
      <c r="R30880" s="1"/>
      <c r="S30880" s="1"/>
      <c r="T30880" s="1"/>
    </row>
    <row r="30881" spans="1:20" x14ac:dyDescent="0.25">
      <c r="A30881">
        <v>29675486</v>
      </c>
      <c r="B30881" t="s">
        <v>18</v>
      </c>
      <c r="C30881" t="s">
        <v>238</v>
      </c>
      <c r="D30881" t="s">
        <v>2786</v>
      </c>
      <c r="E30881">
        <v>314</v>
      </c>
      <c r="F30881">
        <v>48</v>
      </c>
      <c r="G30881">
        <v>22</v>
      </c>
      <c r="H30881">
        <v>41</v>
      </c>
      <c r="I30881">
        <v>9</v>
      </c>
      <c r="J30881" t="s">
        <v>2130</v>
      </c>
      <c r="K30881">
        <v>11210</v>
      </c>
      <c r="L30881" t="s">
        <v>32</v>
      </c>
      <c r="M30881" t="s">
        <v>75</v>
      </c>
      <c r="N30881" t="s">
        <v>76</v>
      </c>
      <c r="O30881" t="s">
        <v>77</v>
      </c>
      <c r="P30881" s="1">
        <v>45707.583935185183</v>
      </c>
      <c r="Q30881" s="1">
        <v>45712.435844907406</v>
      </c>
      <c r="R30881" s="1">
        <v>45712.435810185183</v>
      </c>
      <c r="S30881" s="1"/>
      <c r="T30881" s="1"/>
    </row>
    <row r="30882" spans="1:20" x14ac:dyDescent="0.25">
      <c r="A30882">
        <v>29675485</v>
      </c>
      <c r="B30882" t="s">
        <v>20</v>
      </c>
      <c r="C30882" t="s">
        <v>13324</v>
      </c>
      <c r="D30882" t="s">
        <v>736</v>
      </c>
      <c r="E30882">
        <v>412</v>
      </c>
      <c r="F30882">
        <v>28</v>
      </c>
      <c r="G30882">
        <v>10</v>
      </c>
      <c r="I30882">
        <v>5</v>
      </c>
      <c r="J30882" t="s">
        <v>683</v>
      </c>
      <c r="K30882">
        <v>11436</v>
      </c>
      <c r="L30882" t="s">
        <v>32</v>
      </c>
      <c r="M30882" t="s">
        <v>75</v>
      </c>
      <c r="N30882" t="s">
        <v>76</v>
      </c>
      <c r="O30882" t="s">
        <v>77</v>
      </c>
      <c r="P30882" s="1">
        <v>45707.579861111109</v>
      </c>
      <c r="Q30882" s="1">
        <v>45782.598645833335</v>
      </c>
      <c r="R30882" s="1"/>
      <c r="S30882" s="1"/>
      <c r="T30882" s="1"/>
    </row>
    <row r="30883" spans="1:20" x14ac:dyDescent="0.25">
      <c r="A30883">
        <v>29675484</v>
      </c>
      <c r="B30883" t="s">
        <v>18</v>
      </c>
      <c r="C30883" t="s">
        <v>1636</v>
      </c>
      <c r="D30883" t="s">
        <v>1262</v>
      </c>
      <c r="E30883">
        <v>305</v>
      </c>
      <c r="F30883">
        <v>37</v>
      </c>
      <c r="G30883">
        <v>18</v>
      </c>
      <c r="H30883">
        <v>54</v>
      </c>
      <c r="I30883">
        <v>7</v>
      </c>
      <c r="J30883" t="s">
        <v>1258</v>
      </c>
      <c r="K30883">
        <v>11207</v>
      </c>
      <c r="L30883" t="s">
        <v>23</v>
      </c>
      <c r="M30883" t="s">
        <v>226</v>
      </c>
      <c r="N30883" t="s">
        <v>23</v>
      </c>
      <c r="O30883" t="s">
        <v>226</v>
      </c>
      <c r="P30883" s="1">
        <v>45707.57916666667</v>
      </c>
      <c r="Q30883" s="1">
        <v>45814.378472222219</v>
      </c>
      <c r="R30883" s="1">
        <v>45371.506990740738</v>
      </c>
      <c r="S30883" s="1">
        <v>45371.506944444445</v>
      </c>
      <c r="T30883" s="1">
        <v>45813</v>
      </c>
    </row>
    <row r="30884" spans="1:20" x14ac:dyDescent="0.25">
      <c r="A30884">
        <v>29675482</v>
      </c>
      <c r="B30884" t="s">
        <v>18</v>
      </c>
      <c r="C30884" t="s">
        <v>1804</v>
      </c>
      <c r="D30884" t="s">
        <v>2637</v>
      </c>
      <c r="E30884">
        <v>306</v>
      </c>
      <c r="F30884">
        <v>39</v>
      </c>
      <c r="G30884">
        <v>20</v>
      </c>
      <c r="H30884">
        <v>44</v>
      </c>
      <c r="I30884">
        <v>10</v>
      </c>
      <c r="J30884" t="s">
        <v>1188</v>
      </c>
      <c r="K30884">
        <v>11215</v>
      </c>
      <c r="L30884" t="s">
        <v>32</v>
      </c>
      <c r="M30884" t="s">
        <v>75</v>
      </c>
      <c r="N30884" t="s">
        <v>76</v>
      </c>
      <c r="O30884" t="s">
        <v>77</v>
      </c>
      <c r="P30884" s="1">
        <v>45707.57408564815</v>
      </c>
      <c r="Q30884" s="1">
        <v>45709.404999999999</v>
      </c>
      <c r="R30884" s="1">
        <v>45709.404942129629</v>
      </c>
      <c r="S30884" s="1"/>
      <c r="T30884" s="1"/>
    </row>
    <row r="30885" spans="1:20" x14ac:dyDescent="0.25">
      <c r="A30885">
        <v>29675483</v>
      </c>
      <c r="B30885" t="s">
        <v>20</v>
      </c>
      <c r="C30885" t="s">
        <v>7377</v>
      </c>
      <c r="D30885" t="s">
        <v>736</v>
      </c>
      <c r="E30885">
        <v>412</v>
      </c>
      <c r="F30885">
        <v>28</v>
      </c>
      <c r="G30885">
        <v>10</v>
      </c>
      <c r="I30885">
        <v>5</v>
      </c>
      <c r="J30885" t="s">
        <v>683</v>
      </c>
      <c r="K30885">
        <v>11436</v>
      </c>
      <c r="L30885" t="s">
        <v>22</v>
      </c>
      <c r="M30885" t="s">
        <v>37</v>
      </c>
      <c r="N30885" t="s">
        <v>38</v>
      </c>
      <c r="O30885" t="s">
        <v>39</v>
      </c>
      <c r="P30885" s="1">
        <v>45707.573611111111</v>
      </c>
      <c r="Q30885" s="1">
        <v>45713.439282407409</v>
      </c>
      <c r="R30885" s="1"/>
      <c r="S30885" s="1"/>
      <c r="T30885" s="1"/>
    </row>
    <row r="30886" spans="1:20" x14ac:dyDescent="0.25">
      <c r="A30886">
        <v>29676287</v>
      </c>
      <c r="B30886" t="s">
        <v>20</v>
      </c>
      <c r="C30886" t="s">
        <v>97</v>
      </c>
      <c r="D30886" t="s">
        <v>97</v>
      </c>
      <c r="E30886">
        <v>401</v>
      </c>
      <c r="F30886">
        <v>22</v>
      </c>
      <c r="G30886">
        <v>11</v>
      </c>
      <c r="H30886">
        <v>34</v>
      </c>
      <c r="I30886">
        <v>14</v>
      </c>
      <c r="J30886" t="s">
        <v>3393</v>
      </c>
      <c r="K30886">
        <v>11105</v>
      </c>
      <c r="L30886" t="s">
        <v>28</v>
      </c>
      <c r="M30886" t="s">
        <v>347</v>
      </c>
      <c r="P30886" s="1">
        <v>45707.570833333331</v>
      </c>
      <c r="Q30886" s="1">
        <v>45712.426377314812</v>
      </c>
      <c r="R30886" s="1">
        <v>45712.426157407404</v>
      </c>
      <c r="S30886" s="1"/>
      <c r="T30886" s="1"/>
    </row>
    <row r="30887" spans="1:20" x14ac:dyDescent="0.25">
      <c r="A30887">
        <v>29675481</v>
      </c>
      <c r="B30887" t="s">
        <v>18</v>
      </c>
      <c r="C30887" t="s">
        <v>1482</v>
      </c>
      <c r="D30887" t="s">
        <v>366</v>
      </c>
      <c r="E30887">
        <v>306</v>
      </c>
      <c r="F30887">
        <v>39</v>
      </c>
      <c r="G30887">
        <v>20</v>
      </c>
      <c r="H30887">
        <v>52</v>
      </c>
      <c r="I30887">
        <v>10</v>
      </c>
      <c r="J30887" t="s">
        <v>4284</v>
      </c>
      <c r="K30887">
        <v>11217</v>
      </c>
      <c r="L30887" t="s">
        <v>34</v>
      </c>
      <c r="M30887" t="s">
        <v>84</v>
      </c>
      <c r="N30887" t="s">
        <v>85</v>
      </c>
      <c r="O30887" t="s">
        <v>86</v>
      </c>
      <c r="P30887" s="1">
        <v>45707.569247685184</v>
      </c>
      <c r="Q30887" s="1">
        <v>45727.579664351855</v>
      </c>
      <c r="R30887" s="1"/>
      <c r="S30887" s="1"/>
      <c r="T30887" s="1"/>
    </row>
    <row r="30888" spans="1:20" x14ac:dyDescent="0.25">
      <c r="A30888">
        <v>29675480</v>
      </c>
      <c r="B30888" t="s">
        <v>20</v>
      </c>
      <c r="C30888" t="s">
        <v>16389</v>
      </c>
      <c r="D30888" t="s">
        <v>6118</v>
      </c>
      <c r="E30888">
        <v>414</v>
      </c>
      <c r="F30888">
        <v>31</v>
      </c>
      <c r="G30888">
        <v>10</v>
      </c>
      <c r="H30888">
        <v>23</v>
      </c>
      <c r="I30888">
        <v>5</v>
      </c>
      <c r="J30888" t="s">
        <v>1290</v>
      </c>
      <c r="K30888">
        <v>11691</v>
      </c>
      <c r="L30888" t="s">
        <v>22</v>
      </c>
      <c r="M30888" t="s">
        <v>124</v>
      </c>
      <c r="N30888" t="s">
        <v>38</v>
      </c>
      <c r="O30888" t="s">
        <v>125</v>
      </c>
      <c r="P30888" s="1">
        <v>45707.568055555559</v>
      </c>
      <c r="Q30888" s="1">
        <v>45713.595833333333</v>
      </c>
      <c r="R30888" s="1">
        <v>45712.430173611108</v>
      </c>
      <c r="S30888" s="1">
        <v>45712.429861111108</v>
      </c>
      <c r="T30888" s="1">
        <v>45713</v>
      </c>
    </row>
    <row r="30889" spans="1:20" x14ac:dyDescent="0.25">
      <c r="A30889">
        <v>29675479</v>
      </c>
      <c r="B30889" t="s">
        <v>20</v>
      </c>
      <c r="C30889" t="s">
        <v>15253</v>
      </c>
      <c r="D30889" t="s">
        <v>637</v>
      </c>
      <c r="E30889">
        <v>413</v>
      </c>
      <c r="F30889">
        <v>31</v>
      </c>
      <c r="G30889">
        <v>10</v>
      </c>
      <c r="H30889">
        <v>31</v>
      </c>
      <c r="I30889">
        <v>5</v>
      </c>
      <c r="J30889" t="s">
        <v>803</v>
      </c>
      <c r="K30889">
        <v>11413</v>
      </c>
      <c r="L30889" t="s">
        <v>32</v>
      </c>
      <c r="M30889" t="s">
        <v>75</v>
      </c>
      <c r="N30889" t="s">
        <v>76</v>
      </c>
      <c r="O30889" t="s">
        <v>77</v>
      </c>
      <c r="P30889" s="1">
        <v>45707.563194444447</v>
      </c>
      <c r="Q30889" s="1">
        <v>45708.558009259257</v>
      </c>
      <c r="R30889" s="1">
        <v>45708.557800925926</v>
      </c>
      <c r="S30889" s="1"/>
      <c r="T30889" s="1"/>
    </row>
    <row r="30890" spans="1:20" x14ac:dyDescent="0.25">
      <c r="A30890">
        <v>29675478</v>
      </c>
      <c r="B30890" t="s">
        <v>18</v>
      </c>
      <c r="C30890" t="s">
        <v>14195</v>
      </c>
      <c r="D30890" t="s">
        <v>8305</v>
      </c>
      <c r="E30890">
        <v>311</v>
      </c>
      <c r="F30890">
        <v>44</v>
      </c>
      <c r="G30890">
        <v>17</v>
      </c>
      <c r="H30890">
        <v>47</v>
      </c>
      <c r="I30890">
        <v>9</v>
      </c>
      <c r="J30890" t="s">
        <v>487</v>
      </c>
      <c r="K30890">
        <v>11204</v>
      </c>
      <c r="L30890" t="s">
        <v>34</v>
      </c>
      <c r="M30890" t="s">
        <v>84</v>
      </c>
      <c r="N30890" t="s">
        <v>85</v>
      </c>
      <c r="O30890" t="s">
        <v>86</v>
      </c>
      <c r="P30890" s="1">
        <v>45707.562685185185</v>
      </c>
      <c r="Q30890" s="1">
        <v>45770.465358796297</v>
      </c>
      <c r="R30890" s="1">
        <v>45770.464872685188</v>
      </c>
      <c r="S30890" s="1"/>
      <c r="T30890" s="1"/>
    </row>
    <row r="30891" spans="1:20" x14ac:dyDescent="0.25">
      <c r="A30891">
        <v>29675477</v>
      </c>
      <c r="B30891" t="s">
        <v>21</v>
      </c>
      <c r="C30891" t="s">
        <v>6320</v>
      </c>
      <c r="D30891" t="s">
        <v>14878</v>
      </c>
      <c r="E30891">
        <v>502</v>
      </c>
      <c r="F30891">
        <v>50</v>
      </c>
      <c r="G30891">
        <v>24</v>
      </c>
      <c r="I30891">
        <v>11</v>
      </c>
      <c r="J30891" t="s">
        <v>1771</v>
      </c>
      <c r="K30891">
        <v>10304</v>
      </c>
      <c r="L30891" t="s">
        <v>23</v>
      </c>
      <c r="M30891" t="s">
        <v>226</v>
      </c>
      <c r="N30891" t="s">
        <v>23</v>
      </c>
      <c r="O30891" t="s">
        <v>226</v>
      </c>
      <c r="P30891" s="1">
        <v>45707.561805555553</v>
      </c>
      <c r="Q30891" s="1">
        <v>45715.447916666664</v>
      </c>
      <c r="R30891" s="1"/>
      <c r="S30891" s="1"/>
      <c r="T30891" s="1"/>
    </row>
    <row r="30892" spans="1:20" x14ac:dyDescent="0.25">
      <c r="A30892">
        <v>29675476</v>
      </c>
      <c r="B30892" t="s">
        <v>18</v>
      </c>
      <c r="C30892" t="s">
        <v>1189</v>
      </c>
      <c r="D30892" t="s">
        <v>1190</v>
      </c>
      <c r="E30892">
        <v>306</v>
      </c>
      <c r="F30892">
        <v>39</v>
      </c>
      <c r="G30892">
        <v>26</v>
      </c>
      <c r="H30892">
        <v>52</v>
      </c>
      <c r="I30892">
        <v>10</v>
      </c>
      <c r="J30892" t="s">
        <v>1188</v>
      </c>
      <c r="K30892">
        <v>11231</v>
      </c>
      <c r="L30892" t="s">
        <v>22</v>
      </c>
      <c r="M30892" t="s">
        <v>124</v>
      </c>
      <c r="N30892" t="s">
        <v>38</v>
      </c>
      <c r="O30892" t="s">
        <v>125</v>
      </c>
      <c r="P30892" s="1">
        <v>45707.560682870368</v>
      </c>
      <c r="Q30892" s="1">
        <v>45709.459918981483</v>
      </c>
      <c r="R30892" s="1">
        <v>45709.459837962961</v>
      </c>
      <c r="S30892" s="1"/>
      <c r="T30892" s="1"/>
    </row>
    <row r="30893" spans="1:20" x14ac:dyDescent="0.25">
      <c r="A30893">
        <v>29675475</v>
      </c>
      <c r="B30893" t="s">
        <v>20</v>
      </c>
      <c r="C30893" t="s">
        <v>18088</v>
      </c>
      <c r="D30893" t="s">
        <v>2021</v>
      </c>
      <c r="E30893">
        <v>412</v>
      </c>
      <c r="F30893">
        <v>28</v>
      </c>
      <c r="G30893">
        <v>10</v>
      </c>
      <c r="H30893">
        <v>32</v>
      </c>
      <c r="I30893">
        <v>5</v>
      </c>
      <c r="J30893" t="s">
        <v>534</v>
      </c>
      <c r="K30893">
        <v>11434</v>
      </c>
      <c r="L30893" t="s">
        <v>34</v>
      </c>
      <c r="M30893" t="s">
        <v>84</v>
      </c>
      <c r="N30893" t="s">
        <v>85</v>
      </c>
      <c r="O30893" t="s">
        <v>86</v>
      </c>
      <c r="P30893" s="1">
        <v>45707.559988425928</v>
      </c>
      <c r="Q30893" s="1">
        <v>45740.597361111111</v>
      </c>
      <c r="R30893" s="1">
        <v>45740.59716435185</v>
      </c>
      <c r="S30893" s="1"/>
      <c r="T30893" s="1"/>
    </row>
    <row r="30894" spans="1:20" x14ac:dyDescent="0.25">
      <c r="A30894">
        <v>29675474</v>
      </c>
      <c r="B30894" t="s">
        <v>20</v>
      </c>
      <c r="C30894" t="s">
        <v>15228</v>
      </c>
      <c r="D30894" t="s">
        <v>250</v>
      </c>
      <c r="E30894">
        <v>411</v>
      </c>
      <c r="F30894">
        <v>19</v>
      </c>
      <c r="G30894">
        <v>16</v>
      </c>
      <c r="I30894">
        <v>3</v>
      </c>
      <c r="J30894" t="s">
        <v>2913</v>
      </c>
      <c r="K30894">
        <v>11361</v>
      </c>
      <c r="L30894" t="s">
        <v>34</v>
      </c>
      <c r="M30894" t="s">
        <v>84</v>
      </c>
      <c r="N30894" t="s">
        <v>85</v>
      </c>
      <c r="O30894" t="s">
        <v>86</v>
      </c>
      <c r="P30894" s="1">
        <v>45707.558483796296</v>
      </c>
      <c r="Q30894" s="1">
        <v>45755.602835648147</v>
      </c>
      <c r="R30894" s="1"/>
      <c r="S30894" s="1"/>
      <c r="T30894" s="1"/>
    </row>
    <row r="30895" spans="1:20" x14ac:dyDescent="0.25">
      <c r="A30895">
        <v>29675473</v>
      </c>
      <c r="B30895" t="s">
        <v>20</v>
      </c>
      <c r="C30895" t="s">
        <v>17842</v>
      </c>
      <c r="D30895" t="s">
        <v>1509</v>
      </c>
      <c r="E30895">
        <v>413</v>
      </c>
      <c r="F30895">
        <v>23</v>
      </c>
      <c r="G30895">
        <v>11</v>
      </c>
      <c r="H30895">
        <v>33</v>
      </c>
      <c r="I30895">
        <v>3</v>
      </c>
      <c r="J30895" t="s">
        <v>3452</v>
      </c>
      <c r="K30895">
        <v>11427</v>
      </c>
      <c r="L30895" t="s">
        <v>22</v>
      </c>
      <c r="M30895" t="s">
        <v>37</v>
      </c>
      <c r="N30895" t="s">
        <v>38</v>
      </c>
      <c r="O30895" t="s">
        <v>39</v>
      </c>
      <c r="P30895" s="1">
        <v>45707.558333333334</v>
      </c>
      <c r="Q30895" s="1">
        <v>45709.439386574071</v>
      </c>
      <c r="R30895" s="1">
        <v>45709.438981481479</v>
      </c>
      <c r="S30895" s="1">
        <v>45709.439212962963</v>
      </c>
      <c r="T30895" s="1"/>
    </row>
    <row r="30896" spans="1:20" x14ac:dyDescent="0.25">
      <c r="A30896">
        <v>29675472</v>
      </c>
      <c r="B30896" t="s">
        <v>19</v>
      </c>
      <c r="C30896" t="s">
        <v>2307</v>
      </c>
      <c r="D30896" t="s">
        <v>1824</v>
      </c>
      <c r="E30896">
        <v>103</v>
      </c>
      <c r="F30896">
        <v>2</v>
      </c>
      <c r="G30896">
        <v>27</v>
      </c>
      <c r="H30896">
        <v>66</v>
      </c>
      <c r="I30896">
        <v>10</v>
      </c>
      <c r="J30896" t="s">
        <v>1820</v>
      </c>
      <c r="K30896">
        <v>10003</v>
      </c>
      <c r="L30896" t="s">
        <v>28</v>
      </c>
      <c r="M30896" t="s">
        <v>517</v>
      </c>
      <c r="N30896" t="s">
        <v>113</v>
      </c>
      <c r="O30896" t="s">
        <v>518</v>
      </c>
      <c r="P30896" s="1">
        <v>45707.555497685185</v>
      </c>
      <c r="Q30896" s="1">
        <v>45720.454432870371</v>
      </c>
      <c r="R30896" s="1">
        <v>45720.453668981485</v>
      </c>
      <c r="S30896" s="1"/>
      <c r="T30896" s="1"/>
    </row>
    <row r="30897" spans="1:20" x14ac:dyDescent="0.25">
      <c r="A30897">
        <v>29675471</v>
      </c>
      <c r="B30897" t="s">
        <v>20</v>
      </c>
      <c r="C30897" t="s">
        <v>19183</v>
      </c>
      <c r="D30897" t="s">
        <v>2612</v>
      </c>
      <c r="E30897">
        <v>405</v>
      </c>
      <c r="F30897">
        <v>32</v>
      </c>
      <c r="G30897">
        <v>15</v>
      </c>
      <c r="H30897">
        <v>38</v>
      </c>
      <c r="I30897">
        <v>7</v>
      </c>
      <c r="J30897" t="s">
        <v>122</v>
      </c>
      <c r="K30897">
        <v>11385</v>
      </c>
      <c r="L30897" t="s">
        <v>22</v>
      </c>
      <c r="M30897" t="s">
        <v>57</v>
      </c>
      <c r="N30897" t="s">
        <v>38</v>
      </c>
      <c r="O30897" t="s">
        <v>58</v>
      </c>
      <c r="P30897" s="1">
        <v>45707.548611111109</v>
      </c>
      <c r="Q30897" s="1">
        <v>45715.513194444444</v>
      </c>
      <c r="R30897" s="1">
        <v>45715</v>
      </c>
      <c r="S30897" s="1"/>
      <c r="T30897" s="1"/>
    </row>
    <row r="30898" spans="1:20" x14ac:dyDescent="0.25">
      <c r="A30898">
        <v>29675470</v>
      </c>
      <c r="B30898" t="s">
        <v>20</v>
      </c>
      <c r="C30898" t="s">
        <v>8867</v>
      </c>
      <c r="D30898" t="s">
        <v>3557</v>
      </c>
      <c r="E30898">
        <v>414</v>
      </c>
      <c r="F30898">
        <v>32</v>
      </c>
      <c r="G30898">
        <v>10</v>
      </c>
      <c r="I30898">
        <v>5</v>
      </c>
      <c r="J30898" t="s">
        <v>3542</v>
      </c>
      <c r="K30898">
        <v>11694</v>
      </c>
      <c r="L30898" t="s">
        <v>32</v>
      </c>
      <c r="M30898" t="s">
        <v>75</v>
      </c>
      <c r="N30898" t="s">
        <v>76</v>
      </c>
      <c r="O30898" t="s">
        <v>77</v>
      </c>
      <c r="P30898" s="1">
        <v>45707.54791666667</v>
      </c>
      <c r="Q30898" s="1"/>
      <c r="R30898" s="1"/>
      <c r="S30898" s="1"/>
      <c r="T30898" s="1"/>
    </row>
    <row r="30899" spans="1:20" x14ac:dyDescent="0.25">
      <c r="A30899">
        <v>29675469</v>
      </c>
      <c r="B30899" t="s">
        <v>20</v>
      </c>
      <c r="C30899" t="s">
        <v>12441</v>
      </c>
      <c r="D30899" t="s">
        <v>819</v>
      </c>
      <c r="E30899">
        <v>409</v>
      </c>
      <c r="F30899">
        <v>32</v>
      </c>
      <c r="G30899">
        <v>15</v>
      </c>
      <c r="H30899">
        <v>38</v>
      </c>
      <c r="I30899">
        <v>7</v>
      </c>
      <c r="J30899" t="s">
        <v>2791</v>
      </c>
      <c r="K30899">
        <v>11421</v>
      </c>
      <c r="L30899" t="s">
        <v>34</v>
      </c>
      <c r="M30899" t="s">
        <v>84</v>
      </c>
      <c r="N30899" t="s">
        <v>85</v>
      </c>
      <c r="O30899" t="s">
        <v>86</v>
      </c>
      <c r="P30899" s="1">
        <v>45707.545439814814</v>
      </c>
      <c r="Q30899" s="1">
        <v>45713.290821759256</v>
      </c>
      <c r="R30899" s="1">
        <v>45713.290648148148</v>
      </c>
      <c r="S30899" s="1"/>
      <c r="T30899" s="1"/>
    </row>
    <row r="30900" spans="1:20" x14ac:dyDescent="0.25">
      <c r="A30900">
        <v>29675468</v>
      </c>
      <c r="B30900" t="s">
        <v>20</v>
      </c>
      <c r="C30900" t="s">
        <v>19330</v>
      </c>
      <c r="D30900" t="s">
        <v>3120</v>
      </c>
      <c r="E30900">
        <v>410</v>
      </c>
      <c r="F30900">
        <v>28</v>
      </c>
      <c r="G30900">
        <v>10</v>
      </c>
      <c r="H30900">
        <v>31</v>
      </c>
      <c r="I30900">
        <v>5</v>
      </c>
      <c r="J30900" t="s">
        <v>822</v>
      </c>
      <c r="K30900">
        <v>11420</v>
      </c>
      <c r="L30900" t="s">
        <v>22</v>
      </c>
      <c r="M30900" t="s">
        <v>124</v>
      </c>
      <c r="N30900" t="s">
        <v>38</v>
      </c>
      <c r="O30900" t="s">
        <v>125</v>
      </c>
      <c r="P30900" s="1">
        <v>45707.53402777778</v>
      </c>
      <c r="Q30900" s="1"/>
      <c r="R30900" s="1">
        <v>45713.402233796296</v>
      </c>
      <c r="S30900" s="1">
        <v>45713.402083333334</v>
      </c>
      <c r="T30900" s="1"/>
    </row>
    <row r="30901" spans="1:20" x14ac:dyDescent="0.25">
      <c r="A30901">
        <v>29676286</v>
      </c>
      <c r="B30901" t="s">
        <v>20</v>
      </c>
      <c r="C30901" t="s">
        <v>355</v>
      </c>
      <c r="D30901" t="s">
        <v>355</v>
      </c>
      <c r="E30901">
        <v>407</v>
      </c>
      <c r="F30901">
        <v>19</v>
      </c>
      <c r="G30901">
        <v>16</v>
      </c>
      <c r="H30901">
        <v>40</v>
      </c>
      <c r="I30901">
        <v>3</v>
      </c>
      <c r="J30901" t="s">
        <v>2207</v>
      </c>
      <c r="K30901">
        <v>11354</v>
      </c>
      <c r="L30901" t="s">
        <v>22</v>
      </c>
      <c r="M30901" t="s">
        <v>1212</v>
      </c>
      <c r="P30901" s="1">
        <v>45707.532638888886</v>
      </c>
      <c r="Q30901" s="1">
        <v>45715.622916666667</v>
      </c>
      <c r="R30901" s="1">
        <v>45713</v>
      </c>
      <c r="S30901" s="1">
        <v>45713.410416666666</v>
      </c>
      <c r="T30901" s="1">
        <v>45723</v>
      </c>
    </row>
    <row r="30902" spans="1:20" x14ac:dyDescent="0.25">
      <c r="A30902">
        <v>29675467</v>
      </c>
      <c r="B30902" t="s">
        <v>18</v>
      </c>
      <c r="C30902" t="s">
        <v>1184</v>
      </c>
      <c r="D30902" t="s">
        <v>1262</v>
      </c>
      <c r="E30902">
        <v>305</v>
      </c>
      <c r="F30902">
        <v>37</v>
      </c>
      <c r="G30902">
        <v>18</v>
      </c>
      <c r="H30902">
        <v>54</v>
      </c>
      <c r="I30902">
        <v>7</v>
      </c>
      <c r="J30902" t="s">
        <v>1258</v>
      </c>
      <c r="K30902">
        <v>11207</v>
      </c>
      <c r="L30902" t="s">
        <v>34</v>
      </c>
      <c r="M30902" t="s">
        <v>84</v>
      </c>
      <c r="N30902" t="s">
        <v>85</v>
      </c>
      <c r="O30902" t="s">
        <v>86</v>
      </c>
      <c r="P30902" s="1">
        <v>45707.530810185184</v>
      </c>
      <c r="Q30902" s="1">
        <v>45708.441157407404</v>
      </c>
      <c r="R30902" s="1">
        <v>45708.441076388888</v>
      </c>
      <c r="S30902" s="1"/>
      <c r="T30902" s="1"/>
    </row>
    <row r="30903" spans="1:20" x14ac:dyDescent="0.25">
      <c r="A30903">
        <v>29675466</v>
      </c>
      <c r="B30903" t="s">
        <v>18</v>
      </c>
      <c r="C30903" t="s">
        <v>16375</v>
      </c>
      <c r="D30903" t="s">
        <v>8240</v>
      </c>
      <c r="E30903">
        <v>315</v>
      </c>
      <c r="F30903">
        <v>44</v>
      </c>
      <c r="G30903">
        <v>22</v>
      </c>
      <c r="H30903">
        <v>45</v>
      </c>
      <c r="I30903">
        <v>8</v>
      </c>
      <c r="J30903" t="s">
        <v>3524</v>
      </c>
      <c r="K30903">
        <v>11223</v>
      </c>
      <c r="L30903" t="s">
        <v>30</v>
      </c>
      <c r="M30903" t="s">
        <v>461</v>
      </c>
      <c r="N30903" t="s">
        <v>461</v>
      </c>
      <c r="O30903" t="s">
        <v>30</v>
      </c>
      <c r="P30903" s="1">
        <v>45707.529513888891</v>
      </c>
      <c r="Q30903" s="1"/>
      <c r="R30903" s="1"/>
      <c r="S30903" s="1"/>
      <c r="T30903" s="1"/>
    </row>
    <row r="30904" spans="1:20" x14ac:dyDescent="0.25">
      <c r="A30904">
        <v>29676285</v>
      </c>
      <c r="B30904" t="s">
        <v>19</v>
      </c>
      <c r="C30904" t="s">
        <v>337</v>
      </c>
      <c r="D30904" t="s">
        <v>9231</v>
      </c>
      <c r="E30904">
        <v>103</v>
      </c>
      <c r="F30904">
        <v>1</v>
      </c>
      <c r="G30904">
        <v>27</v>
      </c>
      <c r="H30904">
        <v>65</v>
      </c>
      <c r="I30904">
        <v>10</v>
      </c>
      <c r="J30904" t="s">
        <v>3076</v>
      </c>
      <c r="K30904">
        <v>10002</v>
      </c>
      <c r="L30904" t="s">
        <v>22</v>
      </c>
      <c r="M30904" t="s">
        <v>260</v>
      </c>
      <c r="P30904" s="1">
        <v>45707.527083333334</v>
      </c>
      <c r="Q30904" s="1">
        <v>45748.632638888892</v>
      </c>
      <c r="R30904" s="1">
        <v>45712.51425925926</v>
      </c>
      <c r="S30904" s="1">
        <v>45712.51458333333</v>
      </c>
      <c r="T30904" s="1">
        <v>45748</v>
      </c>
    </row>
    <row r="30905" spans="1:20" x14ac:dyDescent="0.25">
      <c r="A30905">
        <v>29675464</v>
      </c>
      <c r="B30905" t="s">
        <v>18</v>
      </c>
      <c r="C30905" t="s">
        <v>1193</v>
      </c>
      <c r="D30905" t="s">
        <v>1520</v>
      </c>
      <c r="E30905">
        <v>317</v>
      </c>
      <c r="F30905">
        <v>45</v>
      </c>
      <c r="G30905">
        <v>21</v>
      </c>
      <c r="H30905">
        <v>58</v>
      </c>
      <c r="I30905">
        <v>9</v>
      </c>
      <c r="J30905" t="s">
        <v>5274</v>
      </c>
      <c r="K30905">
        <v>11203</v>
      </c>
      <c r="L30905" t="s">
        <v>22</v>
      </c>
      <c r="M30905" t="s">
        <v>124</v>
      </c>
      <c r="N30905" t="s">
        <v>38</v>
      </c>
      <c r="O30905" t="s">
        <v>125</v>
      </c>
      <c r="P30905" s="1">
        <v>45707.523611111108</v>
      </c>
      <c r="Q30905" s="1">
        <v>45736.34375</v>
      </c>
      <c r="R30905" s="1">
        <v>45709.658750000002</v>
      </c>
      <c r="S30905" s="1">
        <v>45709.65902777778</v>
      </c>
      <c r="T30905" s="1">
        <v>45734</v>
      </c>
    </row>
    <row r="30906" spans="1:20" x14ac:dyDescent="0.25">
      <c r="A30906">
        <v>29675465</v>
      </c>
      <c r="B30906" t="s">
        <v>19</v>
      </c>
      <c r="C30906" t="s">
        <v>6824</v>
      </c>
      <c r="D30906" t="s">
        <v>1465</v>
      </c>
      <c r="E30906">
        <v>108</v>
      </c>
      <c r="F30906">
        <v>5</v>
      </c>
      <c r="G30906">
        <v>28</v>
      </c>
      <c r="H30906">
        <v>76</v>
      </c>
      <c r="I30906">
        <v>12</v>
      </c>
      <c r="J30906" t="s">
        <v>1969</v>
      </c>
      <c r="K30906">
        <v>10075</v>
      </c>
      <c r="L30906" t="s">
        <v>22</v>
      </c>
      <c r="M30906" t="s">
        <v>476</v>
      </c>
      <c r="N30906" t="s">
        <v>38</v>
      </c>
      <c r="O30906" t="s">
        <v>58</v>
      </c>
      <c r="P30906" s="1">
        <v>45707.523611111108</v>
      </c>
      <c r="Q30906" s="1">
        <v>45708.352025462962</v>
      </c>
      <c r="R30906" s="1">
        <v>45708.351585648146</v>
      </c>
      <c r="S30906" s="1"/>
      <c r="T30906" s="1"/>
    </row>
    <row r="30907" spans="1:20" x14ac:dyDescent="0.25">
      <c r="A30907">
        <v>29675463</v>
      </c>
      <c r="B30907" t="s">
        <v>19</v>
      </c>
      <c r="C30907" t="s">
        <v>2307</v>
      </c>
      <c r="D30907" t="s">
        <v>19006</v>
      </c>
      <c r="E30907">
        <v>103</v>
      </c>
      <c r="F30907">
        <v>2</v>
      </c>
      <c r="G30907">
        <v>27</v>
      </c>
      <c r="H30907">
        <v>66</v>
      </c>
      <c r="I30907">
        <v>10</v>
      </c>
      <c r="J30907" t="s">
        <v>1820</v>
      </c>
      <c r="K30907">
        <v>10003</v>
      </c>
      <c r="L30907" t="s">
        <v>28</v>
      </c>
      <c r="M30907" t="s">
        <v>517</v>
      </c>
      <c r="N30907" t="s">
        <v>113</v>
      </c>
      <c r="O30907" t="s">
        <v>518</v>
      </c>
      <c r="P30907" s="1">
        <v>45707.518194444441</v>
      </c>
      <c r="Q30907" s="1">
        <v>45720.607002314813</v>
      </c>
      <c r="R30907" s="1"/>
      <c r="S30907" s="1"/>
      <c r="T30907" s="1"/>
    </row>
    <row r="30908" spans="1:20" x14ac:dyDescent="0.25">
      <c r="A30908">
        <v>29675462</v>
      </c>
      <c r="B30908" t="s">
        <v>18</v>
      </c>
      <c r="C30908" t="s">
        <v>1938</v>
      </c>
      <c r="D30908" t="s">
        <v>1891</v>
      </c>
      <c r="E30908">
        <v>306</v>
      </c>
      <c r="F30908">
        <v>39</v>
      </c>
      <c r="G30908">
        <v>26</v>
      </c>
      <c r="H30908">
        <v>52</v>
      </c>
      <c r="I30908">
        <v>10</v>
      </c>
      <c r="J30908" t="s">
        <v>3371</v>
      </c>
      <c r="K30908">
        <v>11215</v>
      </c>
      <c r="L30908" t="s">
        <v>22</v>
      </c>
      <c r="M30908" t="s">
        <v>144</v>
      </c>
      <c r="N30908" t="s">
        <v>38</v>
      </c>
      <c r="O30908" t="s">
        <v>102</v>
      </c>
      <c r="P30908" s="1">
        <v>45707.511886574073</v>
      </c>
      <c r="Q30908" s="1">
        <v>45712.376458333332</v>
      </c>
      <c r="R30908" s="1"/>
      <c r="S30908" s="1"/>
      <c r="T30908" s="1"/>
    </row>
    <row r="30909" spans="1:20" x14ac:dyDescent="0.25">
      <c r="A30909">
        <v>29675461</v>
      </c>
      <c r="B30909" t="s">
        <v>17</v>
      </c>
      <c r="C30909" t="s">
        <v>17982</v>
      </c>
      <c r="D30909" t="s">
        <v>240</v>
      </c>
      <c r="E30909">
        <v>211</v>
      </c>
      <c r="F30909">
        <v>13</v>
      </c>
      <c r="G30909">
        <v>36</v>
      </c>
      <c r="H30909">
        <v>80</v>
      </c>
      <c r="I30909">
        <v>15</v>
      </c>
      <c r="J30909" t="s">
        <v>236</v>
      </c>
      <c r="K30909">
        <v>10469</v>
      </c>
      <c r="L30909" t="s">
        <v>22</v>
      </c>
      <c r="M30909" t="s">
        <v>190</v>
      </c>
      <c r="N30909" t="s">
        <v>38</v>
      </c>
      <c r="O30909" t="s">
        <v>39</v>
      </c>
      <c r="P30909" s="1">
        <v>45707.508333333331</v>
      </c>
      <c r="Q30909" s="1">
        <v>45707.636805555558</v>
      </c>
      <c r="R30909" s="1">
        <v>45707.589895833335</v>
      </c>
      <c r="S30909" s="1"/>
      <c r="T30909" s="1"/>
    </row>
    <row r="30910" spans="1:20" x14ac:dyDescent="0.25">
      <c r="A30910">
        <v>29675460</v>
      </c>
      <c r="B30910" t="s">
        <v>21</v>
      </c>
      <c r="C30910" t="s">
        <v>6992</v>
      </c>
      <c r="D30910" t="s">
        <v>8495</v>
      </c>
      <c r="E30910">
        <v>503</v>
      </c>
      <c r="F30910">
        <v>51</v>
      </c>
      <c r="G30910">
        <v>24</v>
      </c>
      <c r="I30910">
        <v>11</v>
      </c>
      <c r="J30910" t="s">
        <v>320</v>
      </c>
      <c r="K30910">
        <v>10312</v>
      </c>
      <c r="L30910" t="s">
        <v>22</v>
      </c>
      <c r="M30910" t="s">
        <v>54</v>
      </c>
      <c r="N30910" t="s">
        <v>38</v>
      </c>
      <c r="O30910" t="s">
        <v>39</v>
      </c>
      <c r="P30910" s="1">
        <v>45707.501655092594</v>
      </c>
      <c r="Q30910" s="1">
        <v>45708.328993055555</v>
      </c>
      <c r="R30910" s="1"/>
      <c r="S30910" s="1"/>
      <c r="T30910" s="1"/>
    </row>
    <row r="30911" spans="1:20" x14ac:dyDescent="0.25">
      <c r="A30911">
        <v>29675459</v>
      </c>
      <c r="B30911" t="s">
        <v>20</v>
      </c>
      <c r="C30911" t="s">
        <v>14812</v>
      </c>
      <c r="D30911" t="s">
        <v>208</v>
      </c>
      <c r="E30911">
        <v>408</v>
      </c>
      <c r="F30911">
        <v>24</v>
      </c>
      <c r="G30911">
        <v>16</v>
      </c>
      <c r="H30911">
        <v>25</v>
      </c>
      <c r="I30911">
        <v>6</v>
      </c>
      <c r="J30911" t="s">
        <v>850</v>
      </c>
      <c r="K30911">
        <v>11365</v>
      </c>
      <c r="L30911" t="s">
        <v>32</v>
      </c>
      <c r="M30911" t="s">
        <v>172</v>
      </c>
      <c r="N30911" t="s">
        <v>38</v>
      </c>
      <c r="O30911" t="s">
        <v>47</v>
      </c>
      <c r="P30911" s="1">
        <v>45707.501388888886</v>
      </c>
      <c r="Q30911" s="1">
        <v>45760.479166666664</v>
      </c>
      <c r="R30911" s="1">
        <v>45708.610011574077</v>
      </c>
      <c r="S30911" s="1">
        <v>45708.61041666667</v>
      </c>
      <c r="T30911" s="1">
        <v>45747</v>
      </c>
    </row>
    <row r="30912" spans="1:20" x14ac:dyDescent="0.25">
      <c r="A30912">
        <v>29675458</v>
      </c>
      <c r="B30912" t="s">
        <v>18</v>
      </c>
      <c r="C30912" t="s">
        <v>15973</v>
      </c>
      <c r="D30912" t="s">
        <v>1942</v>
      </c>
      <c r="E30912">
        <v>317</v>
      </c>
      <c r="F30912">
        <v>42</v>
      </c>
      <c r="G30912">
        <v>19</v>
      </c>
      <c r="H30912">
        <v>58</v>
      </c>
      <c r="I30912">
        <v>9</v>
      </c>
      <c r="J30912" t="s">
        <v>4321</v>
      </c>
      <c r="K30912">
        <v>11212</v>
      </c>
      <c r="L30912" t="s">
        <v>28</v>
      </c>
      <c r="M30912" t="s">
        <v>517</v>
      </c>
      <c r="N30912" t="s">
        <v>113</v>
      </c>
      <c r="O30912" t="s">
        <v>518</v>
      </c>
      <c r="P30912" s="1">
        <v>45707.501388888886</v>
      </c>
      <c r="Q30912" s="1">
        <v>45733.539305555554</v>
      </c>
      <c r="R30912" s="1"/>
      <c r="S30912" s="1"/>
      <c r="T30912" s="1"/>
    </row>
    <row r="30913" spans="1:20" x14ac:dyDescent="0.25">
      <c r="A30913">
        <v>29675457</v>
      </c>
      <c r="B30913" t="s">
        <v>20</v>
      </c>
      <c r="C30913" t="s">
        <v>342</v>
      </c>
      <c r="D30913" t="s">
        <v>19569</v>
      </c>
      <c r="E30913">
        <v>414</v>
      </c>
      <c r="F30913">
        <v>32</v>
      </c>
      <c r="G30913">
        <v>10</v>
      </c>
      <c r="I30913">
        <v>5</v>
      </c>
      <c r="J30913" t="s">
        <v>3197</v>
      </c>
      <c r="K30913">
        <v>11693</v>
      </c>
      <c r="L30913" t="s">
        <v>28</v>
      </c>
      <c r="M30913" t="s">
        <v>517</v>
      </c>
      <c r="N30913" t="s">
        <v>113</v>
      </c>
      <c r="O30913" t="s">
        <v>518</v>
      </c>
      <c r="P30913" s="1">
        <v>45707.5</v>
      </c>
      <c r="Q30913" s="1">
        <v>45708.370138888888</v>
      </c>
      <c r="R30913" s="1"/>
      <c r="S30913" s="1"/>
      <c r="T30913" s="1"/>
    </row>
    <row r="30914" spans="1:20" x14ac:dyDescent="0.25">
      <c r="A30914">
        <v>29675456</v>
      </c>
      <c r="B30914" t="s">
        <v>20</v>
      </c>
      <c r="C30914" t="s">
        <v>7888</v>
      </c>
      <c r="D30914" t="s">
        <v>2646</v>
      </c>
      <c r="E30914">
        <v>401</v>
      </c>
      <c r="F30914">
        <v>22</v>
      </c>
      <c r="G30914">
        <v>59</v>
      </c>
      <c r="H30914">
        <v>36</v>
      </c>
      <c r="I30914">
        <v>14</v>
      </c>
      <c r="J30914" t="s">
        <v>3018</v>
      </c>
      <c r="K30914">
        <v>11103</v>
      </c>
      <c r="L30914" t="s">
        <v>22</v>
      </c>
      <c r="M30914" t="s">
        <v>124</v>
      </c>
      <c r="N30914" t="s">
        <v>38</v>
      </c>
      <c r="O30914" t="s">
        <v>125</v>
      </c>
      <c r="P30914" s="1">
        <v>45707.495138888888</v>
      </c>
      <c r="Q30914" s="1"/>
      <c r="R30914" s="1"/>
      <c r="S30914" s="1"/>
      <c r="T30914" s="1"/>
    </row>
    <row r="30915" spans="1:20" x14ac:dyDescent="0.25">
      <c r="A30915">
        <v>29675455</v>
      </c>
      <c r="B30915" t="s">
        <v>21</v>
      </c>
      <c r="C30915" t="s">
        <v>1186</v>
      </c>
      <c r="D30915" t="s">
        <v>4240</v>
      </c>
      <c r="E30915">
        <v>503</v>
      </c>
      <c r="F30915">
        <v>51</v>
      </c>
      <c r="G30915">
        <v>24</v>
      </c>
      <c r="I30915">
        <v>11</v>
      </c>
      <c r="J30915" t="s">
        <v>271</v>
      </c>
      <c r="K30915">
        <v>10308</v>
      </c>
      <c r="L30915" t="s">
        <v>32</v>
      </c>
      <c r="M30915" t="s">
        <v>75</v>
      </c>
      <c r="N30915" t="s">
        <v>76</v>
      </c>
      <c r="O30915" t="s">
        <v>77</v>
      </c>
      <c r="P30915" s="1">
        <v>45707.494618055556</v>
      </c>
      <c r="Q30915" s="1">
        <v>45715.447048611109</v>
      </c>
      <c r="R30915" s="1"/>
      <c r="S30915" s="1"/>
      <c r="T30915" s="1"/>
    </row>
    <row r="30916" spans="1:20" x14ac:dyDescent="0.25">
      <c r="A30916">
        <v>29675454</v>
      </c>
      <c r="B30916" t="s">
        <v>21</v>
      </c>
      <c r="C30916" t="s">
        <v>8212</v>
      </c>
      <c r="D30916" t="s">
        <v>15352</v>
      </c>
      <c r="E30916">
        <v>501</v>
      </c>
      <c r="F30916">
        <v>49</v>
      </c>
      <c r="G30916">
        <v>23</v>
      </c>
      <c r="I30916">
        <v>11</v>
      </c>
      <c r="J30916" t="s">
        <v>2463</v>
      </c>
      <c r="K30916">
        <v>10314</v>
      </c>
      <c r="L30916" t="s">
        <v>34</v>
      </c>
      <c r="M30916" t="s">
        <v>84</v>
      </c>
      <c r="N30916" t="s">
        <v>85</v>
      </c>
      <c r="O30916" t="s">
        <v>86</v>
      </c>
      <c r="P30916" s="1">
        <v>45707.493657407409</v>
      </c>
      <c r="Q30916" s="1">
        <v>45755.356666666667</v>
      </c>
      <c r="R30916" s="1"/>
      <c r="S30916" s="1"/>
      <c r="T30916" s="1"/>
    </row>
    <row r="30917" spans="1:20" x14ac:dyDescent="0.25">
      <c r="A30917">
        <v>29675453</v>
      </c>
      <c r="B30917" t="s">
        <v>18</v>
      </c>
      <c r="C30917" t="s">
        <v>7716</v>
      </c>
      <c r="D30917" t="s">
        <v>1039</v>
      </c>
      <c r="E30917">
        <v>303</v>
      </c>
      <c r="F30917">
        <v>36</v>
      </c>
      <c r="G30917">
        <v>25</v>
      </c>
      <c r="H30917">
        <v>56</v>
      </c>
      <c r="I30917">
        <v>8</v>
      </c>
      <c r="J30917" t="s">
        <v>941</v>
      </c>
      <c r="K30917">
        <v>11216</v>
      </c>
      <c r="L30917" t="s">
        <v>34</v>
      </c>
      <c r="M30917" t="s">
        <v>84</v>
      </c>
      <c r="N30917" t="s">
        <v>85</v>
      </c>
      <c r="O30917" t="s">
        <v>86</v>
      </c>
      <c r="P30917" s="1">
        <v>45707.484826388885</v>
      </c>
      <c r="Q30917" s="1">
        <v>45715.31858796296</v>
      </c>
      <c r="R30917" s="1"/>
      <c r="S30917" s="1"/>
      <c r="T30917" s="1"/>
    </row>
    <row r="30918" spans="1:20" x14ac:dyDescent="0.25">
      <c r="A30918">
        <v>29675452</v>
      </c>
      <c r="B30918" t="s">
        <v>21</v>
      </c>
      <c r="C30918" t="s">
        <v>6992</v>
      </c>
      <c r="D30918" t="s">
        <v>8495</v>
      </c>
      <c r="E30918">
        <v>503</v>
      </c>
      <c r="F30918">
        <v>51</v>
      </c>
      <c r="G30918">
        <v>24</v>
      </c>
      <c r="I30918">
        <v>11</v>
      </c>
      <c r="J30918" t="s">
        <v>320</v>
      </c>
      <c r="K30918">
        <v>10312</v>
      </c>
      <c r="L30918" t="s">
        <v>32</v>
      </c>
      <c r="M30918" t="s">
        <v>75</v>
      </c>
      <c r="N30918" t="s">
        <v>76</v>
      </c>
      <c r="O30918" t="s">
        <v>77</v>
      </c>
      <c r="P30918" s="1">
        <v>45707.482719907406</v>
      </c>
      <c r="Q30918" s="1">
        <v>45712.425138888888</v>
      </c>
      <c r="R30918" s="1"/>
      <c r="S30918" s="1"/>
      <c r="T30918" s="1"/>
    </row>
    <row r="30919" spans="1:20" x14ac:dyDescent="0.25">
      <c r="A30919">
        <v>29675451</v>
      </c>
      <c r="B30919" t="s">
        <v>18</v>
      </c>
      <c r="C30919" t="s">
        <v>11378</v>
      </c>
      <c r="D30919" t="s">
        <v>92</v>
      </c>
      <c r="E30919">
        <v>309</v>
      </c>
      <c r="F30919">
        <v>41</v>
      </c>
      <c r="G30919">
        <v>20</v>
      </c>
      <c r="H30919">
        <v>43</v>
      </c>
      <c r="I30919">
        <v>9</v>
      </c>
      <c r="J30919" t="s">
        <v>143</v>
      </c>
      <c r="K30919">
        <v>11203</v>
      </c>
      <c r="L30919" t="s">
        <v>32</v>
      </c>
      <c r="M30919" t="s">
        <v>75</v>
      </c>
      <c r="N30919" t="s">
        <v>76</v>
      </c>
      <c r="O30919" t="s">
        <v>77</v>
      </c>
      <c r="P30919" s="1">
        <v>45707.477326388886</v>
      </c>
      <c r="Q30919" s="1">
        <v>45708.68582175926</v>
      </c>
      <c r="R30919" s="1"/>
      <c r="S30919" s="1"/>
      <c r="T30919" s="1"/>
    </row>
    <row r="30920" spans="1:20" x14ac:dyDescent="0.25">
      <c r="A30920">
        <v>29675450</v>
      </c>
      <c r="B30920" t="s">
        <v>20</v>
      </c>
      <c r="C30920" t="s">
        <v>6522</v>
      </c>
      <c r="D30920" t="s">
        <v>9326</v>
      </c>
      <c r="E30920">
        <v>408</v>
      </c>
      <c r="F30920">
        <v>24</v>
      </c>
      <c r="G30920">
        <v>11</v>
      </c>
      <c r="H30920">
        <v>24</v>
      </c>
      <c r="I30920">
        <v>5</v>
      </c>
      <c r="J30920" t="s">
        <v>3038</v>
      </c>
      <c r="K30920">
        <v>11432</v>
      </c>
      <c r="L30920" t="s">
        <v>34</v>
      </c>
      <c r="M30920" t="s">
        <v>84</v>
      </c>
      <c r="N30920" t="s">
        <v>85</v>
      </c>
      <c r="O30920" t="s">
        <v>86</v>
      </c>
      <c r="P30920" s="1">
        <v>45707.476585648146</v>
      </c>
      <c r="Q30920" s="1">
        <v>45768.493877314817</v>
      </c>
      <c r="R30920" s="1">
        <v>45768.493692129632</v>
      </c>
      <c r="S30920" s="1"/>
      <c r="T30920" s="1"/>
    </row>
    <row r="30921" spans="1:20" x14ac:dyDescent="0.25">
      <c r="A30921">
        <v>29675449</v>
      </c>
      <c r="B30921" t="s">
        <v>21</v>
      </c>
      <c r="C30921" t="s">
        <v>16042</v>
      </c>
      <c r="D30921" t="s">
        <v>1981</v>
      </c>
      <c r="E30921">
        <v>503</v>
      </c>
      <c r="F30921">
        <v>51</v>
      </c>
      <c r="G30921">
        <v>24</v>
      </c>
      <c r="I30921">
        <v>11</v>
      </c>
      <c r="J30921" t="s">
        <v>1478</v>
      </c>
      <c r="K30921">
        <v>10307</v>
      </c>
      <c r="L30921" t="s">
        <v>22</v>
      </c>
      <c r="M30921" t="s">
        <v>57</v>
      </c>
      <c r="N30921" t="s">
        <v>38</v>
      </c>
      <c r="O30921" t="s">
        <v>58</v>
      </c>
      <c r="P30921" s="1">
        <v>45707.474999999999</v>
      </c>
      <c r="Q30921" s="1">
        <v>45708.411689814813</v>
      </c>
      <c r="R30921" s="1"/>
      <c r="S30921" s="1"/>
      <c r="T30921" s="1"/>
    </row>
    <row r="30922" spans="1:20" x14ac:dyDescent="0.25">
      <c r="A30922">
        <v>29675448</v>
      </c>
      <c r="B30922" t="s">
        <v>18</v>
      </c>
      <c r="C30922" t="s">
        <v>11378</v>
      </c>
      <c r="D30922" t="s">
        <v>92</v>
      </c>
      <c r="E30922">
        <v>309</v>
      </c>
      <c r="F30922">
        <v>41</v>
      </c>
      <c r="G30922">
        <v>20</v>
      </c>
      <c r="H30922">
        <v>43</v>
      </c>
      <c r="I30922">
        <v>9</v>
      </c>
      <c r="J30922" t="s">
        <v>143</v>
      </c>
      <c r="K30922">
        <v>11203</v>
      </c>
      <c r="L30922" t="s">
        <v>34</v>
      </c>
      <c r="M30922" t="s">
        <v>84</v>
      </c>
      <c r="N30922" t="s">
        <v>85</v>
      </c>
      <c r="O30922" t="s">
        <v>86</v>
      </c>
      <c r="P30922" s="1">
        <v>45707.474421296298</v>
      </c>
      <c r="Q30922" s="1">
        <v>45726.452627314815</v>
      </c>
      <c r="R30922" s="1">
        <v>45726.452534722222</v>
      </c>
      <c r="S30922" s="1"/>
      <c r="T30922" s="1"/>
    </row>
    <row r="30923" spans="1:20" x14ac:dyDescent="0.25">
      <c r="A30923">
        <v>29675447</v>
      </c>
      <c r="B30923" t="s">
        <v>18</v>
      </c>
      <c r="C30923" t="s">
        <v>396</v>
      </c>
      <c r="D30923" t="s">
        <v>943</v>
      </c>
      <c r="E30923">
        <v>303</v>
      </c>
      <c r="F30923">
        <v>36</v>
      </c>
      <c r="G30923">
        <v>25</v>
      </c>
      <c r="H30923">
        <v>57</v>
      </c>
      <c r="I30923">
        <v>8</v>
      </c>
      <c r="J30923" t="s">
        <v>1037</v>
      </c>
      <c r="K30923">
        <v>11216</v>
      </c>
      <c r="L30923" t="s">
        <v>34</v>
      </c>
      <c r="M30923" t="s">
        <v>84</v>
      </c>
      <c r="N30923" t="s">
        <v>85</v>
      </c>
      <c r="O30923" t="s">
        <v>86</v>
      </c>
      <c r="P30923" s="1">
        <v>45707.471539351849</v>
      </c>
      <c r="Q30923" s="1">
        <v>45722.584224537037</v>
      </c>
      <c r="R30923" s="1">
        <v>45722.584027777775</v>
      </c>
      <c r="S30923" s="1"/>
      <c r="T30923" s="1"/>
    </row>
    <row r="30924" spans="1:20" x14ac:dyDescent="0.25">
      <c r="A30924">
        <v>29675446</v>
      </c>
      <c r="B30924" t="s">
        <v>17</v>
      </c>
      <c r="C30924" t="s">
        <v>14182</v>
      </c>
      <c r="D30924" t="s">
        <v>12794</v>
      </c>
      <c r="E30924">
        <v>209</v>
      </c>
      <c r="F30924">
        <v>18</v>
      </c>
      <c r="G30924">
        <v>34</v>
      </c>
      <c r="H30924">
        <v>87</v>
      </c>
      <c r="I30924">
        <v>14</v>
      </c>
      <c r="J30924" t="s">
        <v>1060</v>
      </c>
      <c r="K30924">
        <v>10473</v>
      </c>
      <c r="L30924" t="s">
        <v>34</v>
      </c>
      <c r="M30924" t="s">
        <v>84</v>
      </c>
      <c r="N30924" t="s">
        <v>85</v>
      </c>
      <c r="O30924" t="s">
        <v>86</v>
      </c>
      <c r="P30924" s="1">
        <v>45707.468159722222</v>
      </c>
      <c r="Q30924" s="1">
        <v>45719.45453703704</v>
      </c>
      <c r="R30924" s="1">
        <v>45719.453877314816</v>
      </c>
      <c r="S30924" s="1"/>
      <c r="T30924" s="1"/>
    </row>
    <row r="30925" spans="1:20" x14ac:dyDescent="0.25">
      <c r="A30925">
        <v>29675445</v>
      </c>
      <c r="B30925" t="s">
        <v>20</v>
      </c>
      <c r="C30925" t="s">
        <v>6597</v>
      </c>
      <c r="D30925" t="s">
        <v>736</v>
      </c>
      <c r="E30925">
        <v>412</v>
      </c>
      <c r="F30925">
        <v>28</v>
      </c>
      <c r="G30925">
        <v>10</v>
      </c>
      <c r="I30925">
        <v>5</v>
      </c>
      <c r="J30925" t="s">
        <v>683</v>
      </c>
      <c r="K30925">
        <v>11435</v>
      </c>
      <c r="L30925" t="s">
        <v>28</v>
      </c>
      <c r="M30925" t="s">
        <v>546</v>
      </c>
      <c r="N30925" t="s">
        <v>113</v>
      </c>
      <c r="O30925" t="s">
        <v>547</v>
      </c>
      <c r="P30925" s="1">
        <v>45707.463888888888</v>
      </c>
      <c r="Q30925" s="1">
        <v>45708.370138888888</v>
      </c>
      <c r="R30925" s="1"/>
      <c r="S30925" s="1"/>
      <c r="T30925" s="1"/>
    </row>
    <row r="30926" spans="1:20" x14ac:dyDescent="0.25">
      <c r="A30926">
        <v>29675444</v>
      </c>
      <c r="B30926" t="s">
        <v>20</v>
      </c>
      <c r="C30926" t="s">
        <v>5012</v>
      </c>
      <c r="D30926" t="s">
        <v>2592</v>
      </c>
      <c r="E30926">
        <v>404</v>
      </c>
      <c r="F30926">
        <v>30</v>
      </c>
      <c r="G30926">
        <v>12</v>
      </c>
      <c r="I30926">
        <v>6</v>
      </c>
      <c r="J30926" t="s">
        <v>2589</v>
      </c>
      <c r="K30926">
        <v>11373</v>
      </c>
      <c r="L30926" t="s">
        <v>28</v>
      </c>
      <c r="M30926" t="s">
        <v>112</v>
      </c>
      <c r="N30926" t="s">
        <v>113</v>
      </c>
      <c r="O30926" t="s">
        <v>114</v>
      </c>
      <c r="P30926" s="1">
        <v>45707.463194444441</v>
      </c>
      <c r="Q30926" s="1">
        <v>45707.995833333334</v>
      </c>
      <c r="R30926" s="1"/>
      <c r="S30926" s="1"/>
      <c r="T30926" s="1"/>
    </row>
    <row r="30927" spans="1:20" x14ac:dyDescent="0.25">
      <c r="A30927">
        <v>29675443</v>
      </c>
      <c r="B30927" t="s">
        <v>21</v>
      </c>
      <c r="C30927" t="s">
        <v>462</v>
      </c>
      <c r="D30927" t="s">
        <v>5209</v>
      </c>
      <c r="E30927">
        <v>503</v>
      </c>
      <c r="F30927">
        <v>51</v>
      </c>
      <c r="G30927">
        <v>24</v>
      </c>
      <c r="H30927">
        <v>62</v>
      </c>
      <c r="I30927">
        <v>11</v>
      </c>
      <c r="J30927" t="s">
        <v>1782</v>
      </c>
      <c r="K30927">
        <v>10312</v>
      </c>
      <c r="L30927" t="s">
        <v>22</v>
      </c>
      <c r="M30927" t="s">
        <v>2455</v>
      </c>
      <c r="N30927" t="s">
        <v>38</v>
      </c>
      <c r="O30927" t="s">
        <v>39</v>
      </c>
      <c r="P30927" s="1">
        <v>45707.462500000001</v>
      </c>
      <c r="Q30927" s="1">
        <v>45719.333333333336</v>
      </c>
      <c r="R30927" s="1">
        <v>45709.386134259257</v>
      </c>
      <c r="S30927" s="1">
        <v>45709.387326388889</v>
      </c>
      <c r="T30927" s="1">
        <v>45716</v>
      </c>
    </row>
    <row r="30928" spans="1:20" x14ac:dyDescent="0.25">
      <c r="A30928">
        <v>29675442</v>
      </c>
      <c r="B30928" t="s">
        <v>20</v>
      </c>
      <c r="C30928" t="s">
        <v>18042</v>
      </c>
      <c r="D30928" t="s">
        <v>18044</v>
      </c>
      <c r="E30928">
        <v>410</v>
      </c>
      <c r="F30928">
        <v>28</v>
      </c>
      <c r="G30928">
        <v>10</v>
      </c>
      <c r="H30928">
        <v>31</v>
      </c>
      <c r="I30928">
        <v>5</v>
      </c>
      <c r="J30928" t="s">
        <v>822</v>
      </c>
      <c r="K30928">
        <v>11420</v>
      </c>
      <c r="L30928" t="s">
        <v>22</v>
      </c>
      <c r="M30928" t="s">
        <v>190</v>
      </c>
      <c r="N30928" t="s">
        <v>38</v>
      </c>
      <c r="O30928" t="s">
        <v>39</v>
      </c>
      <c r="P30928" s="1">
        <v>45707.459722222222</v>
      </c>
      <c r="Q30928" s="1">
        <v>45741.426585648151</v>
      </c>
      <c r="R30928" s="1"/>
      <c r="S30928" s="1"/>
      <c r="T30928" s="1"/>
    </row>
    <row r="30929" spans="1:20" x14ac:dyDescent="0.25">
      <c r="A30929">
        <v>29675441</v>
      </c>
      <c r="B30929" t="s">
        <v>18</v>
      </c>
      <c r="C30929" t="s">
        <v>1345</v>
      </c>
      <c r="D30929" t="s">
        <v>1190</v>
      </c>
      <c r="E30929">
        <v>306</v>
      </c>
      <c r="F30929">
        <v>39</v>
      </c>
      <c r="G30929">
        <v>26</v>
      </c>
      <c r="H30929">
        <v>52</v>
      </c>
      <c r="I30929">
        <v>10</v>
      </c>
      <c r="J30929" t="s">
        <v>1188</v>
      </c>
      <c r="K30929">
        <v>11231</v>
      </c>
      <c r="L30929" t="s">
        <v>22</v>
      </c>
      <c r="M30929" t="s">
        <v>124</v>
      </c>
      <c r="N30929" t="s">
        <v>38</v>
      </c>
      <c r="O30929" t="s">
        <v>125</v>
      </c>
      <c r="P30929" s="1">
        <v>45707.457199074073</v>
      </c>
      <c r="Q30929" s="1">
        <v>45709.440023148149</v>
      </c>
      <c r="R30929" s="1">
        <v>45709.439976851849</v>
      </c>
      <c r="S30929" s="1"/>
      <c r="T30929" s="1"/>
    </row>
    <row r="30930" spans="1:20" x14ac:dyDescent="0.25">
      <c r="A30930">
        <v>29675440</v>
      </c>
      <c r="B30930" t="s">
        <v>21</v>
      </c>
      <c r="C30930" t="s">
        <v>6731</v>
      </c>
      <c r="D30930" t="s">
        <v>9460</v>
      </c>
      <c r="E30930">
        <v>501</v>
      </c>
      <c r="F30930">
        <v>49</v>
      </c>
      <c r="G30930">
        <v>23</v>
      </c>
      <c r="I30930">
        <v>11</v>
      </c>
      <c r="J30930" t="s">
        <v>1554</v>
      </c>
      <c r="K30930">
        <v>10301</v>
      </c>
      <c r="L30930" t="s">
        <v>22</v>
      </c>
      <c r="M30930" t="s">
        <v>124</v>
      </c>
      <c r="N30930" t="s">
        <v>38</v>
      </c>
      <c r="O30930" t="s">
        <v>125</v>
      </c>
      <c r="P30930" s="1">
        <v>45707.453726851854</v>
      </c>
      <c r="Q30930" s="1">
        <v>45715.431956018518</v>
      </c>
      <c r="R30930" s="1"/>
      <c r="S30930" s="1"/>
      <c r="T30930" s="1"/>
    </row>
    <row r="30931" spans="1:20" x14ac:dyDescent="0.25">
      <c r="A30931">
        <v>29675439</v>
      </c>
      <c r="B30931" t="s">
        <v>20</v>
      </c>
      <c r="C30931" t="s">
        <v>14610</v>
      </c>
      <c r="D30931" t="s">
        <v>2378</v>
      </c>
      <c r="E30931">
        <v>413</v>
      </c>
      <c r="F30931">
        <v>23</v>
      </c>
      <c r="G30931">
        <v>11</v>
      </c>
      <c r="H30931">
        <v>33</v>
      </c>
      <c r="I30931">
        <v>5</v>
      </c>
      <c r="J30931" t="s">
        <v>2994</v>
      </c>
      <c r="K30931">
        <v>11428</v>
      </c>
      <c r="L30931" t="s">
        <v>34</v>
      </c>
      <c r="M30931" t="s">
        <v>84</v>
      </c>
      <c r="N30931" t="s">
        <v>85</v>
      </c>
      <c r="O30931" t="s">
        <v>86</v>
      </c>
      <c r="P30931" s="1">
        <v>45707.450416666667</v>
      </c>
      <c r="Q30931" s="1">
        <v>45733.820011574076</v>
      </c>
      <c r="R30931" s="1">
        <v>45733.819780092592</v>
      </c>
      <c r="S30931" s="1"/>
      <c r="T30931" s="1"/>
    </row>
    <row r="30932" spans="1:20" x14ac:dyDescent="0.25">
      <c r="A30932">
        <v>29674849</v>
      </c>
      <c r="B30932" t="s">
        <v>19</v>
      </c>
      <c r="C30932" t="s">
        <v>337</v>
      </c>
      <c r="D30932" t="s">
        <v>9231</v>
      </c>
      <c r="E30932">
        <v>103</v>
      </c>
      <c r="F30932">
        <v>1</v>
      </c>
      <c r="G30932">
        <v>27</v>
      </c>
      <c r="H30932">
        <v>65</v>
      </c>
      <c r="I30932">
        <v>10</v>
      </c>
      <c r="J30932" t="s">
        <v>3076</v>
      </c>
      <c r="K30932">
        <v>10002</v>
      </c>
      <c r="L30932" t="s">
        <v>22</v>
      </c>
      <c r="M30932" t="s">
        <v>260</v>
      </c>
      <c r="P30932" s="1">
        <v>45707.45</v>
      </c>
      <c r="Q30932" s="1">
        <v>45712.469444444447</v>
      </c>
      <c r="R30932" s="1">
        <v>45707.530266203707</v>
      </c>
      <c r="S30932" s="1">
        <v>45707.530555555553</v>
      </c>
      <c r="T30932" s="1">
        <v>45712</v>
      </c>
    </row>
    <row r="30933" spans="1:20" x14ac:dyDescent="0.25">
      <c r="A30933">
        <v>29675438</v>
      </c>
      <c r="B30933" t="s">
        <v>21</v>
      </c>
      <c r="C30933" t="s">
        <v>4428</v>
      </c>
      <c r="D30933" t="s">
        <v>4429</v>
      </c>
      <c r="E30933">
        <v>503</v>
      </c>
      <c r="F30933">
        <v>51</v>
      </c>
      <c r="G30933">
        <v>24</v>
      </c>
      <c r="H30933">
        <v>62</v>
      </c>
      <c r="I30933">
        <v>11</v>
      </c>
      <c r="J30933" t="s">
        <v>492</v>
      </c>
      <c r="K30933">
        <v>10309</v>
      </c>
      <c r="L30933" t="s">
        <v>34</v>
      </c>
      <c r="M30933" t="s">
        <v>84</v>
      </c>
      <c r="N30933" t="s">
        <v>85</v>
      </c>
      <c r="O30933" t="s">
        <v>86</v>
      </c>
      <c r="P30933" s="1">
        <v>45707.449108796296</v>
      </c>
      <c r="Q30933" s="1">
        <v>45833.497372685182</v>
      </c>
      <c r="R30933" s="1">
        <v>45833.497129629628</v>
      </c>
      <c r="S30933" s="1"/>
      <c r="T30933" s="1"/>
    </row>
    <row r="30934" spans="1:20" x14ac:dyDescent="0.25">
      <c r="A30934">
        <v>29675437</v>
      </c>
      <c r="B30934" t="s">
        <v>17</v>
      </c>
      <c r="C30934" t="s">
        <v>19263</v>
      </c>
      <c r="D30934" t="s">
        <v>2858</v>
      </c>
      <c r="E30934">
        <v>207</v>
      </c>
      <c r="F30934">
        <v>11</v>
      </c>
      <c r="G30934">
        <v>33</v>
      </c>
      <c r="H30934">
        <v>81</v>
      </c>
      <c r="I30934">
        <v>15</v>
      </c>
      <c r="J30934" t="s">
        <v>4510</v>
      </c>
      <c r="K30934">
        <v>10467</v>
      </c>
      <c r="L30934" t="s">
        <v>23</v>
      </c>
      <c r="M30934" t="s">
        <v>226</v>
      </c>
      <c r="N30934" t="s">
        <v>23</v>
      </c>
      <c r="O30934" t="s">
        <v>226</v>
      </c>
      <c r="P30934" s="1">
        <v>45707.447222222225</v>
      </c>
      <c r="Q30934" s="1">
        <v>45714.387499999997</v>
      </c>
      <c r="R30934" s="1">
        <v>45714</v>
      </c>
      <c r="S30934" s="1"/>
      <c r="T30934" s="1"/>
    </row>
    <row r="30935" spans="1:20" x14ac:dyDescent="0.25">
      <c r="A30935">
        <v>29675435</v>
      </c>
      <c r="B30935" t="s">
        <v>17</v>
      </c>
      <c r="C30935" t="s">
        <v>19625</v>
      </c>
      <c r="D30935" t="s">
        <v>5176</v>
      </c>
      <c r="E30935">
        <v>208</v>
      </c>
      <c r="F30935">
        <v>11</v>
      </c>
      <c r="G30935">
        <v>33</v>
      </c>
      <c r="H30935">
        <v>81</v>
      </c>
      <c r="I30935">
        <v>15</v>
      </c>
      <c r="J30935" t="s">
        <v>4540</v>
      </c>
      <c r="K30935">
        <v>10471</v>
      </c>
      <c r="L30935" t="s">
        <v>23</v>
      </c>
      <c r="M30935" t="s">
        <v>226</v>
      </c>
      <c r="N30935" t="s">
        <v>23</v>
      </c>
      <c r="O30935" t="s">
        <v>226</v>
      </c>
      <c r="P30935" s="1">
        <v>45707.444918981484</v>
      </c>
      <c r="Q30935" s="1">
        <v>45707.508275462962</v>
      </c>
      <c r="R30935" s="1"/>
      <c r="S30935" s="1"/>
      <c r="T30935" s="1"/>
    </row>
    <row r="30936" spans="1:20" x14ac:dyDescent="0.25">
      <c r="A30936">
        <v>29675436</v>
      </c>
      <c r="B30936" t="s">
        <v>20</v>
      </c>
      <c r="C30936" t="s">
        <v>8428</v>
      </c>
      <c r="D30936" t="s">
        <v>19299</v>
      </c>
      <c r="E30936">
        <v>401</v>
      </c>
      <c r="F30936">
        <v>22</v>
      </c>
      <c r="G30936">
        <v>12</v>
      </c>
      <c r="H30936">
        <v>36</v>
      </c>
      <c r="I30936">
        <v>7</v>
      </c>
      <c r="J30936" t="s">
        <v>1622</v>
      </c>
      <c r="K30936">
        <v>11101</v>
      </c>
      <c r="L30936" t="s">
        <v>32</v>
      </c>
      <c r="M30936" t="s">
        <v>75</v>
      </c>
      <c r="N30936" t="s">
        <v>76</v>
      </c>
      <c r="O30936" t="s">
        <v>77</v>
      </c>
      <c r="P30936" s="1">
        <v>45707.444444444445</v>
      </c>
      <c r="Q30936" s="1">
        <v>45713.533263888887</v>
      </c>
      <c r="R30936" s="1">
        <v>45713.532766203702</v>
      </c>
      <c r="S30936" s="1"/>
      <c r="T30936" s="1"/>
    </row>
    <row r="30937" spans="1:20" x14ac:dyDescent="0.25">
      <c r="A30937">
        <v>29675434</v>
      </c>
      <c r="B30937" t="s">
        <v>18</v>
      </c>
      <c r="C30937" t="s">
        <v>6263</v>
      </c>
      <c r="D30937" t="s">
        <v>3079</v>
      </c>
      <c r="E30937">
        <v>301</v>
      </c>
      <c r="F30937">
        <v>34</v>
      </c>
      <c r="G30937">
        <v>59</v>
      </c>
      <c r="H30937">
        <v>50</v>
      </c>
      <c r="I30937">
        <v>7</v>
      </c>
      <c r="J30937" t="s">
        <v>5386</v>
      </c>
      <c r="K30937">
        <v>11211</v>
      </c>
      <c r="L30937" t="s">
        <v>22</v>
      </c>
      <c r="M30937" t="s">
        <v>144</v>
      </c>
      <c r="N30937" t="s">
        <v>38</v>
      </c>
      <c r="O30937" t="s">
        <v>102</v>
      </c>
      <c r="P30937" s="1">
        <v>45707.444340277776</v>
      </c>
      <c r="Q30937" s="1">
        <v>45707.619317129633</v>
      </c>
      <c r="R30937" s="1"/>
      <c r="S30937" s="1"/>
      <c r="T30937" s="1"/>
    </row>
    <row r="30938" spans="1:20" x14ac:dyDescent="0.25">
      <c r="A30938">
        <v>29675433</v>
      </c>
      <c r="B30938" t="s">
        <v>21</v>
      </c>
      <c r="C30938" t="s">
        <v>2885</v>
      </c>
      <c r="D30938" t="s">
        <v>9378</v>
      </c>
      <c r="E30938">
        <v>502</v>
      </c>
      <c r="F30938">
        <v>50</v>
      </c>
      <c r="G30938">
        <v>24</v>
      </c>
      <c r="I30938">
        <v>11</v>
      </c>
      <c r="J30938" t="s">
        <v>4409</v>
      </c>
      <c r="K30938">
        <v>10314</v>
      </c>
      <c r="L30938" t="s">
        <v>34</v>
      </c>
      <c r="M30938" t="s">
        <v>84</v>
      </c>
      <c r="N30938" t="s">
        <v>85</v>
      </c>
      <c r="O30938" t="s">
        <v>86</v>
      </c>
      <c r="P30938" s="1">
        <v>45707.441817129627</v>
      </c>
      <c r="Q30938" s="1"/>
      <c r="R30938" s="1"/>
      <c r="S30938" s="1"/>
      <c r="T30938" s="1"/>
    </row>
    <row r="30939" spans="1:20" x14ac:dyDescent="0.25">
      <c r="A30939">
        <v>29675432</v>
      </c>
      <c r="B30939" t="s">
        <v>17</v>
      </c>
      <c r="C30939" t="s">
        <v>15170</v>
      </c>
      <c r="D30939" t="s">
        <v>4786</v>
      </c>
      <c r="E30939">
        <v>211</v>
      </c>
      <c r="F30939">
        <v>13</v>
      </c>
      <c r="G30939">
        <v>36</v>
      </c>
      <c r="H30939">
        <v>80</v>
      </c>
      <c r="I30939">
        <v>15</v>
      </c>
      <c r="J30939" t="s">
        <v>4144</v>
      </c>
      <c r="K30939">
        <v>10469</v>
      </c>
      <c r="L30939" t="s">
        <v>22</v>
      </c>
      <c r="M30939" t="s">
        <v>61</v>
      </c>
      <c r="N30939" t="s">
        <v>38</v>
      </c>
      <c r="O30939" t="s">
        <v>39</v>
      </c>
      <c r="P30939" s="1">
        <v>45707.440972222219</v>
      </c>
      <c r="Q30939" s="1">
        <v>45756.3752662037</v>
      </c>
      <c r="R30939" s="1">
        <v>45707.599618055552</v>
      </c>
      <c r="S30939" s="1">
        <v>45707.599942129629</v>
      </c>
      <c r="T30939" s="1">
        <v>45756</v>
      </c>
    </row>
    <row r="30940" spans="1:20" x14ac:dyDescent="0.25">
      <c r="A30940">
        <v>29674848</v>
      </c>
      <c r="B30940" t="s">
        <v>19</v>
      </c>
      <c r="C30940" t="s">
        <v>2333</v>
      </c>
      <c r="D30940" t="s">
        <v>2334</v>
      </c>
      <c r="E30940">
        <v>107</v>
      </c>
      <c r="F30940">
        <v>6</v>
      </c>
      <c r="G30940">
        <v>47</v>
      </c>
      <c r="H30940">
        <v>67</v>
      </c>
      <c r="I30940">
        <v>12</v>
      </c>
      <c r="J30940" t="s">
        <v>2292</v>
      </c>
      <c r="K30940">
        <v>10024</v>
      </c>
      <c r="L30940" t="s">
        <v>22</v>
      </c>
      <c r="M30940" t="s">
        <v>476</v>
      </c>
      <c r="P30940" s="1">
        <v>45707.440972222219</v>
      </c>
      <c r="Q30940" s="1">
        <v>45715.356249999997</v>
      </c>
      <c r="R30940" s="1">
        <v>45707.491099537037</v>
      </c>
      <c r="S30940" s="1">
        <v>45707.490972222222</v>
      </c>
      <c r="T30940" s="1">
        <v>45715</v>
      </c>
    </row>
    <row r="30941" spans="1:20" x14ac:dyDescent="0.25">
      <c r="A30941">
        <v>29675431</v>
      </c>
      <c r="B30941" t="s">
        <v>18</v>
      </c>
      <c r="C30941" t="s">
        <v>6861</v>
      </c>
      <c r="D30941" t="s">
        <v>2827</v>
      </c>
      <c r="E30941">
        <v>301</v>
      </c>
      <c r="F30941">
        <v>34</v>
      </c>
      <c r="G30941">
        <v>18</v>
      </c>
      <c r="H30941">
        <v>50</v>
      </c>
      <c r="I30941">
        <v>7</v>
      </c>
      <c r="J30941" t="s">
        <v>2804</v>
      </c>
      <c r="K30941">
        <v>11222</v>
      </c>
      <c r="L30941" t="s">
        <v>22</v>
      </c>
      <c r="M30941" t="s">
        <v>144</v>
      </c>
      <c r="N30941" t="s">
        <v>38</v>
      </c>
      <c r="O30941" t="s">
        <v>102</v>
      </c>
      <c r="P30941" s="1">
        <v>45707.428252314814</v>
      </c>
      <c r="Q30941" s="1">
        <v>45707.620763888888</v>
      </c>
      <c r="R30941" s="1"/>
      <c r="S30941" s="1"/>
      <c r="T30941" s="1"/>
    </row>
    <row r="30942" spans="1:20" x14ac:dyDescent="0.25">
      <c r="A30942">
        <v>29675430</v>
      </c>
      <c r="B30942" t="s">
        <v>18</v>
      </c>
      <c r="C30942" t="s">
        <v>15672</v>
      </c>
      <c r="D30942" t="s">
        <v>1542</v>
      </c>
      <c r="E30942">
        <v>314</v>
      </c>
      <c r="F30942">
        <v>45</v>
      </c>
      <c r="G30942">
        <v>21</v>
      </c>
      <c r="H30942">
        <v>41</v>
      </c>
      <c r="I30942">
        <v>9</v>
      </c>
      <c r="J30942" t="s">
        <v>2130</v>
      </c>
      <c r="K30942">
        <v>11210</v>
      </c>
      <c r="L30942" t="s">
        <v>28</v>
      </c>
      <c r="M30942" t="s">
        <v>483</v>
      </c>
      <c r="N30942" t="s">
        <v>113</v>
      </c>
      <c r="O30942" t="s">
        <v>484</v>
      </c>
      <c r="P30942" s="1">
        <v>45707.428171296298</v>
      </c>
      <c r="Q30942" s="1">
        <v>45749.501574074071</v>
      </c>
      <c r="R30942" s="1"/>
      <c r="S30942" s="1"/>
      <c r="T30942" s="1"/>
    </row>
    <row r="30943" spans="1:20" x14ac:dyDescent="0.25">
      <c r="A30943">
        <v>29675429</v>
      </c>
      <c r="B30943" t="s">
        <v>21</v>
      </c>
      <c r="C30943" t="s">
        <v>126</v>
      </c>
      <c r="D30943" t="s">
        <v>18854</v>
      </c>
      <c r="E30943">
        <v>503</v>
      </c>
      <c r="F30943">
        <v>51</v>
      </c>
      <c r="G30943">
        <v>24</v>
      </c>
      <c r="I30943">
        <v>11</v>
      </c>
      <c r="J30943" t="s">
        <v>4184</v>
      </c>
      <c r="K30943">
        <v>10309</v>
      </c>
      <c r="L30943" t="s">
        <v>22</v>
      </c>
      <c r="M30943" t="s">
        <v>1192</v>
      </c>
      <c r="N30943" t="s">
        <v>38</v>
      </c>
      <c r="O30943" t="s">
        <v>102</v>
      </c>
      <c r="P30943" s="1">
        <v>45707.426388888889</v>
      </c>
      <c r="Q30943" s="1">
        <v>45708.392916666664</v>
      </c>
      <c r="R30943" s="1"/>
      <c r="S30943" s="1"/>
      <c r="T30943" s="1"/>
    </row>
    <row r="30944" spans="1:20" x14ac:dyDescent="0.25">
      <c r="A30944">
        <v>29674447</v>
      </c>
      <c r="B30944" t="s">
        <v>18</v>
      </c>
      <c r="C30944" t="s">
        <v>3098</v>
      </c>
      <c r="D30944" t="s">
        <v>6429</v>
      </c>
      <c r="E30944">
        <v>306</v>
      </c>
      <c r="F30944">
        <v>39</v>
      </c>
      <c r="G30944">
        <v>26</v>
      </c>
      <c r="H30944">
        <v>51</v>
      </c>
      <c r="I30944">
        <v>10</v>
      </c>
      <c r="J30944" t="s">
        <v>1746</v>
      </c>
      <c r="K30944">
        <v>11231</v>
      </c>
      <c r="L30944" t="s">
        <v>22</v>
      </c>
      <c r="M30944" t="s">
        <v>37</v>
      </c>
      <c r="N30944" t="s">
        <v>38</v>
      </c>
      <c r="O30944" t="s">
        <v>39</v>
      </c>
      <c r="P30944" s="1">
        <v>45707.413275462961</v>
      </c>
      <c r="Q30944" s="1">
        <v>45709.470648148148</v>
      </c>
      <c r="R30944" s="1">
        <v>45709.469687500001</v>
      </c>
      <c r="S30944" s="1">
        <v>45709.470590277779</v>
      </c>
      <c r="T30944" s="1"/>
    </row>
    <row r="30945" spans="1:20" x14ac:dyDescent="0.25">
      <c r="A30945">
        <v>29674446</v>
      </c>
      <c r="B30945" t="s">
        <v>18</v>
      </c>
      <c r="C30945" t="s">
        <v>12369</v>
      </c>
      <c r="D30945" t="s">
        <v>926</v>
      </c>
      <c r="E30945">
        <v>312</v>
      </c>
      <c r="F30945">
        <v>40</v>
      </c>
      <c r="G30945">
        <v>22</v>
      </c>
      <c r="H30945">
        <v>44</v>
      </c>
      <c r="I30945">
        <v>9</v>
      </c>
      <c r="J30945" t="s">
        <v>7017</v>
      </c>
      <c r="K30945">
        <v>11218</v>
      </c>
      <c r="L30945" t="s">
        <v>34</v>
      </c>
      <c r="M30945" t="s">
        <v>84</v>
      </c>
      <c r="N30945" t="s">
        <v>85</v>
      </c>
      <c r="O30945" t="s">
        <v>86</v>
      </c>
      <c r="P30945" s="1">
        <v>45707.412187499998</v>
      </c>
      <c r="Q30945" s="1">
        <v>45744.489618055559</v>
      </c>
      <c r="R30945" s="1"/>
      <c r="S30945" s="1"/>
      <c r="T30945" s="1"/>
    </row>
    <row r="30946" spans="1:20" x14ac:dyDescent="0.25">
      <c r="A30946">
        <v>29674445</v>
      </c>
      <c r="B30946" t="s">
        <v>17</v>
      </c>
      <c r="C30946" t="s">
        <v>8976</v>
      </c>
      <c r="D30946" t="s">
        <v>17703</v>
      </c>
      <c r="E30946">
        <v>205</v>
      </c>
      <c r="F30946">
        <v>15</v>
      </c>
      <c r="G30946">
        <v>32</v>
      </c>
      <c r="H30946">
        <v>86</v>
      </c>
      <c r="I30946">
        <v>15</v>
      </c>
      <c r="J30946" t="s">
        <v>12533</v>
      </c>
      <c r="K30946">
        <v>10457</v>
      </c>
      <c r="L30946" t="s">
        <v>32</v>
      </c>
      <c r="M30946" t="s">
        <v>75</v>
      </c>
      <c r="N30946" t="s">
        <v>76</v>
      </c>
      <c r="O30946" t="s">
        <v>77</v>
      </c>
      <c r="P30946" s="1">
        <v>45707.412106481483</v>
      </c>
      <c r="Q30946" s="1">
        <v>45707.506828703707</v>
      </c>
      <c r="R30946" s="1"/>
      <c r="S30946" s="1"/>
      <c r="T30946" s="1"/>
    </row>
    <row r="30947" spans="1:20" x14ac:dyDescent="0.25">
      <c r="A30947">
        <v>29674444</v>
      </c>
      <c r="B30947" t="s">
        <v>18</v>
      </c>
      <c r="C30947" t="s">
        <v>1952</v>
      </c>
      <c r="D30947" t="s">
        <v>142</v>
      </c>
      <c r="E30947">
        <v>311</v>
      </c>
      <c r="F30947">
        <v>43</v>
      </c>
      <c r="G30947">
        <v>17</v>
      </c>
      <c r="H30947">
        <v>49</v>
      </c>
      <c r="I30947">
        <v>9</v>
      </c>
      <c r="J30947" t="s">
        <v>5577</v>
      </c>
      <c r="K30947">
        <v>11204</v>
      </c>
      <c r="L30947" t="s">
        <v>28</v>
      </c>
      <c r="M30947" t="s">
        <v>483</v>
      </c>
      <c r="N30947" t="s">
        <v>113</v>
      </c>
      <c r="O30947" t="s">
        <v>484</v>
      </c>
      <c r="P30947" s="1">
        <v>45707.404629629629</v>
      </c>
      <c r="Q30947" s="1">
        <v>45757.468854166669</v>
      </c>
      <c r="R30947" s="1"/>
      <c r="S30947" s="1"/>
      <c r="T30947" s="1"/>
    </row>
    <row r="30948" spans="1:20" x14ac:dyDescent="0.25">
      <c r="A30948">
        <v>29674443</v>
      </c>
      <c r="B30948" t="s">
        <v>18</v>
      </c>
      <c r="C30948" t="s">
        <v>3060</v>
      </c>
      <c r="D30948" t="s">
        <v>1144</v>
      </c>
      <c r="E30948">
        <v>308</v>
      </c>
      <c r="F30948">
        <v>35</v>
      </c>
      <c r="G30948">
        <v>20</v>
      </c>
      <c r="H30948">
        <v>52</v>
      </c>
      <c r="I30948">
        <v>10</v>
      </c>
      <c r="J30948" t="s">
        <v>1547</v>
      </c>
      <c r="K30948">
        <v>11238</v>
      </c>
      <c r="L30948" t="s">
        <v>22</v>
      </c>
      <c r="M30948" t="s">
        <v>124</v>
      </c>
      <c r="N30948" t="s">
        <v>38</v>
      </c>
      <c r="O30948" t="s">
        <v>125</v>
      </c>
      <c r="P30948" s="1">
        <v>45707.404444444444</v>
      </c>
      <c r="Q30948" s="1">
        <v>45709.628888888888</v>
      </c>
      <c r="R30948" s="1">
        <v>45709.628842592596</v>
      </c>
      <c r="S30948" s="1"/>
      <c r="T30948" s="1"/>
    </row>
    <row r="30949" spans="1:20" x14ac:dyDescent="0.25">
      <c r="A30949">
        <v>29674442</v>
      </c>
      <c r="B30949" t="s">
        <v>20</v>
      </c>
      <c r="C30949" t="s">
        <v>5659</v>
      </c>
      <c r="D30949" t="s">
        <v>707</v>
      </c>
      <c r="E30949">
        <v>412</v>
      </c>
      <c r="F30949">
        <v>28</v>
      </c>
      <c r="G30949">
        <v>14</v>
      </c>
      <c r="H30949">
        <v>32</v>
      </c>
      <c r="I30949">
        <v>5</v>
      </c>
      <c r="J30949" t="s">
        <v>647</v>
      </c>
      <c r="K30949">
        <v>11433</v>
      </c>
      <c r="L30949" t="s">
        <v>23</v>
      </c>
      <c r="M30949" t="s">
        <v>234</v>
      </c>
      <c r="N30949" t="s">
        <v>23</v>
      </c>
      <c r="O30949" t="s">
        <v>235</v>
      </c>
      <c r="P30949" s="1">
        <v>45707.40347222222</v>
      </c>
      <c r="Q30949" s="1">
        <v>45714.578472222223</v>
      </c>
      <c r="R30949" s="1">
        <v>45714</v>
      </c>
      <c r="S30949" s="1"/>
      <c r="T30949" s="1"/>
    </row>
    <row r="30950" spans="1:20" x14ac:dyDescent="0.25">
      <c r="A30950">
        <v>29674441</v>
      </c>
      <c r="B30950" t="s">
        <v>18</v>
      </c>
      <c r="C30950" t="s">
        <v>1952</v>
      </c>
      <c r="D30950" t="s">
        <v>2993</v>
      </c>
      <c r="E30950">
        <v>318</v>
      </c>
      <c r="F30950">
        <v>46</v>
      </c>
      <c r="G30950">
        <v>21</v>
      </c>
      <c r="H30950">
        <v>59</v>
      </c>
      <c r="I30950">
        <v>8</v>
      </c>
      <c r="J30950" t="s">
        <v>1110</v>
      </c>
      <c r="K30950">
        <v>11234</v>
      </c>
      <c r="L30950" t="s">
        <v>22</v>
      </c>
      <c r="M30950" t="s">
        <v>37</v>
      </c>
      <c r="N30950" t="s">
        <v>38</v>
      </c>
      <c r="O30950" t="s">
        <v>39</v>
      </c>
      <c r="P30950" s="1">
        <v>45707.402557870373</v>
      </c>
      <c r="Q30950" s="1"/>
      <c r="R30950" s="1">
        <v>45709.551736111112</v>
      </c>
      <c r="S30950" s="1">
        <v>45709.552083333336</v>
      </c>
      <c r="T30950" s="1"/>
    </row>
    <row r="30951" spans="1:20" x14ac:dyDescent="0.25">
      <c r="A30951">
        <v>29674440</v>
      </c>
      <c r="B30951" t="s">
        <v>18</v>
      </c>
      <c r="C30951" t="s">
        <v>13991</v>
      </c>
      <c r="D30951" t="s">
        <v>3838</v>
      </c>
      <c r="E30951">
        <v>305</v>
      </c>
      <c r="F30951">
        <v>42</v>
      </c>
      <c r="G30951">
        <v>19</v>
      </c>
      <c r="H30951">
        <v>60</v>
      </c>
      <c r="I30951">
        <v>8</v>
      </c>
      <c r="J30951" t="s">
        <v>4760</v>
      </c>
      <c r="K30951">
        <v>11208</v>
      </c>
      <c r="L30951" t="s">
        <v>22</v>
      </c>
      <c r="M30951" t="s">
        <v>237</v>
      </c>
      <c r="N30951" t="s">
        <v>38</v>
      </c>
      <c r="O30951" t="s">
        <v>125</v>
      </c>
      <c r="P30951" s="1">
        <v>45707.399189814816</v>
      </c>
      <c r="Q30951" s="1">
        <v>45712.371435185189</v>
      </c>
      <c r="R30951" s="1"/>
      <c r="S30951" s="1"/>
      <c r="T30951" s="1"/>
    </row>
    <row r="30952" spans="1:20" x14ac:dyDescent="0.25">
      <c r="A30952">
        <v>29674439</v>
      </c>
      <c r="B30952" t="s">
        <v>21</v>
      </c>
      <c r="C30952" t="s">
        <v>1387</v>
      </c>
      <c r="D30952" t="s">
        <v>4348</v>
      </c>
      <c r="E30952">
        <v>503</v>
      </c>
      <c r="F30952">
        <v>51</v>
      </c>
      <c r="G30952">
        <v>24</v>
      </c>
      <c r="I30952">
        <v>11</v>
      </c>
      <c r="J30952" t="s">
        <v>1983</v>
      </c>
      <c r="K30952">
        <v>10308</v>
      </c>
      <c r="L30952" t="s">
        <v>32</v>
      </c>
      <c r="M30952" t="s">
        <v>75</v>
      </c>
      <c r="N30952" t="s">
        <v>76</v>
      </c>
      <c r="O30952" t="s">
        <v>77</v>
      </c>
      <c r="P30952" s="1">
        <v>45707.397916666669</v>
      </c>
      <c r="Q30952" s="1">
        <v>45741.375324074077</v>
      </c>
      <c r="R30952" s="1"/>
      <c r="S30952" s="1"/>
      <c r="T30952" s="1"/>
    </row>
    <row r="30953" spans="1:20" x14ac:dyDescent="0.25">
      <c r="A30953">
        <v>29674847</v>
      </c>
      <c r="B30953" t="s">
        <v>20</v>
      </c>
      <c r="C30953" t="s">
        <v>355</v>
      </c>
      <c r="D30953" t="s">
        <v>355</v>
      </c>
      <c r="E30953">
        <v>481</v>
      </c>
      <c r="F30953">
        <v>21</v>
      </c>
      <c r="G30953">
        <v>13</v>
      </c>
      <c r="H30953">
        <v>35</v>
      </c>
      <c r="I30953">
        <v>6</v>
      </c>
      <c r="J30953" t="s">
        <v>2583</v>
      </c>
      <c r="K30953">
        <v>11368</v>
      </c>
      <c r="L30953" t="s">
        <v>28</v>
      </c>
      <c r="M30953" t="s">
        <v>347</v>
      </c>
      <c r="P30953" s="1">
        <v>45707.397916666669</v>
      </c>
      <c r="Q30953" s="1"/>
      <c r="R30953" s="1">
        <v>45712.562071759261</v>
      </c>
      <c r="S30953" s="1">
        <v>45712.562395833331</v>
      </c>
      <c r="T30953" s="1"/>
    </row>
    <row r="30954" spans="1:20" x14ac:dyDescent="0.25">
      <c r="A30954">
        <v>29674846</v>
      </c>
      <c r="B30954" t="s">
        <v>20</v>
      </c>
      <c r="C30954" t="s">
        <v>97</v>
      </c>
      <c r="D30954" t="s">
        <v>97</v>
      </c>
      <c r="E30954">
        <v>481</v>
      </c>
      <c r="F30954">
        <v>21</v>
      </c>
      <c r="G30954">
        <v>13</v>
      </c>
      <c r="H30954">
        <v>35</v>
      </c>
      <c r="I30954">
        <v>6</v>
      </c>
      <c r="J30954" t="s">
        <v>2583</v>
      </c>
      <c r="K30954">
        <v>11368</v>
      </c>
      <c r="L30954" t="s">
        <v>28</v>
      </c>
      <c r="M30954" t="s">
        <v>347</v>
      </c>
      <c r="P30954" s="1">
        <v>45707.395833333336</v>
      </c>
      <c r="Q30954" s="1">
        <v>45712.560347222221</v>
      </c>
      <c r="R30954" s="1">
        <v>45712.559745370374</v>
      </c>
      <c r="S30954" s="1">
        <v>45712.560081018521</v>
      </c>
      <c r="T30954" s="1"/>
    </row>
    <row r="30955" spans="1:20" x14ac:dyDescent="0.25">
      <c r="A30955">
        <v>29674438</v>
      </c>
      <c r="B30955" t="s">
        <v>17</v>
      </c>
      <c r="C30955" t="s">
        <v>19595</v>
      </c>
      <c r="D30955" t="s">
        <v>5019</v>
      </c>
      <c r="E30955">
        <v>211</v>
      </c>
      <c r="F30955">
        <v>13</v>
      </c>
      <c r="G30955">
        <v>34</v>
      </c>
      <c r="H30955">
        <v>80</v>
      </c>
      <c r="I30955">
        <v>14</v>
      </c>
      <c r="J30955" t="s">
        <v>4983</v>
      </c>
      <c r="K30955">
        <v>10461</v>
      </c>
      <c r="L30955" t="s">
        <v>22</v>
      </c>
      <c r="M30955" t="s">
        <v>37</v>
      </c>
      <c r="N30955" t="s">
        <v>38</v>
      </c>
      <c r="O30955" t="s">
        <v>39</v>
      </c>
      <c r="P30955" s="1">
        <v>45707.395833333336</v>
      </c>
      <c r="Q30955" s="1">
        <v>45707.63958333333</v>
      </c>
      <c r="R30955" s="1">
        <v>45707.619837962964</v>
      </c>
      <c r="S30955" s="1">
        <v>45707.619444444441</v>
      </c>
      <c r="T30955" s="1">
        <v>45740</v>
      </c>
    </row>
    <row r="30956" spans="1:20" x14ac:dyDescent="0.25">
      <c r="A30956">
        <v>29674845</v>
      </c>
      <c r="B30956" t="s">
        <v>20</v>
      </c>
      <c r="C30956" t="s">
        <v>355</v>
      </c>
      <c r="D30956" t="s">
        <v>355</v>
      </c>
      <c r="E30956">
        <v>481</v>
      </c>
      <c r="F30956">
        <v>21</v>
      </c>
      <c r="G30956">
        <v>13</v>
      </c>
      <c r="H30956">
        <v>35</v>
      </c>
      <c r="I30956">
        <v>6</v>
      </c>
      <c r="K30956">
        <v>11368</v>
      </c>
      <c r="L30956" t="s">
        <v>28</v>
      </c>
      <c r="M30956" t="s">
        <v>347</v>
      </c>
      <c r="P30956" s="1">
        <v>45707.392361111109</v>
      </c>
      <c r="Q30956" s="1"/>
      <c r="R30956" s="1">
        <v>45712.556064814817</v>
      </c>
      <c r="S30956" s="1">
        <v>45712.556446759256</v>
      </c>
      <c r="T30956" s="1"/>
    </row>
    <row r="30957" spans="1:20" x14ac:dyDescent="0.25">
      <c r="A30957">
        <v>29674844</v>
      </c>
      <c r="B30957" t="s">
        <v>18</v>
      </c>
      <c r="C30957" t="s">
        <v>126</v>
      </c>
      <c r="D30957" t="s">
        <v>1459</v>
      </c>
      <c r="E30957">
        <v>303</v>
      </c>
      <c r="F30957">
        <v>36</v>
      </c>
      <c r="G30957">
        <v>25</v>
      </c>
      <c r="H30957">
        <v>56</v>
      </c>
      <c r="I30957">
        <v>8</v>
      </c>
      <c r="J30957" t="s">
        <v>2340</v>
      </c>
      <c r="K30957">
        <v>11233</v>
      </c>
      <c r="L30957" t="s">
        <v>23</v>
      </c>
      <c r="M30957" t="s">
        <v>226</v>
      </c>
      <c r="P30957" s="1">
        <v>45707.39166666667</v>
      </c>
      <c r="Q30957" s="1">
        <v>45821.434027777781</v>
      </c>
      <c r="R30957" s="1">
        <v>45712.464953703704</v>
      </c>
      <c r="S30957" s="1">
        <v>45712.465462962966</v>
      </c>
      <c r="T30957" s="1">
        <v>45820</v>
      </c>
    </row>
    <row r="30958" spans="1:20" x14ac:dyDescent="0.25">
      <c r="A30958">
        <v>29674437</v>
      </c>
      <c r="B30958" t="s">
        <v>18</v>
      </c>
      <c r="C30958" t="s">
        <v>3455</v>
      </c>
      <c r="D30958" t="s">
        <v>8340</v>
      </c>
      <c r="E30958">
        <v>318</v>
      </c>
      <c r="F30958">
        <v>46</v>
      </c>
      <c r="G30958">
        <v>19</v>
      </c>
      <c r="H30958">
        <v>59</v>
      </c>
      <c r="I30958">
        <v>8</v>
      </c>
      <c r="J30958" t="s">
        <v>8339</v>
      </c>
      <c r="K30958">
        <v>11236</v>
      </c>
      <c r="L30958" t="s">
        <v>22</v>
      </c>
      <c r="M30958" t="s">
        <v>54</v>
      </c>
      <c r="N30958" t="s">
        <v>38</v>
      </c>
      <c r="O30958" t="s">
        <v>39</v>
      </c>
      <c r="P30958" s="1">
        <v>45707.38758101852</v>
      </c>
      <c r="Q30958" s="1">
        <v>45709.621377314812</v>
      </c>
      <c r="R30958" s="1">
        <v>45709.621342592596</v>
      </c>
      <c r="S30958" s="1"/>
      <c r="T30958" s="1"/>
    </row>
    <row r="30959" spans="1:20" x14ac:dyDescent="0.25">
      <c r="A30959">
        <v>29674843</v>
      </c>
      <c r="B30959" t="s">
        <v>20</v>
      </c>
      <c r="C30959" t="s">
        <v>4246</v>
      </c>
      <c r="D30959" t="s">
        <v>97</v>
      </c>
      <c r="E30959">
        <v>481</v>
      </c>
      <c r="F30959">
        <v>21</v>
      </c>
      <c r="G30959">
        <v>13</v>
      </c>
      <c r="H30959">
        <v>35</v>
      </c>
      <c r="I30959">
        <v>6</v>
      </c>
      <c r="L30959" t="s">
        <v>28</v>
      </c>
      <c r="M30959" t="s">
        <v>347</v>
      </c>
      <c r="P30959" s="1">
        <v>45707.387499999997</v>
      </c>
      <c r="Q30959" s="1"/>
      <c r="R30959" s="1">
        <v>45712.550324074073</v>
      </c>
      <c r="S30959" s="1">
        <v>45712.551099537035</v>
      </c>
      <c r="T30959" s="1"/>
    </row>
    <row r="30960" spans="1:20" x14ac:dyDescent="0.25">
      <c r="A30960">
        <v>29674436</v>
      </c>
      <c r="B30960" t="s">
        <v>18</v>
      </c>
      <c r="C30960" t="s">
        <v>4613</v>
      </c>
      <c r="D30960" t="s">
        <v>13560</v>
      </c>
      <c r="E30960">
        <v>306</v>
      </c>
      <c r="F30960">
        <v>39</v>
      </c>
      <c r="G30960">
        <v>26</v>
      </c>
      <c r="H30960">
        <v>52</v>
      </c>
      <c r="I30960">
        <v>10</v>
      </c>
      <c r="J30960" t="s">
        <v>1141</v>
      </c>
      <c r="K30960">
        <v>11217</v>
      </c>
      <c r="L30960" t="s">
        <v>28</v>
      </c>
      <c r="M30960" t="s">
        <v>112</v>
      </c>
      <c r="N30960" t="s">
        <v>113</v>
      </c>
      <c r="O30960" t="s">
        <v>114</v>
      </c>
      <c r="P30960" s="1">
        <v>45707.386203703703</v>
      </c>
      <c r="Q30960" s="1"/>
      <c r="R30960" s="1">
        <v>45709.637800925928</v>
      </c>
      <c r="S30960" s="1">
        <v>45709.638055555559</v>
      </c>
      <c r="T30960" s="1"/>
    </row>
    <row r="30961" spans="1:20" x14ac:dyDescent="0.25">
      <c r="A30961">
        <v>29674435</v>
      </c>
      <c r="B30961" t="s">
        <v>20</v>
      </c>
      <c r="C30961" t="s">
        <v>19435</v>
      </c>
      <c r="D30961" t="s">
        <v>569</v>
      </c>
      <c r="E30961">
        <v>407</v>
      </c>
      <c r="F30961">
        <v>19</v>
      </c>
      <c r="G30961">
        <v>16</v>
      </c>
      <c r="H30961">
        <v>26</v>
      </c>
      <c r="I30961">
        <v>6</v>
      </c>
      <c r="J30961" t="s">
        <v>1968</v>
      </c>
      <c r="K30961">
        <v>11358</v>
      </c>
      <c r="L30961" t="s">
        <v>34</v>
      </c>
      <c r="M30961" t="s">
        <v>84</v>
      </c>
      <c r="N30961" t="s">
        <v>85</v>
      </c>
      <c r="O30961" t="s">
        <v>86</v>
      </c>
      <c r="P30961" s="1">
        <v>45707.374710648146</v>
      </c>
      <c r="Q30961" s="1">
        <v>45709.443692129629</v>
      </c>
      <c r="R30961" s="1">
        <v>45709.443460648145</v>
      </c>
      <c r="S30961" s="1"/>
      <c r="T30961" s="1"/>
    </row>
    <row r="30962" spans="1:20" x14ac:dyDescent="0.25">
      <c r="A30962">
        <v>29674434</v>
      </c>
      <c r="B30962" t="s">
        <v>20</v>
      </c>
      <c r="C30962" t="s">
        <v>4063</v>
      </c>
      <c r="D30962" t="s">
        <v>223</v>
      </c>
      <c r="E30962">
        <v>406</v>
      </c>
      <c r="F30962">
        <v>29</v>
      </c>
      <c r="G30962">
        <v>15</v>
      </c>
      <c r="I30962">
        <v>6</v>
      </c>
      <c r="J30962" t="s">
        <v>191</v>
      </c>
      <c r="K30962">
        <v>11375</v>
      </c>
      <c r="L30962" t="s">
        <v>28</v>
      </c>
      <c r="M30962" t="s">
        <v>112</v>
      </c>
      <c r="N30962" t="s">
        <v>113</v>
      </c>
      <c r="O30962" t="s">
        <v>114</v>
      </c>
      <c r="P30962" s="1">
        <v>45707.366666666669</v>
      </c>
      <c r="Q30962" s="1">
        <v>45713.395902777775</v>
      </c>
      <c r="R30962" s="1"/>
      <c r="S30962" s="1"/>
      <c r="T30962" s="1"/>
    </row>
    <row r="30963" spans="1:20" x14ac:dyDescent="0.25">
      <c r="A30963">
        <v>29674433</v>
      </c>
      <c r="B30963" t="s">
        <v>20</v>
      </c>
      <c r="C30963" t="s">
        <v>19540</v>
      </c>
      <c r="D30963" t="s">
        <v>446</v>
      </c>
      <c r="E30963">
        <v>403</v>
      </c>
      <c r="F30963">
        <v>25</v>
      </c>
      <c r="G30963">
        <v>13</v>
      </c>
      <c r="I30963">
        <v>14</v>
      </c>
      <c r="J30963" t="s">
        <v>1543</v>
      </c>
      <c r="K30963">
        <v>11370</v>
      </c>
      <c r="L30963" t="s">
        <v>34</v>
      </c>
      <c r="M30963" t="s">
        <v>84</v>
      </c>
      <c r="N30963" t="s">
        <v>85</v>
      </c>
      <c r="O30963" t="s">
        <v>86</v>
      </c>
      <c r="P30963" s="1">
        <v>45707.360127314816</v>
      </c>
      <c r="Q30963" s="1"/>
      <c r="R30963" s="1"/>
      <c r="S30963" s="1"/>
      <c r="T30963" s="1"/>
    </row>
    <row r="30964" spans="1:20" x14ac:dyDescent="0.25">
      <c r="A30964">
        <v>29674432</v>
      </c>
      <c r="B30964" t="s">
        <v>20</v>
      </c>
      <c r="C30964" t="s">
        <v>19540</v>
      </c>
      <c r="D30964" t="s">
        <v>446</v>
      </c>
      <c r="E30964">
        <v>403</v>
      </c>
      <c r="F30964">
        <v>25</v>
      </c>
      <c r="G30964">
        <v>13</v>
      </c>
      <c r="H30964">
        <v>34</v>
      </c>
      <c r="I30964">
        <v>14</v>
      </c>
      <c r="J30964" t="s">
        <v>1543</v>
      </c>
      <c r="K30964">
        <v>11370</v>
      </c>
      <c r="L30964" t="s">
        <v>32</v>
      </c>
      <c r="M30964" t="s">
        <v>75</v>
      </c>
      <c r="N30964" t="s">
        <v>76</v>
      </c>
      <c r="O30964" t="s">
        <v>77</v>
      </c>
      <c r="P30964" s="1">
        <v>45707.359722222223</v>
      </c>
      <c r="Q30964" s="1"/>
      <c r="R30964" s="1">
        <v>45708.487407407411</v>
      </c>
      <c r="S30964" s="1">
        <v>45708.49077546296</v>
      </c>
      <c r="T30964" s="1"/>
    </row>
    <row r="30965" spans="1:20" x14ac:dyDescent="0.25">
      <c r="A30965">
        <v>29674431</v>
      </c>
      <c r="B30965" t="s">
        <v>18</v>
      </c>
      <c r="C30965" t="s">
        <v>19354</v>
      </c>
      <c r="D30965" t="s">
        <v>10764</v>
      </c>
      <c r="E30965">
        <v>315</v>
      </c>
      <c r="F30965">
        <v>48</v>
      </c>
      <c r="G30965">
        <v>23</v>
      </c>
      <c r="H30965">
        <v>41</v>
      </c>
      <c r="I30965">
        <v>8</v>
      </c>
      <c r="J30965" t="s">
        <v>267</v>
      </c>
      <c r="K30965">
        <v>11235</v>
      </c>
      <c r="L30965" t="s">
        <v>22</v>
      </c>
      <c r="M30965" t="s">
        <v>260</v>
      </c>
      <c r="N30965" t="s">
        <v>38</v>
      </c>
      <c r="O30965" t="s">
        <v>125</v>
      </c>
      <c r="P30965" s="1">
        <v>45707.356006944443</v>
      </c>
      <c r="Q30965" s="1">
        <v>45712.588414351849</v>
      </c>
      <c r="R30965" s="1">
        <v>45712.588287037041</v>
      </c>
      <c r="S30965" s="1"/>
      <c r="T30965" s="1"/>
    </row>
    <row r="30966" spans="1:20" x14ac:dyDescent="0.25">
      <c r="A30966">
        <v>29674430</v>
      </c>
      <c r="B30966" t="s">
        <v>18</v>
      </c>
      <c r="C30966" t="s">
        <v>13223</v>
      </c>
      <c r="D30966" t="s">
        <v>8225</v>
      </c>
      <c r="E30966">
        <v>313</v>
      </c>
      <c r="F30966">
        <v>47</v>
      </c>
      <c r="G30966">
        <v>23</v>
      </c>
      <c r="H30966">
        <v>46</v>
      </c>
      <c r="I30966">
        <v>8</v>
      </c>
      <c r="J30966" t="s">
        <v>1661</v>
      </c>
      <c r="K30966">
        <v>11224</v>
      </c>
      <c r="L30966" t="s">
        <v>34</v>
      </c>
      <c r="M30966" t="s">
        <v>84</v>
      </c>
      <c r="N30966" t="s">
        <v>85</v>
      </c>
      <c r="O30966" t="s">
        <v>86</v>
      </c>
      <c r="P30966" s="1">
        <v>45707.352534722224</v>
      </c>
      <c r="Q30966" s="1">
        <v>45750.584502314814</v>
      </c>
      <c r="R30966" s="1"/>
      <c r="S30966" s="1"/>
      <c r="T30966" s="1"/>
    </row>
    <row r="30967" spans="1:20" x14ac:dyDescent="0.25">
      <c r="A30967">
        <v>29674429</v>
      </c>
      <c r="B30967" t="s">
        <v>18</v>
      </c>
      <c r="C30967" t="s">
        <v>6317</v>
      </c>
      <c r="D30967" t="s">
        <v>6036</v>
      </c>
      <c r="E30967">
        <v>315</v>
      </c>
      <c r="F30967">
        <v>44</v>
      </c>
      <c r="G30967">
        <v>22</v>
      </c>
      <c r="H30967">
        <v>45</v>
      </c>
      <c r="I30967">
        <v>9</v>
      </c>
      <c r="J30967" t="s">
        <v>3791</v>
      </c>
      <c r="K30967">
        <v>11223</v>
      </c>
      <c r="L30967" t="s">
        <v>22</v>
      </c>
      <c r="M30967" t="s">
        <v>61</v>
      </c>
      <c r="N30967" t="s">
        <v>38</v>
      </c>
      <c r="O30967" t="s">
        <v>39</v>
      </c>
      <c r="P30967" s="1">
        <v>45707.352407407408</v>
      </c>
      <c r="Q30967" s="1">
        <v>45707.512303240743</v>
      </c>
      <c r="R30967" s="1"/>
      <c r="S30967" s="1"/>
      <c r="T30967" s="1"/>
    </row>
    <row r="30968" spans="1:20" x14ac:dyDescent="0.25">
      <c r="A30968">
        <v>29674428</v>
      </c>
      <c r="B30968" t="s">
        <v>18</v>
      </c>
      <c r="C30968" t="s">
        <v>370</v>
      </c>
      <c r="D30968" t="s">
        <v>6756</v>
      </c>
      <c r="E30968">
        <v>301</v>
      </c>
      <c r="F30968">
        <v>34</v>
      </c>
      <c r="G30968">
        <v>18</v>
      </c>
      <c r="H30968">
        <v>50</v>
      </c>
      <c r="I30968">
        <v>7</v>
      </c>
      <c r="J30968" t="s">
        <v>2804</v>
      </c>
      <c r="K30968">
        <v>11222</v>
      </c>
      <c r="L30968" t="s">
        <v>22</v>
      </c>
      <c r="M30968" t="s">
        <v>144</v>
      </c>
      <c r="N30968" t="s">
        <v>38</v>
      </c>
      <c r="O30968" t="s">
        <v>102</v>
      </c>
      <c r="P30968" s="1">
        <v>45707.347638888888</v>
      </c>
      <c r="Q30968" s="1">
        <v>45707.623263888891</v>
      </c>
      <c r="R30968" s="1"/>
      <c r="S30968" s="1"/>
      <c r="T30968" s="1"/>
    </row>
    <row r="30969" spans="1:20" x14ac:dyDescent="0.25">
      <c r="A30969">
        <v>29674427</v>
      </c>
      <c r="B30969" t="s">
        <v>18</v>
      </c>
      <c r="C30969" t="s">
        <v>7106</v>
      </c>
      <c r="D30969" t="s">
        <v>1946</v>
      </c>
      <c r="E30969">
        <v>303</v>
      </c>
      <c r="F30969">
        <v>36</v>
      </c>
      <c r="G30969">
        <v>25</v>
      </c>
      <c r="H30969">
        <v>56</v>
      </c>
      <c r="I30969">
        <v>8</v>
      </c>
      <c r="J30969" t="s">
        <v>1145</v>
      </c>
      <c r="K30969">
        <v>11216</v>
      </c>
      <c r="L30969" t="s">
        <v>28</v>
      </c>
      <c r="M30969" t="s">
        <v>517</v>
      </c>
      <c r="N30969" t="s">
        <v>113</v>
      </c>
      <c r="O30969" t="s">
        <v>518</v>
      </c>
      <c r="P30969" s="1">
        <v>45707.338194444441</v>
      </c>
      <c r="Q30969" s="1">
        <v>45793.627083333333</v>
      </c>
      <c r="R30969" s="1"/>
      <c r="S30969" s="1"/>
      <c r="T30969" s="1"/>
    </row>
    <row r="30970" spans="1:20" x14ac:dyDescent="0.25">
      <c r="A30970">
        <v>29674426</v>
      </c>
      <c r="B30970" t="s">
        <v>20</v>
      </c>
      <c r="C30970" t="s">
        <v>18345</v>
      </c>
      <c r="D30970" t="s">
        <v>244</v>
      </c>
      <c r="E30970">
        <v>413</v>
      </c>
      <c r="F30970">
        <v>23</v>
      </c>
      <c r="G30970">
        <v>11</v>
      </c>
      <c r="H30970">
        <v>26</v>
      </c>
      <c r="I30970">
        <v>3</v>
      </c>
      <c r="J30970" t="s">
        <v>1248</v>
      </c>
      <c r="K30970">
        <v>11426</v>
      </c>
      <c r="L30970" t="s">
        <v>22</v>
      </c>
      <c r="M30970" t="s">
        <v>106</v>
      </c>
      <c r="N30970" t="s">
        <v>38</v>
      </c>
      <c r="O30970" t="s">
        <v>39</v>
      </c>
      <c r="P30970" s="1">
        <v>45707.32708333333</v>
      </c>
      <c r="Q30970" s="1">
        <v>45708.352465277778</v>
      </c>
      <c r="R30970" s="1">
        <v>45708.352164351854</v>
      </c>
      <c r="S30970" s="1"/>
      <c r="T30970" s="1"/>
    </row>
    <row r="30971" spans="1:20" x14ac:dyDescent="0.25">
      <c r="A30971">
        <v>29674425</v>
      </c>
      <c r="B30971" t="s">
        <v>21</v>
      </c>
      <c r="C30971" t="s">
        <v>5010</v>
      </c>
      <c r="D30971" t="s">
        <v>4944</v>
      </c>
      <c r="E30971">
        <v>503</v>
      </c>
      <c r="F30971">
        <v>51</v>
      </c>
      <c r="G30971">
        <v>24</v>
      </c>
      <c r="I30971">
        <v>11</v>
      </c>
      <c r="J30971" t="s">
        <v>502</v>
      </c>
      <c r="K30971">
        <v>10312</v>
      </c>
      <c r="L30971" t="s">
        <v>31</v>
      </c>
      <c r="M30971" t="s">
        <v>840</v>
      </c>
      <c r="N30971" t="s">
        <v>840</v>
      </c>
      <c r="O30971" t="s">
        <v>31</v>
      </c>
      <c r="P30971" s="1">
        <v>45707.324537037035</v>
      </c>
      <c r="Q30971" s="1">
        <v>45708.34516203704</v>
      </c>
      <c r="R30971" s="1"/>
      <c r="S30971" s="1"/>
      <c r="T30971" s="1"/>
    </row>
    <row r="30972" spans="1:20" x14ac:dyDescent="0.25">
      <c r="A30972">
        <v>29674842</v>
      </c>
      <c r="B30972" t="s">
        <v>20</v>
      </c>
      <c r="C30972" t="s">
        <v>1724</v>
      </c>
      <c r="D30972" t="s">
        <v>1724</v>
      </c>
      <c r="E30972">
        <v>405</v>
      </c>
      <c r="F30972">
        <v>32</v>
      </c>
      <c r="G30972">
        <v>15</v>
      </c>
      <c r="H30972">
        <v>38</v>
      </c>
      <c r="I30972">
        <v>7</v>
      </c>
      <c r="J30972" t="s">
        <v>122</v>
      </c>
      <c r="K30972">
        <v>11385</v>
      </c>
      <c r="L30972" t="s">
        <v>22</v>
      </c>
      <c r="M30972" t="s">
        <v>476</v>
      </c>
      <c r="P30972" s="1">
        <v>45707.319444444445</v>
      </c>
      <c r="Q30972" s="1">
        <v>45707.473877314813</v>
      </c>
      <c r="R30972" s="1">
        <v>45707.472500000003</v>
      </c>
      <c r="S30972" s="1">
        <v>45707.472916666666</v>
      </c>
      <c r="T30972" s="1">
        <v>45708</v>
      </c>
    </row>
    <row r="30973" spans="1:20" x14ac:dyDescent="0.25">
      <c r="A30973">
        <v>29674424</v>
      </c>
      <c r="B30973" t="s">
        <v>18</v>
      </c>
      <c r="C30973" t="s">
        <v>7123</v>
      </c>
      <c r="D30973" t="s">
        <v>10263</v>
      </c>
      <c r="E30973">
        <v>305</v>
      </c>
      <c r="F30973">
        <v>42</v>
      </c>
      <c r="G30973">
        <v>19</v>
      </c>
      <c r="H30973">
        <v>60</v>
      </c>
      <c r="I30973">
        <v>8</v>
      </c>
      <c r="J30973" t="s">
        <v>1965</v>
      </c>
      <c r="K30973">
        <v>11207</v>
      </c>
      <c r="L30973" t="s">
        <v>32</v>
      </c>
      <c r="M30973" t="s">
        <v>75</v>
      </c>
      <c r="N30973" t="s">
        <v>76</v>
      </c>
      <c r="O30973" t="s">
        <v>77</v>
      </c>
      <c r="P30973" s="1">
        <v>45707.3125</v>
      </c>
      <c r="Q30973" s="1">
        <v>45708.606249999997</v>
      </c>
      <c r="R30973" s="1">
        <v>45708</v>
      </c>
      <c r="S30973" s="1"/>
      <c r="T30973" s="1"/>
    </row>
    <row r="30974" spans="1:20" x14ac:dyDescent="0.25">
      <c r="A30974">
        <v>29674023</v>
      </c>
      <c r="B30974" t="s">
        <v>21</v>
      </c>
      <c r="C30974" t="s">
        <v>5117</v>
      </c>
      <c r="D30974" t="s">
        <v>2351</v>
      </c>
      <c r="E30974">
        <v>502</v>
      </c>
      <c r="F30974">
        <v>50</v>
      </c>
      <c r="G30974">
        <v>24</v>
      </c>
      <c r="I30974">
        <v>11</v>
      </c>
      <c r="J30974" t="s">
        <v>2945</v>
      </c>
      <c r="K30974">
        <v>10306</v>
      </c>
      <c r="L30974" t="s">
        <v>28</v>
      </c>
      <c r="M30974" t="s">
        <v>1662</v>
      </c>
      <c r="N30974" t="s">
        <v>113</v>
      </c>
      <c r="O30974" t="s">
        <v>1359</v>
      </c>
      <c r="P30974" s="1">
        <v>45707.308333333334</v>
      </c>
      <c r="Q30974" s="1">
        <v>45709.478865740741</v>
      </c>
      <c r="R30974" s="1"/>
      <c r="S30974" s="1"/>
      <c r="T30974" s="1"/>
    </row>
    <row r="30975" spans="1:20" x14ac:dyDescent="0.25">
      <c r="A30975">
        <v>29673562</v>
      </c>
      <c r="B30975" t="s">
        <v>19</v>
      </c>
      <c r="C30975" t="s">
        <v>4892</v>
      </c>
      <c r="D30975" t="s">
        <v>19567</v>
      </c>
      <c r="E30975">
        <v>107</v>
      </c>
      <c r="F30975">
        <v>6</v>
      </c>
      <c r="G30975">
        <v>47</v>
      </c>
      <c r="H30975">
        <v>67</v>
      </c>
      <c r="I30975">
        <v>12</v>
      </c>
      <c r="J30975" t="s">
        <v>7988</v>
      </c>
      <c r="K30975">
        <v>10024</v>
      </c>
      <c r="L30975" t="s">
        <v>22</v>
      </c>
      <c r="M30975" t="s">
        <v>57</v>
      </c>
      <c r="N30975" t="s">
        <v>38</v>
      </c>
      <c r="O30975" t="s">
        <v>58</v>
      </c>
      <c r="P30975" s="1">
        <v>45707.098611111112</v>
      </c>
      <c r="Q30975" s="1">
        <v>45708.381296296298</v>
      </c>
      <c r="R30975" s="1">
        <v>45708.380636574075</v>
      </c>
      <c r="S30975" s="1"/>
      <c r="T30975" s="1"/>
    </row>
    <row r="30976" spans="1:20" x14ac:dyDescent="0.25">
      <c r="A30976">
        <v>29673561</v>
      </c>
      <c r="B30976" t="s">
        <v>18</v>
      </c>
      <c r="C30976" t="s">
        <v>927</v>
      </c>
      <c r="D30976" t="s">
        <v>6820</v>
      </c>
      <c r="E30976">
        <v>301</v>
      </c>
      <c r="F30976">
        <v>34</v>
      </c>
      <c r="G30976">
        <v>18</v>
      </c>
      <c r="H30976">
        <v>50</v>
      </c>
      <c r="I30976">
        <v>7</v>
      </c>
      <c r="J30976" t="s">
        <v>2804</v>
      </c>
      <c r="K30976">
        <v>11211</v>
      </c>
      <c r="L30976" t="s">
        <v>28</v>
      </c>
      <c r="M30976" t="s">
        <v>517</v>
      </c>
      <c r="N30976" t="s">
        <v>113</v>
      </c>
      <c r="O30976" t="s">
        <v>518</v>
      </c>
      <c r="P30976" s="1">
        <v>45707.006365740737</v>
      </c>
      <c r="Q30976" s="1">
        <v>45723.420127314814</v>
      </c>
      <c r="R30976" s="1"/>
      <c r="S30976" s="1"/>
      <c r="T30976" s="1"/>
    </row>
    <row r="30977" spans="1:20" x14ac:dyDescent="0.25">
      <c r="A30977">
        <v>29672700</v>
      </c>
      <c r="B30977" t="s">
        <v>18</v>
      </c>
      <c r="C30977" t="s">
        <v>15988</v>
      </c>
      <c r="D30977" t="s">
        <v>9453</v>
      </c>
      <c r="E30977">
        <v>312</v>
      </c>
      <c r="F30977">
        <v>44</v>
      </c>
      <c r="G30977">
        <v>22</v>
      </c>
      <c r="H30977">
        <v>48</v>
      </c>
      <c r="I30977">
        <v>10</v>
      </c>
      <c r="J30977" t="s">
        <v>1698</v>
      </c>
      <c r="K30977">
        <v>11219</v>
      </c>
      <c r="L30977" t="s">
        <v>34</v>
      </c>
      <c r="M30977" t="s">
        <v>84</v>
      </c>
      <c r="N30977" t="s">
        <v>85</v>
      </c>
      <c r="O30977" t="s">
        <v>86</v>
      </c>
      <c r="P30977" s="1">
        <v>45706.985243055555</v>
      </c>
      <c r="Q30977" s="1">
        <v>45719.567974537036</v>
      </c>
      <c r="R30977" s="1">
        <v>45719.566527777781</v>
      </c>
      <c r="S30977" s="1"/>
      <c r="T30977" s="1"/>
    </row>
    <row r="30978" spans="1:20" x14ac:dyDescent="0.25">
      <c r="A30978">
        <v>29673157</v>
      </c>
      <c r="B30978" t="s">
        <v>17</v>
      </c>
      <c r="C30978" t="s">
        <v>126</v>
      </c>
      <c r="D30978" t="s">
        <v>126</v>
      </c>
      <c r="E30978">
        <v>208</v>
      </c>
      <c r="L30978" t="s">
        <v>23</v>
      </c>
      <c r="M30978" t="s">
        <v>147</v>
      </c>
      <c r="P30978" s="1">
        <v>45706.932638888888</v>
      </c>
      <c r="Q30978" s="1">
        <v>45713.475868055553</v>
      </c>
      <c r="R30978" s="1"/>
      <c r="S30978" s="1"/>
      <c r="T30978" s="1"/>
    </row>
    <row r="30979" spans="1:20" x14ac:dyDescent="0.25">
      <c r="A30979">
        <v>29672699</v>
      </c>
      <c r="B30979" t="s">
        <v>18</v>
      </c>
      <c r="C30979" t="s">
        <v>19283</v>
      </c>
      <c r="D30979" t="s">
        <v>9389</v>
      </c>
      <c r="E30979">
        <v>315</v>
      </c>
      <c r="F30979">
        <v>48</v>
      </c>
      <c r="G30979">
        <v>22</v>
      </c>
      <c r="H30979">
        <v>45</v>
      </c>
      <c r="I30979">
        <v>8</v>
      </c>
      <c r="J30979" t="s">
        <v>36</v>
      </c>
      <c r="K30979">
        <v>11223</v>
      </c>
      <c r="L30979" t="s">
        <v>22</v>
      </c>
      <c r="M30979" t="s">
        <v>144</v>
      </c>
      <c r="N30979" t="s">
        <v>38</v>
      </c>
      <c r="O30979" t="s">
        <v>102</v>
      </c>
      <c r="P30979" s="1">
        <v>45706.929652777777</v>
      </c>
      <c r="Q30979" s="1">
        <v>45713.625243055554</v>
      </c>
      <c r="R30979" s="1">
        <v>45713.625196759262</v>
      </c>
      <c r="S30979" s="1"/>
      <c r="T30979" s="1"/>
    </row>
    <row r="30980" spans="1:20" x14ac:dyDescent="0.25">
      <c r="A30980">
        <v>29672698</v>
      </c>
      <c r="B30980" t="s">
        <v>18</v>
      </c>
      <c r="C30980" t="s">
        <v>13539</v>
      </c>
      <c r="D30980" t="s">
        <v>14638</v>
      </c>
      <c r="E30980">
        <v>309</v>
      </c>
      <c r="F30980">
        <v>41</v>
      </c>
      <c r="G30980">
        <v>20</v>
      </c>
      <c r="H30980">
        <v>55</v>
      </c>
      <c r="I30980">
        <v>9</v>
      </c>
      <c r="J30980" t="s">
        <v>60</v>
      </c>
      <c r="K30980">
        <v>11213</v>
      </c>
      <c r="L30980" t="s">
        <v>22</v>
      </c>
      <c r="M30980" t="s">
        <v>144</v>
      </c>
      <c r="N30980" t="s">
        <v>38</v>
      </c>
      <c r="O30980" t="s">
        <v>102</v>
      </c>
      <c r="P30980" s="1">
        <v>45706.915763888886</v>
      </c>
      <c r="Q30980" s="1">
        <v>45709.674456018518</v>
      </c>
      <c r="R30980" s="1">
        <v>45709.674432870372</v>
      </c>
      <c r="S30980" s="1"/>
      <c r="T30980" s="1"/>
    </row>
    <row r="30981" spans="1:20" x14ac:dyDescent="0.25">
      <c r="A30981">
        <v>29672697</v>
      </c>
      <c r="B30981" t="s">
        <v>20</v>
      </c>
      <c r="C30981" t="s">
        <v>8817</v>
      </c>
      <c r="D30981" t="s">
        <v>591</v>
      </c>
      <c r="E30981">
        <v>408</v>
      </c>
      <c r="F30981">
        <v>23</v>
      </c>
      <c r="G30981">
        <v>16</v>
      </c>
      <c r="H30981">
        <v>25</v>
      </c>
      <c r="I30981">
        <v>6</v>
      </c>
      <c r="J30981" t="s">
        <v>1633</v>
      </c>
      <c r="K30981">
        <v>11366</v>
      </c>
      <c r="L30981" t="s">
        <v>22</v>
      </c>
      <c r="M30981" t="s">
        <v>476</v>
      </c>
      <c r="N30981" t="s">
        <v>38</v>
      </c>
      <c r="O30981" t="s">
        <v>58</v>
      </c>
      <c r="P30981" s="1">
        <v>45706.904166666667</v>
      </c>
      <c r="Q30981" s="1">
        <v>45707.567465277774</v>
      </c>
      <c r="R30981" s="1">
        <v>45707.567245370374</v>
      </c>
      <c r="S30981" s="1"/>
      <c r="T30981" s="1"/>
    </row>
    <row r="30982" spans="1:20" x14ac:dyDescent="0.25">
      <c r="A30982">
        <v>29672696</v>
      </c>
      <c r="B30982" t="s">
        <v>20</v>
      </c>
      <c r="D30982" t="s">
        <v>362</v>
      </c>
      <c r="E30982">
        <v>406</v>
      </c>
      <c r="F30982">
        <v>29</v>
      </c>
      <c r="G30982">
        <v>15</v>
      </c>
      <c r="H30982">
        <v>28</v>
      </c>
      <c r="I30982">
        <v>6</v>
      </c>
      <c r="J30982" t="s">
        <v>314</v>
      </c>
      <c r="K30982">
        <v>11374</v>
      </c>
      <c r="L30982" t="s">
        <v>34</v>
      </c>
      <c r="M30982" t="s">
        <v>84</v>
      </c>
      <c r="N30982" t="s">
        <v>85</v>
      </c>
      <c r="O30982" t="s">
        <v>86</v>
      </c>
      <c r="P30982" s="1">
        <v>45706.859131944446</v>
      </c>
      <c r="Q30982" s="1">
        <v>45708.517141203702</v>
      </c>
      <c r="R30982" s="1"/>
      <c r="S30982" s="1"/>
      <c r="T30982" s="1"/>
    </row>
    <row r="30983" spans="1:20" x14ac:dyDescent="0.25">
      <c r="A30983">
        <v>29672695</v>
      </c>
      <c r="B30983" t="s">
        <v>18</v>
      </c>
      <c r="C30983" t="s">
        <v>12728</v>
      </c>
      <c r="D30983" t="s">
        <v>4957</v>
      </c>
      <c r="E30983">
        <v>318</v>
      </c>
      <c r="F30983">
        <v>46</v>
      </c>
      <c r="G30983">
        <v>21</v>
      </c>
      <c r="H30983">
        <v>59</v>
      </c>
      <c r="I30983">
        <v>8</v>
      </c>
      <c r="J30983" t="s">
        <v>5624</v>
      </c>
      <c r="K30983">
        <v>11234</v>
      </c>
      <c r="L30983" t="s">
        <v>22</v>
      </c>
      <c r="M30983" t="s">
        <v>124</v>
      </c>
      <c r="N30983" t="s">
        <v>38</v>
      </c>
      <c r="O30983" t="s">
        <v>125</v>
      </c>
      <c r="P30983" s="1">
        <v>45706.848298611112</v>
      </c>
      <c r="Q30983" s="1">
        <v>45707.369027777779</v>
      </c>
      <c r="R30983" s="1"/>
      <c r="S30983" s="1"/>
      <c r="T30983" s="1"/>
    </row>
    <row r="30984" spans="1:20" x14ac:dyDescent="0.25">
      <c r="A30984">
        <v>29672694</v>
      </c>
      <c r="B30984" t="s">
        <v>18</v>
      </c>
      <c r="C30984" t="s">
        <v>2941</v>
      </c>
      <c r="D30984" t="s">
        <v>2536</v>
      </c>
      <c r="E30984">
        <v>310</v>
      </c>
      <c r="F30984">
        <v>47</v>
      </c>
      <c r="G30984">
        <v>26</v>
      </c>
      <c r="H30984">
        <v>46</v>
      </c>
      <c r="I30984">
        <v>11</v>
      </c>
      <c r="J30984" t="s">
        <v>3781</v>
      </c>
      <c r="K30984">
        <v>11209</v>
      </c>
      <c r="L30984" t="s">
        <v>22</v>
      </c>
      <c r="M30984" t="s">
        <v>190</v>
      </c>
      <c r="N30984" t="s">
        <v>38</v>
      </c>
      <c r="O30984" t="s">
        <v>39</v>
      </c>
      <c r="P30984" s="1">
        <v>45706.84138888889</v>
      </c>
      <c r="Q30984" s="1">
        <v>45708.572835648149</v>
      </c>
      <c r="R30984" s="1">
        <v>45708.572280092594</v>
      </c>
      <c r="S30984" s="1">
        <v>45708.572222222225</v>
      </c>
      <c r="T30984" s="1">
        <v>45729</v>
      </c>
    </row>
    <row r="30985" spans="1:20" x14ac:dyDescent="0.25">
      <c r="A30985">
        <v>29672693</v>
      </c>
      <c r="B30985" t="s">
        <v>18</v>
      </c>
      <c r="C30985" t="s">
        <v>10552</v>
      </c>
      <c r="D30985" t="s">
        <v>10392</v>
      </c>
      <c r="E30985">
        <v>318</v>
      </c>
      <c r="F30985">
        <v>46</v>
      </c>
      <c r="G30985">
        <v>21</v>
      </c>
      <c r="H30985">
        <v>59</v>
      </c>
      <c r="I30985">
        <v>8</v>
      </c>
      <c r="J30985" t="s">
        <v>1113</v>
      </c>
      <c r="K30985">
        <v>11234</v>
      </c>
      <c r="L30985" t="s">
        <v>30</v>
      </c>
      <c r="M30985" t="s">
        <v>461</v>
      </c>
      <c r="N30985" t="s">
        <v>461</v>
      </c>
      <c r="O30985" t="s">
        <v>30</v>
      </c>
      <c r="P30985" s="1">
        <v>45706.798321759263</v>
      </c>
      <c r="Q30985" s="1"/>
      <c r="R30985" s="1"/>
      <c r="S30985" s="1"/>
      <c r="T30985" s="1"/>
    </row>
    <row r="30986" spans="1:20" x14ac:dyDescent="0.25">
      <c r="A30986">
        <v>29671087</v>
      </c>
      <c r="B30986" t="s">
        <v>20</v>
      </c>
      <c r="C30986" t="s">
        <v>19298</v>
      </c>
      <c r="D30986" t="s">
        <v>3088</v>
      </c>
      <c r="E30986">
        <v>409</v>
      </c>
      <c r="F30986">
        <v>29</v>
      </c>
      <c r="G30986">
        <v>15</v>
      </c>
      <c r="H30986">
        <v>38</v>
      </c>
      <c r="I30986">
        <v>5</v>
      </c>
      <c r="J30986" t="s">
        <v>832</v>
      </c>
      <c r="K30986">
        <v>11418</v>
      </c>
      <c r="L30986" t="s">
        <v>23</v>
      </c>
      <c r="M30986" t="s">
        <v>226</v>
      </c>
      <c r="N30986" t="s">
        <v>23</v>
      </c>
      <c r="O30986" t="s">
        <v>226</v>
      </c>
      <c r="P30986" s="1">
        <v>45706.790277777778</v>
      </c>
      <c r="Q30986" s="1">
        <v>45713.538194444445</v>
      </c>
      <c r="R30986" s="1">
        <v>45713</v>
      </c>
      <c r="S30986" s="1"/>
      <c r="T30986" s="1"/>
    </row>
    <row r="30987" spans="1:20" x14ac:dyDescent="0.25">
      <c r="A30987">
        <v>29671086</v>
      </c>
      <c r="B30987" t="s">
        <v>18</v>
      </c>
      <c r="C30987" t="s">
        <v>6263</v>
      </c>
      <c r="D30987" t="s">
        <v>3079</v>
      </c>
      <c r="E30987">
        <v>301</v>
      </c>
      <c r="F30987">
        <v>34</v>
      </c>
      <c r="G30987">
        <v>59</v>
      </c>
      <c r="H30987">
        <v>50</v>
      </c>
      <c r="I30987">
        <v>7</v>
      </c>
      <c r="J30987" t="s">
        <v>5386</v>
      </c>
      <c r="K30987">
        <v>11211</v>
      </c>
      <c r="L30987" t="s">
        <v>22</v>
      </c>
      <c r="M30987" t="s">
        <v>1192</v>
      </c>
      <c r="N30987" t="s">
        <v>38</v>
      </c>
      <c r="O30987" t="s">
        <v>102</v>
      </c>
      <c r="P30987" s="1">
        <v>45706.77783564815</v>
      </c>
      <c r="Q30987" s="1">
        <v>45707.619317129633</v>
      </c>
      <c r="R30987" s="1"/>
      <c r="S30987" s="1"/>
      <c r="T30987" s="1"/>
    </row>
    <row r="30988" spans="1:20" x14ac:dyDescent="0.25">
      <c r="A30988">
        <v>29671085</v>
      </c>
      <c r="B30988" t="s">
        <v>20</v>
      </c>
      <c r="C30988" t="s">
        <v>5998</v>
      </c>
      <c r="D30988" t="s">
        <v>6018</v>
      </c>
      <c r="E30988">
        <v>407</v>
      </c>
      <c r="F30988">
        <v>20</v>
      </c>
      <c r="G30988">
        <v>16</v>
      </c>
      <c r="H30988">
        <v>25</v>
      </c>
      <c r="I30988">
        <v>6</v>
      </c>
      <c r="J30988" t="s">
        <v>4218</v>
      </c>
      <c r="K30988">
        <v>11355</v>
      </c>
      <c r="L30988" t="s">
        <v>22</v>
      </c>
      <c r="M30988" t="s">
        <v>260</v>
      </c>
      <c r="N30988" t="s">
        <v>38</v>
      </c>
      <c r="O30988" t="s">
        <v>125</v>
      </c>
      <c r="P30988" s="1">
        <v>45706.772916666669</v>
      </c>
      <c r="Q30988" s="1"/>
      <c r="R30988" s="1">
        <v>45708</v>
      </c>
      <c r="S30988" s="1">
        <v>45708.589583333334</v>
      </c>
      <c r="T30988" s="1"/>
    </row>
    <row r="30989" spans="1:20" x14ac:dyDescent="0.25">
      <c r="A30989">
        <v>29671084</v>
      </c>
      <c r="B30989" t="s">
        <v>20</v>
      </c>
      <c r="C30989" t="s">
        <v>19551</v>
      </c>
      <c r="D30989" t="s">
        <v>875</v>
      </c>
      <c r="E30989">
        <v>403</v>
      </c>
      <c r="F30989">
        <v>21</v>
      </c>
      <c r="G30989">
        <v>13</v>
      </c>
      <c r="H30989">
        <v>35</v>
      </c>
      <c r="I30989">
        <v>14</v>
      </c>
      <c r="J30989" t="s">
        <v>3574</v>
      </c>
      <c r="K30989">
        <v>11369</v>
      </c>
      <c r="L30989" t="s">
        <v>32</v>
      </c>
      <c r="M30989" t="s">
        <v>75</v>
      </c>
      <c r="N30989" t="s">
        <v>76</v>
      </c>
      <c r="O30989" t="s">
        <v>77</v>
      </c>
      <c r="P30989" s="1">
        <v>45706.769444444442</v>
      </c>
      <c r="Q30989" s="1"/>
      <c r="R30989" s="1">
        <v>45708.458634259259</v>
      </c>
      <c r="S30989" s="1">
        <v>45708.459479166668</v>
      </c>
      <c r="T30989" s="1"/>
    </row>
    <row r="30990" spans="1:20" x14ac:dyDescent="0.25">
      <c r="A30990">
        <v>29671083</v>
      </c>
      <c r="B30990" t="s">
        <v>18</v>
      </c>
      <c r="C30990" t="s">
        <v>18196</v>
      </c>
      <c r="D30990" t="s">
        <v>197</v>
      </c>
      <c r="E30990">
        <v>303</v>
      </c>
      <c r="F30990">
        <v>41</v>
      </c>
      <c r="G30990">
        <v>25</v>
      </c>
      <c r="H30990">
        <v>56</v>
      </c>
      <c r="I30990">
        <v>8</v>
      </c>
      <c r="J30990" t="s">
        <v>1201</v>
      </c>
      <c r="K30990">
        <v>11233</v>
      </c>
      <c r="L30990" t="s">
        <v>28</v>
      </c>
      <c r="M30990" t="s">
        <v>112</v>
      </c>
      <c r="N30990" t="s">
        <v>113</v>
      </c>
      <c r="O30990" t="s">
        <v>114</v>
      </c>
      <c r="P30990" s="1">
        <v>45706.768703703703</v>
      </c>
      <c r="Q30990" s="1">
        <v>45737.576828703706</v>
      </c>
      <c r="R30990" s="1">
        <v>45737.576805555553</v>
      </c>
      <c r="S30990" s="1"/>
      <c r="T30990" s="1"/>
    </row>
    <row r="30991" spans="1:20" x14ac:dyDescent="0.25">
      <c r="A30991">
        <v>29671082</v>
      </c>
      <c r="B30991" t="s">
        <v>18</v>
      </c>
      <c r="C30991" t="s">
        <v>3116</v>
      </c>
      <c r="D30991" t="s">
        <v>4718</v>
      </c>
      <c r="E30991">
        <v>301</v>
      </c>
      <c r="F30991">
        <v>34</v>
      </c>
      <c r="G30991">
        <v>18</v>
      </c>
      <c r="H30991">
        <v>50</v>
      </c>
      <c r="I30991">
        <v>7</v>
      </c>
      <c r="J30991" t="s">
        <v>2804</v>
      </c>
      <c r="K30991">
        <v>11211</v>
      </c>
      <c r="L30991" t="s">
        <v>28</v>
      </c>
      <c r="M30991" t="s">
        <v>517</v>
      </c>
      <c r="N30991" t="s">
        <v>113</v>
      </c>
      <c r="O30991" t="s">
        <v>518</v>
      </c>
      <c r="P30991" s="1">
        <v>45706.763888888891</v>
      </c>
      <c r="Q30991" s="1">
        <v>45817.415972222225</v>
      </c>
      <c r="R30991" s="1"/>
      <c r="S30991" s="1"/>
      <c r="T30991" s="1"/>
    </row>
    <row r="30992" spans="1:20" x14ac:dyDescent="0.25">
      <c r="A30992">
        <v>29671081</v>
      </c>
      <c r="B30992" t="s">
        <v>18</v>
      </c>
      <c r="C30992" t="s">
        <v>1883</v>
      </c>
      <c r="D30992" t="s">
        <v>6820</v>
      </c>
      <c r="E30992">
        <v>301</v>
      </c>
      <c r="F30992">
        <v>34</v>
      </c>
      <c r="G30992">
        <v>18</v>
      </c>
      <c r="H30992">
        <v>50</v>
      </c>
      <c r="I30992">
        <v>7</v>
      </c>
      <c r="J30992" t="s">
        <v>2804</v>
      </c>
      <c r="K30992">
        <v>11211</v>
      </c>
      <c r="L30992" t="s">
        <v>28</v>
      </c>
      <c r="M30992" t="s">
        <v>517</v>
      </c>
      <c r="N30992" t="s">
        <v>113</v>
      </c>
      <c r="O30992" t="s">
        <v>518</v>
      </c>
      <c r="P30992" s="1">
        <v>45706.763194444444</v>
      </c>
      <c r="Q30992" s="1">
        <v>45817.418749999997</v>
      </c>
      <c r="R30992" s="1"/>
      <c r="S30992" s="1"/>
      <c r="T30992" s="1"/>
    </row>
    <row r="30993" spans="1:20" x14ac:dyDescent="0.25">
      <c r="A30993">
        <v>29671079</v>
      </c>
      <c r="B30993" t="s">
        <v>18</v>
      </c>
      <c r="C30993" t="s">
        <v>3116</v>
      </c>
      <c r="D30993" t="s">
        <v>4718</v>
      </c>
      <c r="E30993">
        <v>301</v>
      </c>
      <c r="F30993">
        <v>34</v>
      </c>
      <c r="G30993">
        <v>18</v>
      </c>
      <c r="H30993">
        <v>50</v>
      </c>
      <c r="I30993">
        <v>7</v>
      </c>
      <c r="J30993" t="s">
        <v>2804</v>
      </c>
      <c r="K30993">
        <v>11211</v>
      </c>
      <c r="L30993" t="s">
        <v>28</v>
      </c>
      <c r="M30993" t="s">
        <v>517</v>
      </c>
      <c r="N30993" t="s">
        <v>113</v>
      </c>
      <c r="O30993" t="s">
        <v>518</v>
      </c>
      <c r="P30993" s="1">
        <v>45706.762499999997</v>
      </c>
      <c r="Q30993" s="1">
        <v>45817.415972222225</v>
      </c>
      <c r="R30993" s="1"/>
      <c r="S30993" s="1"/>
      <c r="T30993" s="1"/>
    </row>
    <row r="30994" spans="1:20" x14ac:dyDescent="0.25">
      <c r="A30994">
        <v>29671080</v>
      </c>
      <c r="B30994" t="s">
        <v>20</v>
      </c>
      <c r="C30994" t="s">
        <v>11583</v>
      </c>
      <c r="D30994" t="s">
        <v>19645</v>
      </c>
      <c r="E30994">
        <v>408</v>
      </c>
      <c r="F30994">
        <v>24</v>
      </c>
      <c r="G30994">
        <v>11</v>
      </c>
      <c r="H30994">
        <v>29</v>
      </c>
      <c r="I30994">
        <v>5</v>
      </c>
      <c r="J30994" t="s">
        <v>3038</v>
      </c>
      <c r="K30994">
        <v>11432</v>
      </c>
      <c r="L30994" t="s">
        <v>22</v>
      </c>
      <c r="M30994" t="s">
        <v>476</v>
      </c>
      <c r="N30994" t="s">
        <v>38</v>
      </c>
      <c r="O30994" t="s">
        <v>58</v>
      </c>
      <c r="P30994" s="1">
        <v>45706.762499999997</v>
      </c>
      <c r="Q30994" s="1">
        <v>45707.397291666668</v>
      </c>
      <c r="R30994" s="1"/>
      <c r="S30994" s="1"/>
      <c r="T30994" s="1"/>
    </row>
    <row r="30995" spans="1:20" x14ac:dyDescent="0.25">
      <c r="A30995">
        <v>29671078</v>
      </c>
      <c r="B30995" t="s">
        <v>18</v>
      </c>
      <c r="C30995" t="s">
        <v>3116</v>
      </c>
      <c r="D30995" t="s">
        <v>8928</v>
      </c>
      <c r="E30995">
        <v>301</v>
      </c>
      <c r="F30995">
        <v>34</v>
      </c>
      <c r="G30995">
        <v>18</v>
      </c>
      <c r="H30995">
        <v>50</v>
      </c>
      <c r="I30995">
        <v>7</v>
      </c>
      <c r="J30995" t="s">
        <v>2804</v>
      </c>
      <c r="K30995">
        <v>11211</v>
      </c>
      <c r="L30995" t="s">
        <v>28</v>
      </c>
      <c r="M30995" t="s">
        <v>517</v>
      </c>
      <c r="N30995" t="s">
        <v>113</v>
      </c>
      <c r="O30995" t="s">
        <v>518</v>
      </c>
      <c r="P30995" s="1">
        <v>45706.759722222225</v>
      </c>
      <c r="Q30995" s="1">
        <v>45817.415277777778</v>
      </c>
      <c r="R30995" s="1"/>
      <c r="S30995" s="1"/>
      <c r="T30995" s="1"/>
    </row>
    <row r="30996" spans="1:20" x14ac:dyDescent="0.25">
      <c r="A30996">
        <v>29671077</v>
      </c>
      <c r="B30996" t="s">
        <v>20</v>
      </c>
      <c r="C30996" t="s">
        <v>10569</v>
      </c>
      <c r="D30996" t="s">
        <v>2063</v>
      </c>
      <c r="E30996">
        <v>413</v>
      </c>
      <c r="F30996">
        <v>31</v>
      </c>
      <c r="G30996">
        <v>14</v>
      </c>
      <c r="H30996">
        <v>29</v>
      </c>
      <c r="I30996">
        <v>5</v>
      </c>
      <c r="J30996" t="s">
        <v>2044</v>
      </c>
      <c r="K30996">
        <v>11422</v>
      </c>
      <c r="L30996" t="s">
        <v>22</v>
      </c>
      <c r="M30996" t="s">
        <v>61</v>
      </c>
      <c r="N30996" t="s">
        <v>38</v>
      </c>
      <c r="O30996" t="s">
        <v>39</v>
      </c>
      <c r="P30996" s="1">
        <v>45706.75277777778</v>
      </c>
      <c r="Q30996" s="1">
        <v>45708.626388888886</v>
      </c>
      <c r="R30996" s="1">
        <v>45707.386365740742</v>
      </c>
      <c r="S30996" s="1">
        <v>45707.388194444444</v>
      </c>
      <c r="T30996" s="1">
        <v>45708</v>
      </c>
    </row>
    <row r="30997" spans="1:20" x14ac:dyDescent="0.25">
      <c r="A30997">
        <v>29671076</v>
      </c>
      <c r="B30997" t="s">
        <v>20</v>
      </c>
      <c r="C30997" t="s">
        <v>12532</v>
      </c>
      <c r="D30997" t="s">
        <v>14447</v>
      </c>
      <c r="E30997">
        <v>408</v>
      </c>
      <c r="F30997">
        <v>23</v>
      </c>
      <c r="G30997">
        <v>11</v>
      </c>
      <c r="I30997">
        <v>5</v>
      </c>
      <c r="J30997" t="s">
        <v>3038</v>
      </c>
      <c r="K30997">
        <v>11423</v>
      </c>
      <c r="L30997" t="s">
        <v>22</v>
      </c>
      <c r="M30997" t="s">
        <v>57</v>
      </c>
      <c r="N30997" t="s">
        <v>38</v>
      </c>
      <c r="O30997" t="s">
        <v>58</v>
      </c>
      <c r="P30997" s="1">
        <v>45706.745138888888</v>
      </c>
      <c r="Q30997" s="1"/>
      <c r="R30997" s="1"/>
      <c r="S30997" s="1"/>
      <c r="T30997" s="1"/>
    </row>
    <row r="30998" spans="1:20" x14ac:dyDescent="0.25">
      <c r="A30998">
        <v>29671075</v>
      </c>
      <c r="B30998" t="s">
        <v>18</v>
      </c>
      <c r="C30998" t="s">
        <v>1153</v>
      </c>
      <c r="D30998" t="s">
        <v>128</v>
      </c>
      <c r="E30998">
        <v>301</v>
      </c>
      <c r="F30998">
        <v>34</v>
      </c>
      <c r="G30998">
        <v>59</v>
      </c>
      <c r="H30998">
        <v>50</v>
      </c>
      <c r="I30998">
        <v>7</v>
      </c>
      <c r="J30998" t="s">
        <v>5386</v>
      </c>
      <c r="K30998">
        <v>11249</v>
      </c>
      <c r="L30998" t="s">
        <v>34</v>
      </c>
      <c r="M30998" t="s">
        <v>84</v>
      </c>
      <c r="N30998" t="s">
        <v>85</v>
      </c>
      <c r="O30998" t="s">
        <v>86</v>
      </c>
      <c r="P30998" s="1">
        <v>45706.743032407408</v>
      </c>
      <c r="Q30998" s="1">
        <v>45720.689826388887</v>
      </c>
      <c r="R30998" s="1"/>
      <c r="S30998" s="1"/>
      <c r="T30998" s="1"/>
    </row>
    <row r="30999" spans="1:20" x14ac:dyDescent="0.25">
      <c r="A30999">
        <v>29671074</v>
      </c>
      <c r="B30999" t="s">
        <v>20</v>
      </c>
      <c r="C30999" t="s">
        <v>10455</v>
      </c>
      <c r="D30999" t="s">
        <v>6171</v>
      </c>
      <c r="E30999">
        <v>413</v>
      </c>
      <c r="F30999">
        <v>23</v>
      </c>
      <c r="G30999">
        <v>11</v>
      </c>
      <c r="I30999">
        <v>3</v>
      </c>
      <c r="J30999" t="s">
        <v>1579</v>
      </c>
      <c r="K30999">
        <v>11040</v>
      </c>
      <c r="L30999" t="s">
        <v>32</v>
      </c>
      <c r="M30999" t="s">
        <v>46</v>
      </c>
      <c r="N30999" t="s">
        <v>38</v>
      </c>
      <c r="O30999" t="s">
        <v>47</v>
      </c>
      <c r="P30999" s="1">
        <v>45706.738888888889</v>
      </c>
      <c r="Q30999" s="1"/>
      <c r="R30999" s="1"/>
      <c r="S30999" s="1"/>
      <c r="T30999" s="1"/>
    </row>
    <row r="31000" spans="1:20" x14ac:dyDescent="0.25">
      <c r="A31000">
        <v>29671073</v>
      </c>
      <c r="B31000" t="s">
        <v>18</v>
      </c>
      <c r="C31000" t="s">
        <v>10092</v>
      </c>
      <c r="D31000" t="s">
        <v>1176</v>
      </c>
      <c r="E31000">
        <v>318</v>
      </c>
      <c r="F31000">
        <v>46</v>
      </c>
      <c r="G31000">
        <v>22</v>
      </c>
      <c r="H31000">
        <v>59</v>
      </c>
      <c r="I31000">
        <v>8</v>
      </c>
      <c r="J31000" t="s">
        <v>413</v>
      </c>
      <c r="K31000">
        <v>11234</v>
      </c>
      <c r="L31000" t="s">
        <v>22</v>
      </c>
      <c r="M31000" t="s">
        <v>57</v>
      </c>
      <c r="N31000" t="s">
        <v>38</v>
      </c>
      <c r="O31000" t="s">
        <v>58</v>
      </c>
      <c r="P31000" s="1">
        <v>45706.735717592594</v>
      </c>
      <c r="Q31000" s="1">
        <v>45707.491550925923</v>
      </c>
      <c r="R31000" s="1"/>
      <c r="S31000" s="1"/>
      <c r="T31000" s="1"/>
    </row>
    <row r="31001" spans="1:20" x14ac:dyDescent="0.25">
      <c r="A31001">
        <v>29671072</v>
      </c>
      <c r="B31001" t="s">
        <v>18</v>
      </c>
      <c r="C31001" t="s">
        <v>9991</v>
      </c>
      <c r="D31001" t="s">
        <v>3400</v>
      </c>
      <c r="E31001">
        <v>310</v>
      </c>
      <c r="F31001">
        <v>47</v>
      </c>
      <c r="G31001">
        <v>26</v>
      </c>
      <c r="H31001">
        <v>46</v>
      </c>
      <c r="I31001">
        <v>11</v>
      </c>
      <c r="J31001" t="s">
        <v>3781</v>
      </c>
      <c r="K31001">
        <v>11209</v>
      </c>
      <c r="L31001" t="s">
        <v>34</v>
      </c>
      <c r="M31001" t="s">
        <v>84</v>
      </c>
      <c r="N31001" t="s">
        <v>85</v>
      </c>
      <c r="O31001" t="s">
        <v>86</v>
      </c>
      <c r="P31001" s="1">
        <v>45706.733124999999</v>
      </c>
      <c r="Q31001" s="1">
        <v>45750.487430555557</v>
      </c>
      <c r="R31001" s="1">
        <v>45750.485659722224</v>
      </c>
      <c r="S31001" s="1"/>
      <c r="T31001" s="1"/>
    </row>
    <row r="31002" spans="1:20" x14ac:dyDescent="0.25">
      <c r="A31002">
        <v>29671071</v>
      </c>
      <c r="B31002" t="s">
        <v>18</v>
      </c>
      <c r="C31002" t="s">
        <v>19184</v>
      </c>
      <c r="D31002" t="s">
        <v>2990</v>
      </c>
      <c r="E31002">
        <v>310</v>
      </c>
      <c r="F31002">
        <v>47</v>
      </c>
      <c r="G31002">
        <v>26</v>
      </c>
      <c r="H31002">
        <v>46</v>
      </c>
      <c r="I31002">
        <v>11</v>
      </c>
      <c r="J31002" t="s">
        <v>3781</v>
      </c>
      <c r="K31002">
        <v>11209</v>
      </c>
      <c r="L31002" t="s">
        <v>23</v>
      </c>
      <c r="M31002" t="s">
        <v>226</v>
      </c>
      <c r="N31002" t="s">
        <v>23</v>
      </c>
      <c r="O31002" t="s">
        <v>226</v>
      </c>
      <c r="P31002" s="1">
        <v>45706.731249999997</v>
      </c>
      <c r="Q31002" s="1">
        <v>45715.500694444447</v>
      </c>
      <c r="R31002" s="1">
        <v>45715</v>
      </c>
      <c r="S31002" s="1"/>
      <c r="T31002" s="1"/>
    </row>
    <row r="31003" spans="1:20" x14ac:dyDescent="0.25">
      <c r="A31003">
        <v>29671605</v>
      </c>
      <c r="B31003" t="s">
        <v>20</v>
      </c>
      <c r="C31003" t="s">
        <v>19646</v>
      </c>
      <c r="D31003" t="s">
        <v>976</v>
      </c>
      <c r="E31003">
        <v>412</v>
      </c>
      <c r="F31003">
        <v>27</v>
      </c>
      <c r="G31003">
        <v>11</v>
      </c>
      <c r="H31003">
        <v>29</v>
      </c>
      <c r="I31003">
        <v>5</v>
      </c>
      <c r="J31003" t="s">
        <v>974</v>
      </c>
      <c r="K31003">
        <v>11432</v>
      </c>
      <c r="L31003" t="s">
        <v>22</v>
      </c>
      <c r="M31003" t="s">
        <v>57</v>
      </c>
      <c r="N31003" t="s">
        <v>38</v>
      </c>
      <c r="O31003" t="s">
        <v>58</v>
      </c>
      <c r="P31003" s="1">
        <v>45706.731249999997</v>
      </c>
      <c r="Q31003" s="1">
        <v>45707.391828703701</v>
      </c>
      <c r="R31003" s="1">
        <v>45707.391597222224</v>
      </c>
      <c r="S31003" s="1"/>
      <c r="T31003" s="1"/>
    </row>
    <row r="31004" spans="1:20" x14ac:dyDescent="0.25">
      <c r="A31004">
        <v>29671070</v>
      </c>
      <c r="B31004" t="s">
        <v>21</v>
      </c>
      <c r="C31004" t="s">
        <v>1700</v>
      </c>
      <c r="D31004" t="s">
        <v>5483</v>
      </c>
      <c r="E31004">
        <v>503</v>
      </c>
      <c r="F31004">
        <v>51</v>
      </c>
      <c r="G31004">
        <v>24</v>
      </c>
      <c r="H31004">
        <v>62</v>
      </c>
      <c r="I31004">
        <v>11</v>
      </c>
      <c r="J31004" t="s">
        <v>217</v>
      </c>
      <c r="K31004">
        <v>10312</v>
      </c>
      <c r="L31004" t="s">
        <v>22</v>
      </c>
      <c r="M31004" t="s">
        <v>54</v>
      </c>
      <c r="N31004" t="s">
        <v>38</v>
      </c>
      <c r="O31004" t="s">
        <v>39</v>
      </c>
      <c r="P31004" s="1">
        <v>45706.725694444445</v>
      </c>
      <c r="Q31004" s="1">
        <v>45730.548113425924</v>
      </c>
      <c r="R31004" s="1">
        <v>45709.395046296297</v>
      </c>
      <c r="S31004" s="1">
        <v>45709.397118055553</v>
      </c>
      <c r="T31004" s="1">
        <v>45730</v>
      </c>
    </row>
    <row r="31005" spans="1:20" x14ac:dyDescent="0.25">
      <c r="A31005">
        <v>29671069</v>
      </c>
      <c r="B31005" t="s">
        <v>18</v>
      </c>
      <c r="C31005" t="s">
        <v>11693</v>
      </c>
      <c r="D31005" t="s">
        <v>422</v>
      </c>
      <c r="E31005">
        <v>310</v>
      </c>
      <c r="F31005">
        <v>50</v>
      </c>
      <c r="G31005">
        <v>26</v>
      </c>
      <c r="H31005">
        <v>46</v>
      </c>
      <c r="I31005">
        <v>11</v>
      </c>
      <c r="J31005" t="s">
        <v>3200</v>
      </c>
      <c r="K31005">
        <v>11228</v>
      </c>
      <c r="L31005" t="s">
        <v>22</v>
      </c>
      <c r="M31005" t="s">
        <v>61</v>
      </c>
      <c r="N31005" t="s">
        <v>38</v>
      </c>
      <c r="O31005" t="s">
        <v>39</v>
      </c>
      <c r="P31005" s="1">
        <v>45706.718946759262</v>
      </c>
      <c r="Q31005" s="1">
        <v>45708.516388888886</v>
      </c>
      <c r="R31005" s="1">
        <v>45708.515879629631</v>
      </c>
      <c r="S31005" s="1">
        <v>45708.515972222223</v>
      </c>
      <c r="T31005" s="1">
        <v>45729</v>
      </c>
    </row>
    <row r="31006" spans="1:20" x14ac:dyDescent="0.25">
      <c r="A31006">
        <v>29671068</v>
      </c>
      <c r="B31006" t="s">
        <v>21</v>
      </c>
      <c r="C31006" t="s">
        <v>4477</v>
      </c>
      <c r="D31006" t="s">
        <v>19468</v>
      </c>
      <c r="E31006">
        <v>503</v>
      </c>
      <c r="F31006">
        <v>51</v>
      </c>
      <c r="G31006">
        <v>24</v>
      </c>
      <c r="H31006">
        <v>62</v>
      </c>
      <c r="I31006">
        <v>11</v>
      </c>
      <c r="J31006" t="s">
        <v>761</v>
      </c>
      <c r="K31006">
        <v>10309</v>
      </c>
      <c r="L31006" t="s">
        <v>22</v>
      </c>
      <c r="M31006" t="s">
        <v>1827</v>
      </c>
      <c r="N31006" t="s">
        <v>38</v>
      </c>
      <c r="O31006" t="s">
        <v>102</v>
      </c>
      <c r="P31006" s="1">
        <v>45706.715277777781</v>
      </c>
      <c r="Q31006" s="1">
        <v>45709.473067129627</v>
      </c>
      <c r="R31006" s="1"/>
      <c r="S31006" s="1"/>
      <c r="T31006" s="1"/>
    </row>
    <row r="31007" spans="1:20" x14ac:dyDescent="0.25">
      <c r="A31007">
        <v>29671067</v>
      </c>
      <c r="B31007" t="s">
        <v>20</v>
      </c>
      <c r="C31007" t="s">
        <v>11722</v>
      </c>
      <c r="D31007" t="s">
        <v>13364</v>
      </c>
      <c r="E31007">
        <v>414</v>
      </c>
      <c r="F31007">
        <v>31</v>
      </c>
      <c r="G31007">
        <v>10</v>
      </c>
      <c r="I31007">
        <v>5</v>
      </c>
      <c r="J31007" t="s">
        <v>1290</v>
      </c>
      <c r="K31007">
        <v>11691</v>
      </c>
      <c r="L31007" t="s">
        <v>31</v>
      </c>
      <c r="M31007" t="s">
        <v>840</v>
      </c>
      <c r="N31007" t="s">
        <v>840</v>
      </c>
      <c r="O31007" t="s">
        <v>31</v>
      </c>
      <c r="P31007" s="1">
        <v>45706.713194444441</v>
      </c>
      <c r="Q31007" s="1"/>
      <c r="R31007" s="1"/>
      <c r="S31007" s="1"/>
      <c r="T31007" s="1"/>
    </row>
    <row r="31008" spans="1:20" x14ac:dyDescent="0.25">
      <c r="A31008">
        <v>29671066</v>
      </c>
      <c r="B31008" t="s">
        <v>18</v>
      </c>
      <c r="C31008" t="s">
        <v>16638</v>
      </c>
      <c r="D31008" t="s">
        <v>9925</v>
      </c>
      <c r="E31008">
        <v>318</v>
      </c>
      <c r="F31008">
        <v>46</v>
      </c>
      <c r="G31008">
        <v>19</v>
      </c>
      <c r="H31008">
        <v>59</v>
      </c>
      <c r="I31008">
        <v>8</v>
      </c>
      <c r="J31008" t="s">
        <v>3775</v>
      </c>
      <c r="K31008">
        <v>11236</v>
      </c>
      <c r="L31008" t="s">
        <v>22</v>
      </c>
      <c r="M31008" t="s">
        <v>37</v>
      </c>
      <c r="N31008" t="s">
        <v>38</v>
      </c>
      <c r="O31008" t="s">
        <v>39</v>
      </c>
      <c r="P31008" s="1">
        <v>45706.712442129632</v>
      </c>
      <c r="Q31008" s="1">
        <v>45709.638136574074</v>
      </c>
      <c r="R31008" s="1">
        <v>45709.638113425928</v>
      </c>
      <c r="S31008" s="1"/>
      <c r="T31008" s="1"/>
    </row>
    <row r="31009" spans="1:20" x14ac:dyDescent="0.25">
      <c r="A31009">
        <v>29671065</v>
      </c>
      <c r="B31009" t="s">
        <v>18</v>
      </c>
      <c r="C31009" t="s">
        <v>7051</v>
      </c>
      <c r="D31009" t="s">
        <v>1215</v>
      </c>
      <c r="E31009">
        <v>304</v>
      </c>
      <c r="F31009">
        <v>34</v>
      </c>
      <c r="G31009">
        <v>18</v>
      </c>
      <c r="H31009">
        <v>53</v>
      </c>
      <c r="I31009">
        <v>7</v>
      </c>
      <c r="J31009" t="s">
        <v>6082</v>
      </c>
      <c r="K31009">
        <v>11221</v>
      </c>
      <c r="L31009" t="s">
        <v>30</v>
      </c>
      <c r="M31009" t="s">
        <v>461</v>
      </c>
      <c r="N31009" t="s">
        <v>461</v>
      </c>
      <c r="O31009" t="s">
        <v>30</v>
      </c>
      <c r="P31009" s="1">
        <v>45706.711909722224</v>
      </c>
      <c r="Q31009" s="1"/>
      <c r="R31009" s="1"/>
      <c r="S31009" s="1"/>
      <c r="T31009" s="1"/>
    </row>
    <row r="31010" spans="1:20" x14ac:dyDescent="0.25">
      <c r="A31010">
        <v>29671063</v>
      </c>
      <c r="B31010" t="s">
        <v>21</v>
      </c>
      <c r="C31010" t="s">
        <v>5486</v>
      </c>
      <c r="D31010" t="s">
        <v>8379</v>
      </c>
      <c r="E31010">
        <v>503</v>
      </c>
      <c r="F31010">
        <v>51</v>
      </c>
      <c r="G31010">
        <v>24</v>
      </c>
      <c r="H31010">
        <v>62</v>
      </c>
      <c r="I31010">
        <v>11</v>
      </c>
      <c r="J31010" t="s">
        <v>217</v>
      </c>
      <c r="K31010">
        <v>10312</v>
      </c>
      <c r="L31010" t="s">
        <v>22</v>
      </c>
      <c r="M31010" t="s">
        <v>37</v>
      </c>
      <c r="N31010" t="s">
        <v>38</v>
      </c>
      <c r="O31010" t="s">
        <v>39</v>
      </c>
      <c r="P31010" s="1">
        <v>45706.708333333336</v>
      </c>
      <c r="Q31010" s="1"/>
      <c r="R31010" s="1">
        <v>45709.406944444447</v>
      </c>
      <c r="S31010" s="1">
        <v>45709.407581018517</v>
      </c>
      <c r="T31010" s="1"/>
    </row>
    <row r="31011" spans="1:20" x14ac:dyDescent="0.25">
      <c r="A31011">
        <v>29671064</v>
      </c>
      <c r="B31011" t="s">
        <v>20</v>
      </c>
      <c r="C31011" t="s">
        <v>10569</v>
      </c>
      <c r="D31011" t="s">
        <v>2063</v>
      </c>
      <c r="E31011">
        <v>413</v>
      </c>
      <c r="F31011">
        <v>31</v>
      </c>
      <c r="G31011">
        <v>14</v>
      </c>
      <c r="I31011">
        <v>5</v>
      </c>
      <c r="J31011" t="s">
        <v>2044</v>
      </c>
      <c r="K31011">
        <v>11422</v>
      </c>
      <c r="L31011" t="s">
        <v>22</v>
      </c>
      <c r="M31011" t="s">
        <v>1192</v>
      </c>
      <c r="N31011" t="s">
        <v>38</v>
      </c>
      <c r="O31011" t="s">
        <v>102</v>
      </c>
      <c r="P31011" s="1">
        <v>45706.708333333336</v>
      </c>
      <c r="Q31011" s="1">
        <v>45708.626388888886</v>
      </c>
      <c r="R31011" s="1"/>
      <c r="S31011" s="1"/>
      <c r="T31011" s="1"/>
    </row>
    <row r="31012" spans="1:20" x14ac:dyDescent="0.25">
      <c r="A31012">
        <v>29671062</v>
      </c>
      <c r="B31012" t="s">
        <v>18</v>
      </c>
      <c r="C31012" t="s">
        <v>11369</v>
      </c>
      <c r="D31012" t="s">
        <v>5620</v>
      </c>
      <c r="E31012">
        <v>318</v>
      </c>
      <c r="F31012">
        <v>46</v>
      </c>
      <c r="G31012">
        <v>21</v>
      </c>
      <c r="H31012">
        <v>59</v>
      </c>
      <c r="I31012">
        <v>8</v>
      </c>
      <c r="J31012" t="s">
        <v>1110</v>
      </c>
      <c r="K31012">
        <v>11234</v>
      </c>
      <c r="L31012" t="s">
        <v>22</v>
      </c>
      <c r="M31012" t="s">
        <v>476</v>
      </c>
      <c r="N31012" t="s">
        <v>38</v>
      </c>
      <c r="O31012" t="s">
        <v>58</v>
      </c>
      <c r="P31012" s="1">
        <v>45706.703506944446</v>
      </c>
      <c r="Q31012" s="1">
        <v>45720.490636574075</v>
      </c>
      <c r="R31012" s="1"/>
      <c r="S31012" s="1"/>
      <c r="T31012" s="1"/>
    </row>
    <row r="31013" spans="1:20" x14ac:dyDescent="0.25">
      <c r="A31013">
        <v>29671061</v>
      </c>
      <c r="B31013" t="s">
        <v>18</v>
      </c>
      <c r="C31013" t="s">
        <v>1693</v>
      </c>
      <c r="D31013" t="s">
        <v>3079</v>
      </c>
      <c r="E31013">
        <v>301</v>
      </c>
      <c r="F31013">
        <v>34</v>
      </c>
      <c r="G31013">
        <v>59</v>
      </c>
      <c r="H31013">
        <v>50</v>
      </c>
      <c r="I31013">
        <v>7</v>
      </c>
      <c r="J31013" t="s">
        <v>5386</v>
      </c>
      <c r="K31013">
        <v>11211</v>
      </c>
      <c r="L31013" t="s">
        <v>22</v>
      </c>
      <c r="M31013" t="s">
        <v>1192</v>
      </c>
      <c r="N31013" t="s">
        <v>38</v>
      </c>
      <c r="O31013" t="s">
        <v>102</v>
      </c>
      <c r="P31013" s="1">
        <v>45706.703125</v>
      </c>
      <c r="Q31013" s="1">
        <v>45707.619317129633</v>
      </c>
      <c r="R31013" s="1"/>
      <c r="S31013" s="1"/>
      <c r="T31013" s="1"/>
    </row>
    <row r="31014" spans="1:20" x14ac:dyDescent="0.25">
      <c r="A31014">
        <v>29671060</v>
      </c>
      <c r="B31014" t="s">
        <v>20</v>
      </c>
      <c r="C31014" t="s">
        <v>3315</v>
      </c>
      <c r="D31014" t="s">
        <v>3316</v>
      </c>
      <c r="E31014">
        <v>482</v>
      </c>
      <c r="F31014">
        <v>29</v>
      </c>
      <c r="G31014">
        <v>14</v>
      </c>
      <c r="H31014">
        <v>38</v>
      </c>
      <c r="I31014">
        <v>5</v>
      </c>
      <c r="J31014" t="s">
        <v>3314</v>
      </c>
      <c r="K31014">
        <v>11415</v>
      </c>
      <c r="L31014" t="s">
        <v>22</v>
      </c>
      <c r="M31014" t="s">
        <v>57</v>
      </c>
      <c r="N31014" t="s">
        <v>38</v>
      </c>
      <c r="O31014" t="s">
        <v>58</v>
      </c>
      <c r="P31014" s="1">
        <v>45706.697222222225</v>
      </c>
      <c r="Q31014" s="1">
        <v>45707.611041666663</v>
      </c>
      <c r="R31014" s="1">
        <v>45707.610763888886</v>
      </c>
      <c r="S31014" s="1"/>
      <c r="T31014" s="1"/>
    </row>
    <row r="31015" spans="1:20" x14ac:dyDescent="0.25">
      <c r="A31015">
        <v>29671059</v>
      </c>
      <c r="B31015" t="s">
        <v>18</v>
      </c>
      <c r="C31015" t="s">
        <v>2122</v>
      </c>
      <c r="D31015" t="s">
        <v>93</v>
      </c>
      <c r="E31015">
        <v>309</v>
      </c>
      <c r="F31015">
        <v>41</v>
      </c>
      <c r="G31015">
        <v>20</v>
      </c>
      <c r="H31015">
        <v>43</v>
      </c>
      <c r="I31015">
        <v>9</v>
      </c>
      <c r="J31015" t="s">
        <v>143</v>
      </c>
      <c r="K31015">
        <v>11203</v>
      </c>
      <c r="L31015" t="s">
        <v>22</v>
      </c>
      <c r="M31015" t="s">
        <v>476</v>
      </c>
      <c r="N31015" t="s">
        <v>38</v>
      </c>
      <c r="O31015" t="s">
        <v>58</v>
      </c>
      <c r="P31015" s="1">
        <v>45706.696620370371</v>
      </c>
      <c r="Q31015" s="1">
        <v>45712.648055555554</v>
      </c>
      <c r="R31015" s="1">
        <v>45712.648032407407</v>
      </c>
      <c r="S31015" s="1"/>
      <c r="T31015" s="1"/>
    </row>
    <row r="31016" spans="1:20" x14ac:dyDescent="0.25">
      <c r="A31016">
        <v>29671058</v>
      </c>
      <c r="B31016" t="s">
        <v>18</v>
      </c>
      <c r="C31016" t="s">
        <v>4189</v>
      </c>
      <c r="D31016" t="s">
        <v>2636</v>
      </c>
      <c r="E31016">
        <v>306</v>
      </c>
      <c r="F31016">
        <v>39</v>
      </c>
      <c r="G31016">
        <v>20</v>
      </c>
      <c r="H31016">
        <v>44</v>
      </c>
      <c r="I31016">
        <v>10</v>
      </c>
      <c r="J31016" t="s">
        <v>2635</v>
      </c>
      <c r="K31016">
        <v>11215</v>
      </c>
      <c r="L31016" t="s">
        <v>22</v>
      </c>
      <c r="M31016" t="s">
        <v>37</v>
      </c>
      <c r="N31016" t="s">
        <v>38</v>
      </c>
      <c r="O31016" t="s">
        <v>39</v>
      </c>
      <c r="P31016" s="1">
        <v>45706.692337962966</v>
      </c>
      <c r="Q31016" s="1">
        <v>45707.520648148151</v>
      </c>
      <c r="R31016" s="1">
        <v>45707.520578703705</v>
      </c>
      <c r="S31016" s="1"/>
      <c r="T31016" s="1"/>
    </row>
    <row r="31017" spans="1:20" x14ac:dyDescent="0.25">
      <c r="A31017">
        <v>29671057</v>
      </c>
      <c r="B31017" t="s">
        <v>18</v>
      </c>
      <c r="C31017" t="s">
        <v>20481</v>
      </c>
      <c r="D31017" t="s">
        <v>482</v>
      </c>
      <c r="E31017">
        <v>318</v>
      </c>
      <c r="F31017">
        <v>46</v>
      </c>
      <c r="G31017">
        <v>19</v>
      </c>
      <c r="H31017">
        <v>59</v>
      </c>
      <c r="I31017">
        <v>8</v>
      </c>
      <c r="J31017" t="s">
        <v>1105</v>
      </c>
      <c r="K31017">
        <v>11236</v>
      </c>
      <c r="L31017" t="s">
        <v>34</v>
      </c>
      <c r="M31017" t="s">
        <v>84</v>
      </c>
      <c r="N31017" t="s">
        <v>85</v>
      </c>
      <c r="O31017" t="s">
        <v>86</v>
      </c>
      <c r="P31017" s="1">
        <v>45706.689120370371</v>
      </c>
      <c r="Q31017" s="1"/>
      <c r="R31017" s="1"/>
      <c r="S31017" s="1"/>
      <c r="T31017" s="1"/>
    </row>
    <row r="31018" spans="1:20" x14ac:dyDescent="0.25">
      <c r="A31018">
        <v>29671056</v>
      </c>
      <c r="B31018" t="s">
        <v>21</v>
      </c>
      <c r="C31018" t="s">
        <v>10860</v>
      </c>
      <c r="D31018" t="s">
        <v>4645</v>
      </c>
      <c r="E31018">
        <v>501</v>
      </c>
      <c r="F31018">
        <v>49</v>
      </c>
      <c r="G31018">
        <v>23</v>
      </c>
      <c r="I31018">
        <v>11</v>
      </c>
      <c r="J31018" t="s">
        <v>1613</v>
      </c>
      <c r="K31018">
        <v>10301</v>
      </c>
      <c r="L31018" t="s">
        <v>22</v>
      </c>
      <c r="M31018" t="s">
        <v>61</v>
      </c>
      <c r="N31018" t="s">
        <v>38</v>
      </c>
      <c r="O31018" t="s">
        <v>39</v>
      </c>
      <c r="P31018" s="1">
        <v>45706.688194444447</v>
      </c>
      <c r="Q31018" s="1">
        <v>45715.443055555559</v>
      </c>
      <c r="R31018" s="1"/>
      <c r="S31018" s="1"/>
      <c r="T31018" s="1"/>
    </row>
    <row r="31019" spans="1:20" x14ac:dyDescent="0.25">
      <c r="A31019">
        <v>29671054</v>
      </c>
      <c r="B31019" t="s">
        <v>20</v>
      </c>
      <c r="C31019" t="s">
        <v>14670</v>
      </c>
      <c r="D31019" t="s">
        <v>7483</v>
      </c>
      <c r="E31019">
        <v>406</v>
      </c>
      <c r="F31019">
        <v>29</v>
      </c>
      <c r="G31019">
        <v>15</v>
      </c>
      <c r="H31019">
        <v>28</v>
      </c>
      <c r="I31019">
        <v>6</v>
      </c>
      <c r="J31019" t="s">
        <v>95</v>
      </c>
      <c r="K31019">
        <v>11375</v>
      </c>
      <c r="L31019" t="s">
        <v>32</v>
      </c>
      <c r="M31019" t="s">
        <v>75</v>
      </c>
      <c r="N31019" t="s">
        <v>76</v>
      </c>
      <c r="O31019" t="s">
        <v>77</v>
      </c>
      <c r="P31019" s="1">
        <v>45706.684942129628</v>
      </c>
      <c r="Q31019" s="1">
        <v>45707.42900462963</v>
      </c>
      <c r="R31019" s="1"/>
      <c r="S31019" s="1"/>
      <c r="T31019" s="1"/>
    </row>
    <row r="31020" spans="1:20" x14ac:dyDescent="0.25">
      <c r="A31020">
        <v>29671055</v>
      </c>
      <c r="B31020" t="s">
        <v>18</v>
      </c>
      <c r="C31020" t="s">
        <v>1247</v>
      </c>
      <c r="D31020" t="s">
        <v>411</v>
      </c>
      <c r="E31020">
        <v>307</v>
      </c>
      <c r="F31020">
        <v>38</v>
      </c>
      <c r="G31020">
        <v>26</v>
      </c>
      <c r="H31020">
        <v>51</v>
      </c>
      <c r="I31020">
        <v>10</v>
      </c>
      <c r="J31020" t="s">
        <v>5071</v>
      </c>
      <c r="K31020">
        <v>11220</v>
      </c>
      <c r="L31020" t="s">
        <v>32</v>
      </c>
      <c r="M31020" t="s">
        <v>75</v>
      </c>
      <c r="N31020" t="s">
        <v>76</v>
      </c>
      <c r="O31020" t="s">
        <v>77</v>
      </c>
      <c r="P31020" s="1">
        <v>45706.68472222222</v>
      </c>
      <c r="Q31020" s="1">
        <v>45716.43644675926</v>
      </c>
      <c r="R31020" s="1">
        <v>45716.433298611111</v>
      </c>
      <c r="S31020" s="1">
        <v>45716.434432870374</v>
      </c>
      <c r="T31020" s="1"/>
    </row>
    <row r="31021" spans="1:20" x14ac:dyDescent="0.25">
      <c r="A31021">
        <v>29671053</v>
      </c>
      <c r="B31021" t="s">
        <v>18</v>
      </c>
      <c r="D31021" t="s">
        <v>4764</v>
      </c>
      <c r="E31021">
        <v>301</v>
      </c>
      <c r="F31021">
        <v>34</v>
      </c>
      <c r="G31021">
        <v>59</v>
      </c>
      <c r="H31021">
        <v>53</v>
      </c>
      <c r="I31021">
        <v>7</v>
      </c>
      <c r="J31021" t="s">
        <v>5386</v>
      </c>
      <c r="K31021">
        <v>11211</v>
      </c>
      <c r="L31021" t="s">
        <v>22</v>
      </c>
      <c r="M31021" t="s">
        <v>1192</v>
      </c>
      <c r="N31021" t="s">
        <v>38</v>
      </c>
      <c r="O31021" t="s">
        <v>102</v>
      </c>
      <c r="P31021" s="1">
        <v>45706.68304398148</v>
      </c>
      <c r="Q31021" s="1">
        <v>45707.619317129633</v>
      </c>
      <c r="R31021" s="1"/>
      <c r="S31021" s="1"/>
      <c r="T31021" s="1"/>
    </row>
    <row r="31022" spans="1:20" x14ac:dyDescent="0.25">
      <c r="A31022">
        <v>29671052</v>
      </c>
      <c r="B31022" t="s">
        <v>20</v>
      </c>
      <c r="C31022" t="s">
        <v>10212</v>
      </c>
      <c r="D31022" t="s">
        <v>2544</v>
      </c>
      <c r="E31022">
        <v>409</v>
      </c>
      <c r="F31022">
        <v>29</v>
      </c>
      <c r="G31022">
        <v>15</v>
      </c>
      <c r="H31022">
        <v>24</v>
      </c>
      <c r="I31022">
        <v>5</v>
      </c>
      <c r="J31022" t="s">
        <v>1765</v>
      </c>
      <c r="K31022">
        <v>11418</v>
      </c>
      <c r="L31022" t="s">
        <v>32</v>
      </c>
      <c r="M31022" t="s">
        <v>75</v>
      </c>
      <c r="N31022" t="s">
        <v>76</v>
      </c>
      <c r="O31022" t="s">
        <v>77</v>
      </c>
      <c r="P31022" s="1">
        <v>45706.681250000001</v>
      </c>
      <c r="Q31022" s="1">
        <v>45713.55</v>
      </c>
      <c r="R31022" s="1">
        <v>45713</v>
      </c>
      <c r="S31022" s="1"/>
      <c r="T31022" s="1"/>
    </row>
    <row r="31023" spans="1:20" x14ac:dyDescent="0.25">
      <c r="A31023">
        <v>29671050</v>
      </c>
      <c r="B31023" t="s">
        <v>18</v>
      </c>
      <c r="C31023" t="s">
        <v>6977</v>
      </c>
      <c r="D31023" t="s">
        <v>1942</v>
      </c>
      <c r="E31023">
        <v>317</v>
      </c>
      <c r="F31023">
        <v>42</v>
      </c>
      <c r="G31023">
        <v>19</v>
      </c>
      <c r="H31023">
        <v>58</v>
      </c>
      <c r="I31023">
        <v>9</v>
      </c>
      <c r="J31023" t="s">
        <v>4321</v>
      </c>
      <c r="K31023">
        <v>11212</v>
      </c>
      <c r="L31023" t="s">
        <v>32</v>
      </c>
      <c r="M31023" t="s">
        <v>46</v>
      </c>
      <c r="N31023" t="s">
        <v>38</v>
      </c>
      <c r="O31023" t="s">
        <v>47</v>
      </c>
      <c r="P31023" s="1">
        <v>45706.680567129632</v>
      </c>
      <c r="Q31023" s="1">
        <v>45712.593043981484</v>
      </c>
      <c r="R31023" s="1">
        <v>45712.59302083333</v>
      </c>
      <c r="S31023" s="1"/>
      <c r="T31023" s="1"/>
    </row>
    <row r="31024" spans="1:20" x14ac:dyDescent="0.25">
      <c r="A31024">
        <v>29671051</v>
      </c>
      <c r="B31024" t="s">
        <v>21</v>
      </c>
      <c r="C31024" t="s">
        <v>7150</v>
      </c>
      <c r="D31024" t="s">
        <v>6905</v>
      </c>
      <c r="E31024">
        <v>503</v>
      </c>
      <c r="F31024">
        <v>51</v>
      </c>
      <c r="G31024">
        <v>24</v>
      </c>
      <c r="H31024">
        <v>62</v>
      </c>
      <c r="I31024">
        <v>11</v>
      </c>
      <c r="J31024" t="s">
        <v>502</v>
      </c>
      <c r="K31024">
        <v>10312</v>
      </c>
      <c r="L31024" t="s">
        <v>28</v>
      </c>
      <c r="M31024" t="s">
        <v>546</v>
      </c>
      <c r="N31024" t="s">
        <v>113</v>
      </c>
      <c r="O31024" t="s">
        <v>547</v>
      </c>
      <c r="P31024" s="1">
        <v>45706.680555555555</v>
      </c>
      <c r="Q31024" s="1"/>
      <c r="R31024" s="1">
        <v>45743.501226851855</v>
      </c>
      <c r="S31024" s="1">
        <v>45743.502106481479</v>
      </c>
      <c r="T31024" s="1"/>
    </row>
    <row r="31025" spans="1:20" x14ac:dyDescent="0.25">
      <c r="A31025">
        <v>29671049</v>
      </c>
      <c r="B31025" t="s">
        <v>20</v>
      </c>
      <c r="C31025" t="s">
        <v>7377</v>
      </c>
      <c r="D31025" t="s">
        <v>606</v>
      </c>
      <c r="E31025">
        <v>412</v>
      </c>
      <c r="F31025">
        <v>28</v>
      </c>
      <c r="G31025">
        <v>10</v>
      </c>
      <c r="H31025">
        <v>32</v>
      </c>
      <c r="I31025">
        <v>5</v>
      </c>
      <c r="J31025" t="s">
        <v>543</v>
      </c>
      <c r="K31025">
        <v>11434</v>
      </c>
      <c r="L31025" t="s">
        <v>32</v>
      </c>
      <c r="M31025" t="s">
        <v>172</v>
      </c>
      <c r="N31025" t="s">
        <v>38</v>
      </c>
      <c r="O31025" t="s">
        <v>47</v>
      </c>
      <c r="P31025" s="1">
        <v>45706.679166666669</v>
      </c>
      <c r="Q31025" s="1">
        <v>45712.556469907409</v>
      </c>
      <c r="R31025" s="1">
        <v>45712.556307870371</v>
      </c>
      <c r="S31025" s="1"/>
      <c r="T31025" s="1"/>
    </row>
    <row r="31026" spans="1:20" x14ac:dyDescent="0.25">
      <c r="A31026">
        <v>29671048</v>
      </c>
      <c r="B31026" t="s">
        <v>21</v>
      </c>
      <c r="C31026" t="s">
        <v>10858</v>
      </c>
      <c r="D31026" t="s">
        <v>2755</v>
      </c>
      <c r="E31026">
        <v>503</v>
      </c>
      <c r="F31026">
        <v>51</v>
      </c>
      <c r="G31026">
        <v>24</v>
      </c>
      <c r="H31026">
        <v>62</v>
      </c>
      <c r="I31026">
        <v>11</v>
      </c>
      <c r="J31026" t="s">
        <v>4184</v>
      </c>
      <c r="K31026">
        <v>10307</v>
      </c>
      <c r="L31026" t="s">
        <v>28</v>
      </c>
      <c r="M31026" t="s">
        <v>546</v>
      </c>
      <c r="N31026" t="s">
        <v>113</v>
      </c>
      <c r="O31026" t="s">
        <v>547</v>
      </c>
      <c r="P31026" s="1">
        <v>45706.677083333336</v>
      </c>
      <c r="Q31026" s="1">
        <v>45707.439074074071</v>
      </c>
      <c r="R31026" s="1">
        <v>45707.43855324074</v>
      </c>
      <c r="S31026" s="1"/>
      <c r="T31026" s="1"/>
    </row>
    <row r="31027" spans="1:20" x14ac:dyDescent="0.25">
      <c r="A31027">
        <v>29671047</v>
      </c>
      <c r="B31027" t="s">
        <v>20</v>
      </c>
      <c r="C31027" t="s">
        <v>5395</v>
      </c>
      <c r="D31027" t="s">
        <v>4038</v>
      </c>
      <c r="E31027">
        <v>410</v>
      </c>
      <c r="F31027">
        <v>28</v>
      </c>
      <c r="G31027">
        <v>15</v>
      </c>
      <c r="I31027">
        <v>5</v>
      </c>
      <c r="J31027" t="s">
        <v>2528</v>
      </c>
      <c r="K31027">
        <v>11417</v>
      </c>
      <c r="L31027" t="s">
        <v>28</v>
      </c>
      <c r="M31027" t="s">
        <v>517</v>
      </c>
      <c r="N31027" t="s">
        <v>113</v>
      </c>
      <c r="O31027" t="s">
        <v>518</v>
      </c>
      <c r="P31027" s="1">
        <v>45706.677083333336</v>
      </c>
      <c r="Q31027" s="1"/>
      <c r="R31027" s="1"/>
      <c r="S31027" s="1"/>
      <c r="T31027" s="1"/>
    </row>
    <row r="31028" spans="1:20" x14ac:dyDescent="0.25">
      <c r="A31028">
        <v>29671046</v>
      </c>
      <c r="B31028" t="s">
        <v>20</v>
      </c>
      <c r="C31028" t="s">
        <v>18992</v>
      </c>
      <c r="D31028" t="s">
        <v>4160</v>
      </c>
      <c r="E31028">
        <v>411</v>
      </c>
      <c r="F31028">
        <v>19</v>
      </c>
      <c r="G31028">
        <v>11</v>
      </c>
      <c r="I31028">
        <v>3</v>
      </c>
      <c r="J31028" t="s">
        <v>1349</v>
      </c>
      <c r="K31028">
        <v>11362</v>
      </c>
      <c r="L31028" t="s">
        <v>28</v>
      </c>
      <c r="M31028" t="s">
        <v>112</v>
      </c>
      <c r="N31028" t="s">
        <v>113</v>
      </c>
      <c r="O31028" t="s">
        <v>114</v>
      </c>
      <c r="P31028" s="1">
        <v>45706.669444444444</v>
      </c>
      <c r="Q31028" s="1">
        <v>45708.484722222223</v>
      </c>
      <c r="R31028" s="1"/>
      <c r="S31028" s="1"/>
      <c r="T31028" s="1"/>
    </row>
    <row r="31029" spans="1:20" x14ac:dyDescent="0.25">
      <c r="A31029">
        <v>29671045</v>
      </c>
      <c r="B31029" t="s">
        <v>18</v>
      </c>
      <c r="C31029" t="s">
        <v>13296</v>
      </c>
      <c r="D31029" t="s">
        <v>18753</v>
      </c>
      <c r="E31029">
        <v>305</v>
      </c>
      <c r="F31029">
        <v>42</v>
      </c>
      <c r="G31029">
        <v>19</v>
      </c>
      <c r="H31029">
        <v>60</v>
      </c>
      <c r="I31029">
        <v>8</v>
      </c>
      <c r="J31029" t="s">
        <v>3836</v>
      </c>
      <c r="K31029">
        <v>11239</v>
      </c>
      <c r="L31029" t="s">
        <v>32</v>
      </c>
      <c r="M31029" t="s">
        <v>46</v>
      </c>
      <c r="N31029" t="s">
        <v>38</v>
      </c>
      <c r="O31029" t="s">
        <v>47</v>
      </c>
      <c r="P31029" s="1">
        <v>45706.666666666664</v>
      </c>
      <c r="Q31029" s="1">
        <v>45707.351388888892</v>
      </c>
      <c r="R31029" s="1"/>
      <c r="S31029" s="1"/>
      <c r="T31029" s="1"/>
    </row>
    <row r="31030" spans="1:20" x14ac:dyDescent="0.25">
      <c r="A31030">
        <v>29671044</v>
      </c>
      <c r="B31030" t="s">
        <v>17</v>
      </c>
      <c r="C31030" t="s">
        <v>3889</v>
      </c>
      <c r="D31030" t="s">
        <v>6231</v>
      </c>
      <c r="E31030">
        <v>202</v>
      </c>
      <c r="F31030">
        <v>17</v>
      </c>
      <c r="G31030">
        <v>29</v>
      </c>
      <c r="H31030">
        <v>84</v>
      </c>
      <c r="I31030">
        <v>14</v>
      </c>
      <c r="J31030" t="s">
        <v>2482</v>
      </c>
      <c r="K31030">
        <v>10455</v>
      </c>
      <c r="L31030" t="s">
        <v>34</v>
      </c>
      <c r="M31030" t="s">
        <v>84</v>
      </c>
      <c r="N31030" t="s">
        <v>85</v>
      </c>
      <c r="O31030" t="s">
        <v>86</v>
      </c>
      <c r="P31030" s="1">
        <v>45706.660312499997</v>
      </c>
      <c r="Q31030" s="1"/>
      <c r="R31030" s="1"/>
      <c r="S31030" s="1"/>
      <c r="T31030" s="1"/>
    </row>
    <row r="31031" spans="1:20" x14ac:dyDescent="0.25">
      <c r="A31031">
        <v>29671043</v>
      </c>
      <c r="B31031" t="s">
        <v>20</v>
      </c>
      <c r="C31031" t="s">
        <v>19290</v>
      </c>
      <c r="D31031" t="s">
        <v>653</v>
      </c>
      <c r="E31031">
        <v>407</v>
      </c>
      <c r="F31031">
        <v>19</v>
      </c>
      <c r="G31031">
        <v>11</v>
      </c>
      <c r="H31031">
        <v>27</v>
      </c>
      <c r="I31031">
        <v>3</v>
      </c>
      <c r="J31031" t="s">
        <v>3071</v>
      </c>
      <c r="K31031">
        <v>11357</v>
      </c>
      <c r="L31031" t="s">
        <v>22</v>
      </c>
      <c r="M31031" t="s">
        <v>37</v>
      </c>
      <c r="N31031" t="s">
        <v>38</v>
      </c>
      <c r="O31031" t="s">
        <v>39</v>
      </c>
      <c r="P31031" s="1">
        <v>45706.654861111114</v>
      </c>
      <c r="Q31031" s="1">
        <v>45713.59097222222</v>
      </c>
      <c r="R31031" s="1">
        <v>45709</v>
      </c>
      <c r="S31031" s="1">
        <v>45709.558333333334</v>
      </c>
      <c r="T31031" s="1">
        <v>45713</v>
      </c>
    </row>
    <row r="31032" spans="1:20" x14ac:dyDescent="0.25">
      <c r="A31032">
        <v>29671042</v>
      </c>
      <c r="B31032" t="s">
        <v>20</v>
      </c>
      <c r="C31032" t="s">
        <v>19290</v>
      </c>
      <c r="D31032" t="s">
        <v>653</v>
      </c>
      <c r="E31032">
        <v>407</v>
      </c>
      <c r="F31032">
        <v>19</v>
      </c>
      <c r="G31032">
        <v>11</v>
      </c>
      <c r="I31032">
        <v>3</v>
      </c>
      <c r="J31032" t="s">
        <v>3071</v>
      </c>
      <c r="K31032">
        <v>11357</v>
      </c>
      <c r="L31032" t="s">
        <v>32</v>
      </c>
      <c r="M31032" t="s">
        <v>75</v>
      </c>
      <c r="N31032" t="s">
        <v>76</v>
      </c>
      <c r="O31032" t="s">
        <v>77</v>
      </c>
      <c r="P31032" s="1">
        <v>45706.654166666667</v>
      </c>
      <c r="Q31032" s="1">
        <v>45713.591145833336</v>
      </c>
      <c r="R31032" s="1"/>
      <c r="S31032" s="1"/>
      <c r="T31032" s="1"/>
    </row>
    <row r="31033" spans="1:20" x14ac:dyDescent="0.25">
      <c r="A31033">
        <v>29671041</v>
      </c>
      <c r="B31033" t="s">
        <v>20</v>
      </c>
      <c r="C31033" t="s">
        <v>14343</v>
      </c>
      <c r="D31033" t="s">
        <v>2996</v>
      </c>
      <c r="E31033">
        <v>407</v>
      </c>
      <c r="F31033">
        <v>19</v>
      </c>
      <c r="G31033">
        <v>11</v>
      </c>
      <c r="I31033">
        <v>3</v>
      </c>
      <c r="J31033" t="s">
        <v>872</v>
      </c>
      <c r="K31033">
        <v>11360</v>
      </c>
      <c r="L31033" t="s">
        <v>28</v>
      </c>
      <c r="M31033" t="s">
        <v>517</v>
      </c>
      <c r="N31033" t="s">
        <v>113</v>
      </c>
      <c r="O31033" t="s">
        <v>518</v>
      </c>
      <c r="P31033" s="1">
        <v>45706.654166666667</v>
      </c>
      <c r="Q31033" s="1"/>
      <c r="R31033" s="1"/>
      <c r="S31033" s="1"/>
      <c r="T31033" s="1"/>
    </row>
    <row r="31034" spans="1:20" x14ac:dyDescent="0.25">
      <c r="A31034">
        <v>29671040</v>
      </c>
      <c r="B31034" t="s">
        <v>20</v>
      </c>
      <c r="C31034" t="s">
        <v>7377</v>
      </c>
      <c r="D31034" t="s">
        <v>606</v>
      </c>
      <c r="E31034">
        <v>412</v>
      </c>
      <c r="F31034">
        <v>28</v>
      </c>
      <c r="G31034">
        <v>10</v>
      </c>
      <c r="I31034">
        <v>5</v>
      </c>
      <c r="J31034" t="s">
        <v>543</v>
      </c>
      <c r="K31034">
        <v>11434</v>
      </c>
      <c r="L31034" t="s">
        <v>28</v>
      </c>
      <c r="M31034" t="s">
        <v>112</v>
      </c>
      <c r="N31034" t="s">
        <v>113</v>
      </c>
      <c r="O31034" t="s">
        <v>114</v>
      </c>
      <c r="P31034" s="1">
        <v>45706.652777777781</v>
      </c>
      <c r="Q31034" s="1">
        <v>45712.556469907409</v>
      </c>
      <c r="R31034" s="1"/>
      <c r="S31034" s="1"/>
      <c r="T31034" s="1"/>
    </row>
    <row r="31035" spans="1:20" x14ac:dyDescent="0.25">
      <c r="A31035">
        <v>29671039</v>
      </c>
      <c r="B31035" t="s">
        <v>20</v>
      </c>
      <c r="C31035" t="s">
        <v>18233</v>
      </c>
      <c r="D31035" t="s">
        <v>7557</v>
      </c>
      <c r="E31035">
        <v>412</v>
      </c>
      <c r="F31035">
        <v>27</v>
      </c>
      <c r="G31035">
        <v>14</v>
      </c>
      <c r="I31035">
        <v>5</v>
      </c>
      <c r="J31035" t="s">
        <v>1735</v>
      </c>
      <c r="K31035">
        <v>11412</v>
      </c>
      <c r="L31035" t="s">
        <v>32</v>
      </c>
      <c r="M31035" t="s">
        <v>75</v>
      </c>
      <c r="N31035" t="s">
        <v>76</v>
      </c>
      <c r="O31035" t="s">
        <v>77</v>
      </c>
      <c r="P31035" s="1">
        <v>45706.652592592596</v>
      </c>
      <c r="Q31035" s="1"/>
      <c r="R31035" s="1"/>
      <c r="S31035" s="1"/>
      <c r="T31035" s="1"/>
    </row>
    <row r="31036" spans="1:20" x14ac:dyDescent="0.25">
      <c r="A31036">
        <v>29671038</v>
      </c>
      <c r="B31036" t="s">
        <v>18</v>
      </c>
      <c r="C31036" t="s">
        <v>12275</v>
      </c>
      <c r="D31036" t="s">
        <v>7129</v>
      </c>
      <c r="E31036">
        <v>302</v>
      </c>
      <c r="F31036">
        <v>35</v>
      </c>
      <c r="G31036">
        <v>25</v>
      </c>
      <c r="H31036">
        <v>57</v>
      </c>
      <c r="I31036">
        <v>8</v>
      </c>
      <c r="J31036" t="s">
        <v>3184</v>
      </c>
      <c r="K31036">
        <v>11205</v>
      </c>
      <c r="L31036" t="s">
        <v>34</v>
      </c>
      <c r="M31036" t="s">
        <v>84</v>
      </c>
      <c r="N31036" t="s">
        <v>85</v>
      </c>
      <c r="O31036" t="s">
        <v>86</v>
      </c>
      <c r="P31036" s="1">
        <v>45706.652268518519</v>
      </c>
      <c r="Q31036" s="1">
        <v>45727.467835648145</v>
      </c>
      <c r="R31036" s="1">
        <v>45727.467349537037</v>
      </c>
      <c r="S31036" s="1"/>
      <c r="T31036" s="1"/>
    </row>
    <row r="31037" spans="1:20" x14ac:dyDescent="0.25">
      <c r="A31037">
        <v>29671037</v>
      </c>
      <c r="B31037" t="s">
        <v>18</v>
      </c>
      <c r="C31037" t="s">
        <v>15147</v>
      </c>
      <c r="D31037" t="s">
        <v>7744</v>
      </c>
      <c r="E31037">
        <v>311</v>
      </c>
      <c r="F31037">
        <v>38</v>
      </c>
      <c r="G31037">
        <v>17</v>
      </c>
      <c r="H31037">
        <v>47</v>
      </c>
      <c r="I31037">
        <v>11</v>
      </c>
      <c r="J31037" t="s">
        <v>1281</v>
      </c>
      <c r="K31037">
        <v>11214</v>
      </c>
      <c r="L31037" t="s">
        <v>34</v>
      </c>
      <c r="M31037" t="s">
        <v>84</v>
      </c>
      <c r="N31037" t="s">
        <v>85</v>
      </c>
      <c r="O31037" t="s">
        <v>86</v>
      </c>
      <c r="P31037" s="1">
        <v>45706.652060185188</v>
      </c>
      <c r="Q31037" s="1">
        <v>45756.408912037034</v>
      </c>
      <c r="R31037" s="1"/>
      <c r="S31037" s="1"/>
      <c r="T31037" s="1"/>
    </row>
    <row r="31038" spans="1:20" x14ac:dyDescent="0.25">
      <c r="A31038">
        <v>29671036</v>
      </c>
      <c r="B31038" t="s">
        <v>18</v>
      </c>
      <c r="C31038" t="s">
        <v>3525</v>
      </c>
      <c r="D31038" t="s">
        <v>366</v>
      </c>
      <c r="E31038">
        <v>307</v>
      </c>
      <c r="F31038">
        <v>39</v>
      </c>
      <c r="G31038">
        <v>20</v>
      </c>
      <c r="H31038">
        <v>44</v>
      </c>
      <c r="I31038">
        <v>10</v>
      </c>
      <c r="J31038" t="s">
        <v>930</v>
      </c>
      <c r="K31038">
        <v>11215</v>
      </c>
      <c r="L31038" t="s">
        <v>34</v>
      </c>
      <c r="M31038" t="s">
        <v>84</v>
      </c>
      <c r="N31038" t="s">
        <v>85</v>
      </c>
      <c r="O31038" t="s">
        <v>86</v>
      </c>
      <c r="P31038" s="1">
        <v>45706.650983796295</v>
      </c>
      <c r="Q31038" s="1">
        <v>45708.670995370368</v>
      </c>
      <c r="R31038" s="1">
        <v>45708.670810185184</v>
      </c>
      <c r="S31038" s="1"/>
      <c r="T31038" s="1"/>
    </row>
    <row r="31039" spans="1:20" x14ac:dyDescent="0.25">
      <c r="A31039">
        <v>29671035</v>
      </c>
      <c r="B31039" t="s">
        <v>20</v>
      </c>
      <c r="C31039" t="s">
        <v>19261</v>
      </c>
      <c r="D31039" t="s">
        <v>3400</v>
      </c>
      <c r="E31039">
        <v>404</v>
      </c>
      <c r="F31039">
        <v>25</v>
      </c>
      <c r="G31039">
        <v>13</v>
      </c>
      <c r="H31039">
        <v>39</v>
      </c>
      <c r="I31039">
        <v>6</v>
      </c>
      <c r="J31039" t="s">
        <v>6204</v>
      </c>
      <c r="K31039">
        <v>11373</v>
      </c>
      <c r="L31039" t="s">
        <v>22</v>
      </c>
      <c r="M31039" t="s">
        <v>476</v>
      </c>
      <c r="N31039" t="s">
        <v>38</v>
      </c>
      <c r="O31039" t="s">
        <v>58</v>
      </c>
      <c r="P31039" s="1">
        <v>45706.65</v>
      </c>
      <c r="Q31039" s="1">
        <v>45714.407916666663</v>
      </c>
      <c r="R31039" s="1">
        <v>45714.407719907409</v>
      </c>
      <c r="S31039" s="1"/>
      <c r="T31039" s="1"/>
    </row>
    <row r="31040" spans="1:20" x14ac:dyDescent="0.25">
      <c r="A31040">
        <v>29671034</v>
      </c>
      <c r="B31040" t="s">
        <v>21</v>
      </c>
      <c r="C31040" t="s">
        <v>1412</v>
      </c>
      <c r="D31040" t="s">
        <v>18113</v>
      </c>
      <c r="E31040">
        <v>503</v>
      </c>
      <c r="F31040">
        <v>50</v>
      </c>
      <c r="G31040">
        <v>24</v>
      </c>
      <c r="H31040">
        <v>64</v>
      </c>
      <c r="I31040">
        <v>11</v>
      </c>
      <c r="J31040" t="s">
        <v>2097</v>
      </c>
      <c r="K31040">
        <v>10306</v>
      </c>
      <c r="L31040" t="s">
        <v>22</v>
      </c>
      <c r="M31040" t="s">
        <v>57</v>
      </c>
      <c r="N31040" t="s">
        <v>38</v>
      </c>
      <c r="O31040" t="s">
        <v>58</v>
      </c>
      <c r="P31040" s="1">
        <v>45706.648611111108</v>
      </c>
      <c r="Q31040" s="1">
        <v>45740.457638888889</v>
      </c>
      <c r="R31040" s="1">
        <v>45707.489374999997</v>
      </c>
      <c r="S31040" s="1">
        <v>45707.489895833336</v>
      </c>
      <c r="T31040" s="1">
        <v>45734</v>
      </c>
    </row>
    <row r="31041" spans="1:20" x14ac:dyDescent="0.25">
      <c r="A31041">
        <v>29671033</v>
      </c>
      <c r="B31041" t="s">
        <v>18</v>
      </c>
      <c r="C31041" t="s">
        <v>2245</v>
      </c>
      <c r="D31041" t="s">
        <v>7562</v>
      </c>
      <c r="E31041">
        <v>318</v>
      </c>
      <c r="F31041">
        <v>45</v>
      </c>
      <c r="G31041">
        <v>21</v>
      </c>
      <c r="H31041">
        <v>42</v>
      </c>
      <c r="I31041">
        <v>9</v>
      </c>
      <c r="J31041" t="s">
        <v>2626</v>
      </c>
      <c r="K31041">
        <v>11210</v>
      </c>
      <c r="L31041" t="s">
        <v>22</v>
      </c>
      <c r="M31041" t="s">
        <v>124</v>
      </c>
      <c r="N31041" t="s">
        <v>38</v>
      </c>
      <c r="O31041" t="s">
        <v>125</v>
      </c>
      <c r="P31041" s="1">
        <v>45706.648113425923</v>
      </c>
      <c r="Q31041" s="1">
        <v>45707.453321759262</v>
      </c>
      <c r="R31041" s="1">
        <v>45707.453287037039</v>
      </c>
      <c r="S31041" s="1"/>
      <c r="T31041" s="1"/>
    </row>
    <row r="31042" spans="1:20" x14ac:dyDescent="0.25">
      <c r="A31042">
        <v>29671032</v>
      </c>
      <c r="B31042" t="s">
        <v>20</v>
      </c>
      <c r="C31042" t="s">
        <v>355</v>
      </c>
      <c r="D31042" t="s">
        <v>3576</v>
      </c>
      <c r="E31042">
        <v>411</v>
      </c>
      <c r="F31042">
        <v>19</v>
      </c>
      <c r="G31042">
        <v>16</v>
      </c>
      <c r="H31042">
        <v>26</v>
      </c>
      <c r="I31042">
        <v>3</v>
      </c>
      <c r="J31042" t="s">
        <v>247</v>
      </c>
      <c r="K31042">
        <v>11360</v>
      </c>
      <c r="L31042" t="s">
        <v>22</v>
      </c>
      <c r="M31042" t="s">
        <v>37</v>
      </c>
      <c r="N31042" t="s">
        <v>38</v>
      </c>
      <c r="O31042" t="s">
        <v>39</v>
      </c>
      <c r="P31042" s="1">
        <v>45706.640972222223</v>
      </c>
      <c r="Q31042" s="1"/>
      <c r="R31042" s="1">
        <v>45707</v>
      </c>
      <c r="S31042" s="1">
        <v>45707.367361111108</v>
      </c>
      <c r="T31042" s="1"/>
    </row>
    <row r="31043" spans="1:20" x14ac:dyDescent="0.25">
      <c r="A31043">
        <v>29671031</v>
      </c>
      <c r="B31043" t="s">
        <v>17</v>
      </c>
      <c r="C31043" t="s">
        <v>9172</v>
      </c>
      <c r="D31043" t="s">
        <v>2674</v>
      </c>
      <c r="E31043">
        <v>201</v>
      </c>
      <c r="F31043">
        <v>17</v>
      </c>
      <c r="G31043">
        <v>32</v>
      </c>
      <c r="H31043">
        <v>79</v>
      </c>
      <c r="I31043">
        <v>15</v>
      </c>
      <c r="J31043" t="s">
        <v>2472</v>
      </c>
      <c r="K31043">
        <v>10459</v>
      </c>
      <c r="L31043" t="s">
        <v>34</v>
      </c>
      <c r="M31043" t="s">
        <v>84</v>
      </c>
      <c r="N31043" t="s">
        <v>85</v>
      </c>
      <c r="O31043" t="s">
        <v>86</v>
      </c>
      <c r="P31043" s="1">
        <v>45706.636469907404</v>
      </c>
      <c r="Q31043" s="1">
        <v>45756.586423611108</v>
      </c>
      <c r="R31043" s="1"/>
      <c r="S31043" s="1"/>
      <c r="T31043" s="1"/>
    </row>
    <row r="31044" spans="1:20" x14ac:dyDescent="0.25">
      <c r="A31044">
        <v>29671030</v>
      </c>
      <c r="B31044" t="s">
        <v>18</v>
      </c>
      <c r="C31044" t="s">
        <v>16405</v>
      </c>
      <c r="D31044" t="s">
        <v>269</v>
      </c>
      <c r="E31044">
        <v>315</v>
      </c>
      <c r="F31044">
        <v>48</v>
      </c>
      <c r="G31044">
        <v>22</v>
      </c>
      <c r="H31044">
        <v>41</v>
      </c>
      <c r="I31044">
        <v>8</v>
      </c>
      <c r="J31044" t="s">
        <v>66</v>
      </c>
      <c r="K31044">
        <v>11229</v>
      </c>
      <c r="L31044" t="s">
        <v>34</v>
      </c>
      <c r="M31044" t="s">
        <v>84</v>
      </c>
      <c r="N31044" t="s">
        <v>85</v>
      </c>
      <c r="O31044" t="s">
        <v>86</v>
      </c>
      <c r="P31044" s="1">
        <v>45706.634988425925</v>
      </c>
      <c r="Q31044" s="1">
        <v>45720.768043981479</v>
      </c>
      <c r="R31044" s="1">
        <v>45720.76766203704</v>
      </c>
      <c r="S31044" s="1"/>
      <c r="T31044" s="1"/>
    </row>
    <row r="31045" spans="1:20" x14ac:dyDescent="0.25">
      <c r="A31045">
        <v>29671604</v>
      </c>
      <c r="B31045" t="s">
        <v>17</v>
      </c>
      <c r="C31045" t="s">
        <v>9172</v>
      </c>
      <c r="D31045" t="s">
        <v>2674</v>
      </c>
      <c r="E31045">
        <v>201</v>
      </c>
      <c r="F31045">
        <v>17</v>
      </c>
      <c r="G31045">
        <v>32</v>
      </c>
      <c r="H31045">
        <v>79</v>
      </c>
      <c r="I31045">
        <v>15</v>
      </c>
      <c r="J31045" t="s">
        <v>2472</v>
      </c>
      <c r="K31045">
        <v>10459</v>
      </c>
      <c r="L31045" t="s">
        <v>34</v>
      </c>
      <c r="M31045" t="s">
        <v>84</v>
      </c>
      <c r="N31045" t="s">
        <v>85</v>
      </c>
      <c r="O31045" t="s">
        <v>86</v>
      </c>
      <c r="P31045" s="1">
        <v>45706.63380787037</v>
      </c>
      <c r="Q31045" s="1">
        <v>45756.586423611108</v>
      </c>
      <c r="R31045" s="1"/>
      <c r="S31045" s="1"/>
      <c r="T31045" s="1"/>
    </row>
    <row r="31046" spans="1:20" x14ac:dyDescent="0.25">
      <c r="A31046">
        <v>29671029</v>
      </c>
      <c r="B31046" t="s">
        <v>20</v>
      </c>
      <c r="C31046" t="s">
        <v>19561</v>
      </c>
      <c r="D31046" t="s">
        <v>19562</v>
      </c>
      <c r="E31046">
        <v>412</v>
      </c>
      <c r="F31046">
        <v>27</v>
      </c>
      <c r="G31046">
        <v>14</v>
      </c>
      <c r="H31046">
        <v>29</v>
      </c>
      <c r="I31046">
        <v>5</v>
      </c>
      <c r="J31046" t="s">
        <v>3382</v>
      </c>
      <c r="K31046">
        <v>11412</v>
      </c>
      <c r="L31046" t="s">
        <v>22</v>
      </c>
      <c r="M31046" t="s">
        <v>190</v>
      </c>
      <c r="N31046" t="s">
        <v>38</v>
      </c>
      <c r="O31046" t="s">
        <v>39</v>
      </c>
      <c r="P31046" s="1">
        <v>45706.632638888892</v>
      </c>
      <c r="Q31046" s="1">
        <v>45708.424490740741</v>
      </c>
      <c r="R31046" s="1">
        <v>45708.424259259256</v>
      </c>
      <c r="S31046" s="1"/>
      <c r="T31046" s="1"/>
    </row>
    <row r="31047" spans="1:20" x14ac:dyDescent="0.25">
      <c r="A31047">
        <v>29671028</v>
      </c>
      <c r="B31047" t="s">
        <v>21</v>
      </c>
      <c r="C31047" t="s">
        <v>4477</v>
      </c>
      <c r="D31047" t="s">
        <v>104</v>
      </c>
      <c r="E31047">
        <v>502</v>
      </c>
      <c r="F31047">
        <v>50</v>
      </c>
      <c r="G31047">
        <v>24</v>
      </c>
      <c r="H31047">
        <v>63</v>
      </c>
      <c r="I31047">
        <v>11</v>
      </c>
      <c r="J31047" t="s">
        <v>1514</v>
      </c>
      <c r="K31047">
        <v>10314</v>
      </c>
      <c r="L31047" t="s">
        <v>34</v>
      </c>
      <c r="M31047" t="s">
        <v>84</v>
      </c>
      <c r="N31047" t="s">
        <v>85</v>
      </c>
      <c r="O31047" t="s">
        <v>86</v>
      </c>
      <c r="P31047" s="1">
        <v>45706.626875000002</v>
      </c>
      <c r="Q31047" s="1">
        <v>45708.623171296298</v>
      </c>
      <c r="R31047" s="1">
        <v>45708.622789351852</v>
      </c>
      <c r="S31047" s="1"/>
      <c r="T31047" s="1"/>
    </row>
    <row r="31048" spans="1:20" x14ac:dyDescent="0.25">
      <c r="A31048">
        <v>29671027</v>
      </c>
      <c r="B31048" t="s">
        <v>21</v>
      </c>
      <c r="C31048" t="s">
        <v>1184</v>
      </c>
      <c r="D31048" t="s">
        <v>19668</v>
      </c>
      <c r="E31048">
        <v>501</v>
      </c>
      <c r="F31048">
        <v>49</v>
      </c>
      <c r="G31048">
        <v>23</v>
      </c>
      <c r="I31048">
        <v>11</v>
      </c>
      <c r="J31048" t="s">
        <v>2483</v>
      </c>
      <c r="K31048">
        <v>10303</v>
      </c>
      <c r="L31048" t="s">
        <v>22</v>
      </c>
      <c r="M31048" t="s">
        <v>476</v>
      </c>
      <c r="N31048" t="s">
        <v>38</v>
      </c>
      <c r="O31048" t="s">
        <v>58</v>
      </c>
      <c r="P31048" s="1">
        <v>45706.625694444447</v>
      </c>
      <c r="Q31048" s="1">
        <v>45706.741666666669</v>
      </c>
      <c r="R31048" s="1"/>
      <c r="S31048" s="1"/>
      <c r="T31048" s="1"/>
    </row>
    <row r="31049" spans="1:20" x14ac:dyDescent="0.25">
      <c r="A31049">
        <v>29670443</v>
      </c>
      <c r="B31049" t="s">
        <v>19</v>
      </c>
      <c r="C31049" t="s">
        <v>337</v>
      </c>
      <c r="D31049" t="s">
        <v>8850</v>
      </c>
      <c r="E31049">
        <v>110</v>
      </c>
      <c r="F31049">
        <v>9</v>
      </c>
      <c r="G31049">
        <v>30</v>
      </c>
      <c r="H31049">
        <v>71</v>
      </c>
      <c r="I31049">
        <v>13</v>
      </c>
      <c r="J31049" t="s">
        <v>1892</v>
      </c>
      <c r="L31049" t="s">
        <v>31</v>
      </c>
      <c r="M31049" t="s">
        <v>839</v>
      </c>
      <c r="P31049" s="1">
        <v>45706.620833333334</v>
      </c>
      <c r="Q31049" s="1">
        <v>45715.334074074075</v>
      </c>
      <c r="R31049" s="1">
        <v>45715.332233796296</v>
      </c>
      <c r="S31049" s="1">
        <v>45715.332638888889</v>
      </c>
      <c r="T31049" s="1"/>
    </row>
    <row r="31050" spans="1:20" x14ac:dyDescent="0.25">
      <c r="A31050">
        <v>29671026</v>
      </c>
      <c r="B31050" t="s">
        <v>18</v>
      </c>
      <c r="C31050" t="s">
        <v>1995</v>
      </c>
      <c r="D31050" t="s">
        <v>892</v>
      </c>
      <c r="E31050">
        <v>302</v>
      </c>
      <c r="F31050">
        <v>39</v>
      </c>
      <c r="G31050">
        <v>26</v>
      </c>
      <c r="H31050">
        <v>52</v>
      </c>
      <c r="I31050">
        <v>10</v>
      </c>
      <c r="J31050" t="s">
        <v>1564</v>
      </c>
      <c r="K31050">
        <v>11217</v>
      </c>
      <c r="L31050" t="s">
        <v>32</v>
      </c>
      <c r="M31050" t="s">
        <v>75</v>
      </c>
      <c r="N31050" t="s">
        <v>76</v>
      </c>
      <c r="O31050" t="s">
        <v>77</v>
      </c>
      <c r="P31050" s="1">
        <v>45706.616585648146</v>
      </c>
      <c r="Q31050" s="1">
        <v>45707.460798611108</v>
      </c>
      <c r="R31050" s="1">
        <v>45707.459178240744</v>
      </c>
      <c r="S31050" s="1"/>
      <c r="T31050" s="1"/>
    </row>
    <row r="31051" spans="1:20" x14ac:dyDescent="0.25">
      <c r="A31051">
        <v>29671603</v>
      </c>
      <c r="B31051" t="s">
        <v>20</v>
      </c>
      <c r="C31051" t="s">
        <v>12531</v>
      </c>
      <c r="D31051" t="s">
        <v>2522</v>
      </c>
      <c r="E31051">
        <v>407</v>
      </c>
      <c r="F31051">
        <v>20</v>
      </c>
      <c r="G31051">
        <v>16</v>
      </c>
      <c r="I31051">
        <v>6</v>
      </c>
      <c r="J31051" t="s">
        <v>3174</v>
      </c>
      <c r="K31051">
        <v>11358</v>
      </c>
      <c r="L31051" t="s">
        <v>22</v>
      </c>
      <c r="M31051" t="s">
        <v>1295</v>
      </c>
      <c r="N31051" t="s">
        <v>38</v>
      </c>
      <c r="O31051" t="s">
        <v>102</v>
      </c>
      <c r="P31051" s="1">
        <v>45706.615277777775</v>
      </c>
      <c r="Q31051" s="1">
        <v>45707.347222222219</v>
      </c>
      <c r="R31051" s="1"/>
      <c r="S31051" s="1"/>
      <c r="T31051" s="1"/>
    </row>
    <row r="31052" spans="1:20" x14ac:dyDescent="0.25">
      <c r="A31052">
        <v>29671025</v>
      </c>
      <c r="B31052" t="s">
        <v>18</v>
      </c>
      <c r="C31052" t="s">
        <v>7140</v>
      </c>
      <c r="D31052" t="s">
        <v>18753</v>
      </c>
      <c r="E31052">
        <v>305</v>
      </c>
      <c r="F31052">
        <v>42</v>
      </c>
      <c r="G31052">
        <v>19</v>
      </c>
      <c r="H31052">
        <v>60</v>
      </c>
      <c r="I31052">
        <v>8</v>
      </c>
      <c r="J31052" t="s">
        <v>4760</v>
      </c>
      <c r="K31052">
        <v>11208</v>
      </c>
      <c r="L31052" t="s">
        <v>22</v>
      </c>
      <c r="M31052" t="s">
        <v>1295</v>
      </c>
      <c r="N31052" t="s">
        <v>38</v>
      </c>
      <c r="O31052" t="s">
        <v>102</v>
      </c>
      <c r="P31052" s="1">
        <v>45706.613958333335</v>
      </c>
      <c r="Q31052" s="1">
        <v>45712.519606481481</v>
      </c>
      <c r="R31052" s="1">
        <v>45712.519224537034</v>
      </c>
      <c r="S31052" s="1"/>
      <c r="T31052" s="1"/>
    </row>
    <row r="31053" spans="1:20" x14ac:dyDescent="0.25">
      <c r="A31053">
        <v>29671024</v>
      </c>
      <c r="B31053" t="s">
        <v>20</v>
      </c>
      <c r="C31053" t="s">
        <v>19351</v>
      </c>
      <c r="D31053" t="s">
        <v>569</v>
      </c>
      <c r="E31053">
        <v>408</v>
      </c>
      <c r="F31053">
        <v>24</v>
      </c>
      <c r="G31053">
        <v>11</v>
      </c>
      <c r="H31053">
        <v>24</v>
      </c>
      <c r="I31053">
        <v>6</v>
      </c>
      <c r="J31053" t="s">
        <v>4266</v>
      </c>
      <c r="K31053">
        <v>11432</v>
      </c>
      <c r="L31053" t="s">
        <v>22</v>
      </c>
      <c r="M31053" t="s">
        <v>37</v>
      </c>
      <c r="P31053" s="1">
        <v>45706.613888888889</v>
      </c>
      <c r="Q31053" s="1">
        <v>45712.600694444445</v>
      </c>
      <c r="R31053" s="1">
        <v>45707.420393518521</v>
      </c>
      <c r="S31053" s="1">
        <v>45707.42083333333</v>
      </c>
      <c r="T31053" s="1">
        <v>45712</v>
      </c>
    </row>
    <row r="31054" spans="1:20" x14ac:dyDescent="0.25">
      <c r="A31054">
        <v>29671023</v>
      </c>
      <c r="B31054" t="s">
        <v>18</v>
      </c>
      <c r="C31054" t="s">
        <v>6641</v>
      </c>
      <c r="D31054" t="s">
        <v>1176</v>
      </c>
      <c r="E31054">
        <v>317</v>
      </c>
      <c r="F31054">
        <v>45</v>
      </c>
      <c r="G31054">
        <v>21</v>
      </c>
      <c r="H31054">
        <v>42</v>
      </c>
      <c r="I31054">
        <v>9</v>
      </c>
      <c r="J31054" t="s">
        <v>10002</v>
      </c>
      <c r="K31054">
        <v>11226</v>
      </c>
      <c r="L31054" t="s">
        <v>32</v>
      </c>
      <c r="M31054" t="s">
        <v>75</v>
      </c>
      <c r="N31054" t="s">
        <v>76</v>
      </c>
      <c r="O31054" t="s">
        <v>77</v>
      </c>
      <c r="P31054" s="1">
        <v>45706.606944444444</v>
      </c>
      <c r="Q31054" s="1">
        <v>45719.672222222223</v>
      </c>
      <c r="R31054" s="1">
        <v>45719</v>
      </c>
      <c r="S31054" s="1"/>
      <c r="T31054" s="1"/>
    </row>
    <row r="31055" spans="1:20" x14ac:dyDescent="0.25">
      <c r="A31055">
        <v>99999999</v>
      </c>
      <c r="B31055" t="s">
        <v>21</v>
      </c>
      <c r="C31055" t="s">
        <v>5460</v>
      </c>
      <c r="D31055" t="s">
        <v>10865</v>
      </c>
      <c r="E31055">
        <v>503</v>
      </c>
      <c r="F31055">
        <v>51</v>
      </c>
      <c r="G31055">
        <v>24</v>
      </c>
      <c r="H31055">
        <v>62</v>
      </c>
      <c r="I31055">
        <v>11</v>
      </c>
      <c r="J31055" t="s">
        <v>341</v>
      </c>
      <c r="K31055">
        <v>10309</v>
      </c>
      <c r="L31055" t="s">
        <v>29</v>
      </c>
      <c r="M31055" t="s">
        <v>29</v>
      </c>
      <c r="P31055" s="1">
        <v>45706.605023148149</v>
      </c>
      <c r="Q31055" s="1"/>
      <c r="R31055" s="1"/>
      <c r="S31055" s="1"/>
      <c r="T31055" s="1"/>
    </row>
    <row r="31056" spans="1:20" x14ac:dyDescent="0.25">
      <c r="A31056">
        <v>29671021</v>
      </c>
      <c r="B31056" t="s">
        <v>20</v>
      </c>
      <c r="C31056" t="s">
        <v>7841</v>
      </c>
      <c r="D31056" t="s">
        <v>2702</v>
      </c>
      <c r="E31056">
        <v>403</v>
      </c>
      <c r="F31056">
        <v>21</v>
      </c>
      <c r="G31056">
        <v>13</v>
      </c>
      <c r="H31056">
        <v>35</v>
      </c>
      <c r="I31056">
        <v>14</v>
      </c>
      <c r="J31056" t="s">
        <v>3574</v>
      </c>
      <c r="K31056">
        <v>11369</v>
      </c>
      <c r="L31056" t="s">
        <v>32</v>
      </c>
      <c r="M31056" t="s">
        <v>46</v>
      </c>
      <c r="N31056" t="s">
        <v>38</v>
      </c>
      <c r="O31056" t="s">
        <v>47</v>
      </c>
      <c r="P31056" s="1">
        <v>45706.604166666664</v>
      </c>
      <c r="Q31056" s="1"/>
      <c r="R31056" s="1">
        <v>45712.446863425925</v>
      </c>
      <c r="S31056" s="1">
        <v>45712.447326388887</v>
      </c>
      <c r="T31056" s="1"/>
    </row>
    <row r="31057" spans="1:20" x14ac:dyDescent="0.25">
      <c r="A31057">
        <v>29671022</v>
      </c>
      <c r="B31057" t="s">
        <v>20</v>
      </c>
      <c r="C31057" t="s">
        <v>19036</v>
      </c>
      <c r="D31057" t="s">
        <v>289</v>
      </c>
      <c r="E31057">
        <v>413</v>
      </c>
      <c r="F31057">
        <v>23</v>
      </c>
      <c r="G31057">
        <v>11</v>
      </c>
      <c r="I31057">
        <v>3</v>
      </c>
      <c r="J31057" t="s">
        <v>1579</v>
      </c>
      <c r="K31057">
        <v>11004</v>
      </c>
      <c r="L31057" t="s">
        <v>28</v>
      </c>
      <c r="M31057" t="s">
        <v>517</v>
      </c>
      <c r="N31057" t="s">
        <v>113</v>
      </c>
      <c r="O31057" t="s">
        <v>518</v>
      </c>
      <c r="P31057" s="1">
        <v>45706.604166666664</v>
      </c>
      <c r="Q31057" s="1"/>
      <c r="R31057" s="1"/>
      <c r="S31057" s="1"/>
      <c r="T31057" s="1"/>
    </row>
    <row r="31058" spans="1:20" x14ac:dyDescent="0.25">
      <c r="A31058">
        <v>29671020</v>
      </c>
      <c r="B31058" t="s">
        <v>20</v>
      </c>
      <c r="C31058" t="s">
        <v>19641</v>
      </c>
      <c r="D31058" t="s">
        <v>7468</v>
      </c>
      <c r="E31058">
        <v>408</v>
      </c>
      <c r="F31058">
        <v>24</v>
      </c>
      <c r="G31058">
        <v>11</v>
      </c>
      <c r="H31058">
        <v>24</v>
      </c>
      <c r="I31058">
        <v>5</v>
      </c>
      <c r="J31058" t="s">
        <v>3038</v>
      </c>
      <c r="K31058">
        <v>11432</v>
      </c>
      <c r="L31058" t="s">
        <v>22</v>
      </c>
      <c r="M31058" t="s">
        <v>37</v>
      </c>
      <c r="N31058" t="s">
        <v>38</v>
      </c>
      <c r="O31058" t="s">
        <v>39</v>
      </c>
      <c r="P31058" s="1">
        <v>45706.599305555559</v>
      </c>
      <c r="Q31058" s="1"/>
      <c r="R31058" s="1">
        <v>45707.413576388892</v>
      </c>
      <c r="S31058" s="1">
        <v>45707.413194444445</v>
      </c>
      <c r="T31058" s="1"/>
    </row>
    <row r="31059" spans="1:20" x14ac:dyDescent="0.25">
      <c r="A31059">
        <v>29671019</v>
      </c>
      <c r="B31059" t="s">
        <v>20</v>
      </c>
      <c r="C31059" t="s">
        <v>5928</v>
      </c>
      <c r="D31059" t="s">
        <v>991</v>
      </c>
      <c r="E31059">
        <v>411</v>
      </c>
      <c r="F31059">
        <v>20</v>
      </c>
      <c r="G31059">
        <v>16</v>
      </c>
      <c r="I31059">
        <v>6</v>
      </c>
      <c r="J31059" t="s">
        <v>3442</v>
      </c>
      <c r="K31059">
        <v>11364</v>
      </c>
      <c r="L31059" t="s">
        <v>22</v>
      </c>
      <c r="M31059" t="s">
        <v>124</v>
      </c>
      <c r="N31059" t="s">
        <v>38</v>
      </c>
      <c r="O31059" t="s">
        <v>125</v>
      </c>
      <c r="P31059" s="1">
        <v>45706.598981481482</v>
      </c>
      <c r="Q31059" s="1">
        <v>45707.568124999998</v>
      </c>
      <c r="R31059" s="1"/>
      <c r="S31059" s="1"/>
      <c r="T31059" s="1"/>
    </row>
    <row r="31060" spans="1:20" x14ac:dyDescent="0.25">
      <c r="A31060">
        <v>29671018</v>
      </c>
      <c r="B31060" t="s">
        <v>17</v>
      </c>
      <c r="C31060" t="s">
        <v>4588</v>
      </c>
      <c r="D31060" t="s">
        <v>11977</v>
      </c>
      <c r="E31060">
        <v>210</v>
      </c>
      <c r="F31060">
        <v>13</v>
      </c>
      <c r="G31060">
        <v>34</v>
      </c>
      <c r="H31060">
        <v>82</v>
      </c>
      <c r="I31060">
        <v>14</v>
      </c>
      <c r="J31060" t="s">
        <v>3187</v>
      </c>
      <c r="K31060">
        <v>10465</v>
      </c>
      <c r="L31060" t="s">
        <v>34</v>
      </c>
      <c r="M31060" t="s">
        <v>84</v>
      </c>
      <c r="N31060" t="s">
        <v>85</v>
      </c>
      <c r="O31060" t="s">
        <v>86</v>
      </c>
      <c r="P31060" s="1">
        <v>45706.59679398148</v>
      </c>
      <c r="Q31060" s="1">
        <v>45713.36791666667</v>
      </c>
      <c r="R31060" s="1">
        <v>45713.367754629631</v>
      </c>
      <c r="S31060" s="1"/>
      <c r="T31060" s="1"/>
    </row>
    <row r="31061" spans="1:20" x14ac:dyDescent="0.25">
      <c r="A31061">
        <v>29671016</v>
      </c>
      <c r="B31061" t="s">
        <v>20</v>
      </c>
      <c r="C31061" t="s">
        <v>2094</v>
      </c>
      <c r="D31061" t="s">
        <v>329</v>
      </c>
      <c r="E31061">
        <v>407</v>
      </c>
      <c r="F31061">
        <v>20</v>
      </c>
      <c r="G31061">
        <v>16</v>
      </c>
      <c r="H31061">
        <v>40</v>
      </c>
      <c r="I31061">
        <v>6</v>
      </c>
      <c r="J31061" t="s">
        <v>1747</v>
      </c>
      <c r="K31061">
        <v>11354</v>
      </c>
      <c r="L31061" t="s">
        <v>22</v>
      </c>
      <c r="M31061" t="s">
        <v>144</v>
      </c>
      <c r="N31061" t="s">
        <v>38</v>
      </c>
      <c r="O31061" t="s">
        <v>102</v>
      </c>
      <c r="P31061" s="1">
        <v>45706.595833333333</v>
      </c>
      <c r="Q31061" s="1">
        <v>45712.315972222219</v>
      </c>
      <c r="R31061" s="1">
        <v>45707</v>
      </c>
      <c r="S31061" s="1">
        <v>45707.31527777778</v>
      </c>
      <c r="T31061" s="1">
        <v>45707</v>
      </c>
    </row>
    <row r="31062" spans="1:20" x14ac:dyDescent="0.25">
      <c r="A31062">
        <v>29671017</v>
      </c>
      <c r="B31062" t="s">
        <v>20</v>
      </c>
      <c r="C31062" t="s">
        <v>5928</v>
      </c>
      <c r="D31062" t="s">
        <v>991</v>
      </c>
      <c r="E31062">
        <v>411</v>
      </c>
      <c r="F31062">
        <v>20</v>
      </c>
      <c r="G31062">
        <v>16</v>
      </c>
      <c r="I31062">
        <v>6</v>
      </c>
      <c r="J31062" t="s">
        <v>3442</v>
      </c>
      <c r="K31062">
        <v>11364</v>
      </c>
      <c r="L31062" t="s">
        <v>22</v>
      </c>
      <c r="M31062" t="s">
        <v>124</v>
      </c>
      <c r="N31062" t="s">
        <v>38</v>
      </c>
      <c r="O31062" t="s">
        <v>125</v>
      </c>
      <c r="P31062" s="1">
        <v>45706.595833333333</v>
      </c>
      <c r="Q31062" s="1">
        <v>45707.568124999998</v>
      </c>
      <c r="R31062" s="1"/>
      <c r="S31062" s="1"/>
      <c r="T31062" s="1"/>
    </row>
    <row r="31063" spans="1:20" x14ac:dyDescent="0.25">
      <c r="A31063">
        <v>29671015</v>
      </c>
      <c r="B31063" t="s">
        <v>20</v>
      </c>
      <c r="C31063" t="s">
        <v>19036</v>
      </c>
      <c r="D31063" t="s">
        <v>289</v>
      </c>
      <c r="E31063">
        <v>413</v>
      </c>
      <c r="F31063">
        <v>23</v>
      </c>
      <c r="G31063">
        <v>11</v>
      </c>
      <c r="I31063">
        <v>3</v>
      </c>
      <c r="J31063" t="s">
        <v>1579</v>
      </c>
      <c r="K31063">
        <v>11004</v>
      </c>
      <c r="L31063" t="s">
        <v>34</v>
      </c>
      <c r="M31063" t="s">
        <v>84</v>
      </c>
      <c r="N31063" t="s">
        <v>85</v>
      </c>
      <c r="O31063" t="s">
        <v>86</v>
      </c>
      <c r="P31063" s="1">
        <v>45706.592650462961</v>
      </c>
      <c r="Q31063" s="1">
        <v>45720.444571759261</v>
      </c>
      <c r="R31063" s="1"/>
      <c r="S31063" s="1"/>
      <c r="T31063" s="1"/>
    </row>
    <row r="31064" spans="1:20" x14ac:dyDescent="0.25">
      <c r="A31064">
        <v>29671014</v>
      </c>
      <c r="B31064" t="s">
        <v>17</v>
      </c>
      <c r="C31064" t="s">
        <v>8632</v>
      </c>
      <c r="D31064" t="s">
        <v>4055</v>
      </c>
      <c r="E31064">
        <v>203</v>
      </c>
      <c r="F31064">
        <v>15</v>
      </c>
      <c r="G31064">
        <v>32</v>
      </c>
      <c r="H31064">
        <v>79</v>
      </c>
      <c r="I31064">
        <v>15</v>
      </c>
      <c r="J31064" t="s">
        <v>4053</v>
      </c>
      <c r="K31064">
        <v>10457</v>
      </c>
      <c r="L31064" t="s">
        <v>32</v>
      </c>
      <c r="M31064" t="s">
        <v>75</v>
      </c>
      <c r="N31064" t="s">
        <v>76</v>
      </c>
      <c r="O31064" t="s">
        <v>77</v>
      </c>
      <c r="P31064" s="1">
        <v>45706.588194444441</v>
      </c>
      <c r="Q31064" s="1">
        <v>45708.415277777778</v>
      </c>
      <c r="R31064" s="1">
        <v>45708</v>
      </c>
      <c r="S31064" s="1"/>
      <c r="T31064" s="1"/>
    </row>
    <row r="31065" spans="1:20" x14ac:dyDescent="0.25">
      <c r="A31065">
        <v>29668187</v>
      </c>
      <c r="B31065" t="s">
        <v>20</v>
      </c>
      <c r="C31065" t="s">
        <v>19615</v>
      </c>
      <c r="D31065" t="s">
        <v>853</v>
      </c>
      <c r="E31065">
        <v>411</v>
      </c>
      <c r="F31065">
        <v>23</v>
      </c>
      <c r="G31065">
        <v>11</v>
      </c>
      <c r="H31065">
        <v>24</v>
      </c>
      <c r="I31065">
        <v>6</v>
      </c>
      <c r="J31065" t="s">
        <v>3408</v>
      </c>
      <c r="K31065">
        <v>11364</v>
      </c>
      <c r="L31065" t="s">
        <v>22</v>
      </c>
      <c r="M31065" t="s">
        <v>37</v>
      </c>
      <c r="N31065" t="s">
        <v>38</v>
      </c>
      <c r="O31065" t="s">
        <v>39</v>
      </c>
      <c r="P31065" s="1">
        <v>45706.581944444442</v>
      </c>
      <c r="Q31065" s="1"/>
      <c r="R31065" s="1">
        <v>45707.55128472222</v>
      </c>
      <c r="S31065" s="1">
        <v>45707.551608796297</v>
      </c>
      <c r="T31065" s="1"/>
    </row>
    <row r="31066" spans="1:20" x14ac:dyDescent="0.25">
      <c r="A31066">
        <v>29670442</v>
      </c>
      <c r="B31066" t="s">
        <v>19</v>
      </c>
      <c r="C31066" t="s">
        <v>337</v>
      </c>
      <c r="D31066" t="s">
        <v>19657</v>
      </c>
      <c r="E31066">
        <v>110</v>
      </c>
      <c r="F31066">
        <v>9</v>
      </c>
      <c r="G31066">
        <v>30</v>
      </c>
      <c r="H31066">
        <v>70</v>
      </c>
      <c r="I31066">
        <v>13</v>
      </c>
      <c r="J31066" t="s">
        <v>4918</v>
      </c>
      <c r="K31066">
        <v>10027</v>
      </c>
      <c r="L31066" t="s">
        <v>22</v>
      </c>
      <c r="M31066" t="s">
        <v>124</v>
      </c>
      <c r="P31066" s="1">
        <v>45706.576388888891</v>
      </c>
      <c r="Q31066" s="1">
        <v>45707.3</v>
      </c>
      <c r="R31066" s="1">
        <v>45706.472291666665</v>
      </c>
      <c r="S31066" s="1">
        <v>45706.472222222219</v>
      </c>
      <c r="T31066" s="1">
        <v>45706</v>
      </c>
    </row>
    <row r="31067" spans="1:20" x14ac:dyDescent="0.25">
      <c r="A31067">
        <v>29668186</v>
      </c>
      <c r="B31067" t="s">
        <v>18</v>
      </c>
      <c r="C31067" t="s">
        <v>2779</v>
      </c>
      <c r="D31067" t="s">
        <v>8089</v>
      </c>
      <c r="E31067">
        <v>304</v>
      </c>
      <c r="F31067">
        <v>37</v>
      </c>
      <c r="G31067">
        <v>18</v>
      </c>
      <c r="H31067">
        <v>54</v>
      </c>
      <c r="I31067">
        <v>7</v>
      </c>
      <c r="J31067" t="s">
        <v>1855</v>
      </c>
      <c r="K31067">
        <v>11207</v>
      </c>
      <c r="L31067" t="s">
        <v>28</v>
      </c>
      <c r="M31067" t="s">
        <v>517</v>
      </c>
      <c r="N31067" t="s">
        <v>113</v>
      </c>
      <c r="O31067" t="s">
        <v>518</v>
      </c>
      <c r="P31067" s="1">
        <v>45706.575694444444</v>
      </c>
      <c r="Q31067" s="1">
        <v>45799.652083333334</v>
      </c>
      <c r="R31067" s="1"/>
      <c r="S31067" s="1"/>
      <c r="T31067" s="1"/>
    </row>
    <row r="31068" spans="1:20" x14ac:dyDescent="0.25">
      <c r="A31068">
        <v>29668184</v>
      </c>
      <c r="B31068" t="s">
        <v>20</v>
      </c>
      <c r="C31068" t="s">
        <v>13699</v>
      </c>
      <c r="D31068" t="s">
        <v>13700</v>
      </c>
      <c r="E31068">
        <v>404</v>
      </c>
      <c r="F31068">
        <v>30</v>
      </c>
      <c r="G31068">
        <v>12</v>
      </c>
      <c r="H31068">
        <v>30</v>
      </c>
      <c r="I31068">
        <v>6</v>
      </c>
      <c r="J31068" t="s">
        <v>3694</v>
      </c>
      <c r="K31068">
        <v>11373</v>
      </c>
      <c r="L31068" t="s">
        <v>22</v>
      </c>
      <c r="M31068" t="s">
        <v>190</v>
      </c>
      <c r="N31068" t="s">
        <v>38</v>
      </c>
      <c r="O31068" t="s">
        <v>39</v>
      </c>
      <c r="P31068" s="1">
        <v>45706.574999999997</v>
      </c>
      <c r="Q31068" s="1">
        <v>45707.442106481481</v>
      </c>
      <c r="R31068" s="1">
        <v>45707.441967592589</v>
      </c>
      <c r="S31068" s="1"/>
      <c r="T31068" s="1"/>
    </row>
    <row r="31069" spans="1:20" x14ac:dyDescent="0.25">
      <c r="A31069">
        <v>29668185</v>
      </c>
      <c r="B31069" t="s">
        <v>21</v>
      </c>
      <c r="C31069" t="s">
        <v>1246</v>
      </c>
      <c r="D31069" t="s">
        <v>6455</v>
      </c>
      <c r="E31069">
        <v>501</v>
      </c>
      <c r="F31069">
        <v>49</v>
      </c>
      <c r="G31069">
        <v>23</v>
      </c>
      <c r="I31069">
        <v>11</v>
      </c>
      <c r="J31069" t="s">
        <v>1977</v>
      </c>
      <c r="K31069">
        <v>10304</v>
      </c>
      <c r="L31069" t="s">
        <v>32</v>
      </c>
      <c r="M31069" t="s">
        <v>172</v>
      </c>
      <c r="N31069" t="s">
        <v>38</v>
      </c>
      <c r="O31069" t="s">
        <v>47</v>
      </c>
      <c r="P31069" s="1">
        <v>45706.574999999997</v>
      </c>
      <c r="Q31069" s="1">
        <v>45707.32916666667</v>
      </c>
      <c r="R31069" s="1"/>
      <c r="S31069" s="1"/>
      <c r="T31069" s="1"/>
    </row>
    <row r="31070" spans="1:20" x14ac:dyDescent="0.25">
      <c r="A31070">
        <v>29668183</v>
      </c>
      <c r="B31070" t="s">
        <v>20</v>
      </c>
      <c r="C31070" t="s">
        <v>5670</v>
      </c>
      <c r="D31070" t="s">
        <v>552</v>
      </c>
      <c r="E31070">
        <v>412</v>
      </c>
      <c r="F31070">
        <v>27</v>
      </c>
      <c r="G31070">
        <v>14</v>
      </c>
      <c r="I31070">
        <v>5</v>
      </c>
      <c r="J31070" t="s">
        <v>543</v>
      </c>
      <c r="K31070">
        <v>11434</v>
      </c>
      <c r="L31070" t="s">
        <v>28</v>
      </c>
      <c r="M31070" t="s">
        <v>546</v>
      </c>
      <c r="N31070" t="s">
        <v>113</v>
      </c>
      <c r="O31070" t="s">
        <v>547</v>
      </c>
      <c r="P31070" s="1">
        <v>45706.573611111111</v>
      </c>
      <c r="Q31070" s="1">
        <v>45707.383333333331</v>
      </c>
      <c r="R31070" s="1"/>
      <c r="S31070" s="1"/>
      <c r="T31070" s="1"/>
    </row>
    <row r="31071" spans="1:20" x14ac:dyDescent="0.25">
      <c r="A31071">
        <v>29668182</v>
      </c>
      <c r="B31071" t="s">
        <v>20</v>
      </c>
      <c r="C31071" t="s">
        <v>16771</v>
      </c>
      <c r="D31071" t="s">
        <v>594</v>
      </c>
      <c r="E31071">
        <v>412</v>
      </c>
      <c r="F31071">
        <v>27</v>
      </c>
      <c r="G31071">
        <v>14</v>
      </c>
      <c r="H31071">
        <v>29</v>
      </c>
      <c r="I31071">
        <v>5</v>
      </c>
      <c r="J31071" t="s">
        <v>529</v>
      </c>
      <c r="K31071">
        <v>11412</v>
      </c>
      <c r="L31071" t="s">
        <v>22</v>
      </c>
      <c r="M31071" t="s">
        <v>124</v>
      </c>
      <c r="N31071" t="s">
        <v>38</v>
      </c>
      <c r="O31071" t="s">
        <v>125</v>
      </c>
      <c r="P31071" s="1">
        <v>45706.571527777778</v>
      </c>
      <c r="Q31071" s="1">
        <v>45708.398356481484</v>
      </c>
      <c r="R31071" s="1">
        <v>45708.397696759261</v>
      </c>
      <c r="S31071" s="1"/>
      <c r="T31071" s="1"/>
    </row>
    <row r="31072" spans="1:20" x14ac:dyDescent="0.25">
      <c r="A31072">
        <v>29668181</v>
      </c>
      <c r="B31072" t="s">
        <v>21</v>
      </c>
      <c r="C31072" t="s">
        <v>5010</v>
      </c>
      <c r="D31072" t="s">
        <v>4944</v>
      </c>
      <c r="E31072">
        <v>503</v>
      </c>
      <c r="F31072">
        <v>51</v>
      </c>
      <c r="G31072">
        <v>24</v>
      </c>
      <c r="H31072">
        <v>62</v>
      </c>
      <c r="I31072">
        <v>11</v>
      </c>
      <c r="J31072" t="s">
        <v>502</v>
      </c>
      <c r="K31072">
        <v>10312</v>
      </c>
      <c r="L31072" t="s">
        <v>22</v>
      </c>
      <c r="M31072" t="s">
        <v>144</v>
      </c>
      <c r="N31072" t="s">
        <v>38</v>
      </c>
      <c r="O31072" t="s">
        <v>102</v>
      </c>
      <c r="P31072" s="1">
        <v>45706.571527777778</v>
      </c>
      <c r="Q31072" s="1">
        <v>45708.34516203704</v>
      </c>
      <c r="R31072" s="1">
        <v>45707.409479166665</v>
      </c>
      <c r="S31072" s="1">
        <v>45707.410416666666</v>
      </c>
      <c r="T31072" s="1">
        <v>45708</v>
      </c>
    </row>
    <row r="31073" spans="1:20" x14ac:dyDescent="0.25">
      <c r="A31073">
        <v>29668180</v>
      </c>
      <c r="B31073" t="s">
        <v>18</v>
      </c>
      <c r="C31073" t="s">
        <v>12095</v>
      </c>
      <c r="D31073" t="s">
        <v>438</v>
      </c>
      <c r="E31073">
        <v>312</v>
      </c>
      <c r="F31073">
        <v>44</v>
      </c>
      <c r="G31073">
        <v>22</v>
      </c>
      <c r="H31073">
        <v>48</v>
      </c>
      <c r="I31073">
        <v>10</v>
      </c>
      <c r="J31073" t="s">
        <v>1698</v>
      </c>
      <c r="K31073">
        <v>11219</v>
      </c>
      <c r="L31073" t="s">
        <v>28</v>
      </c>
      <c r="M31073" t="s">
        <v>570</v>
      </c>
      <c r="N31073" t="s">
        <v>113</v>
      </c>
      <c r="O31073" t="s">
        <v>570</v>
      </c>
      <c r="P31073" s="1">
        <v>45706.56453703704</v>
      </c>
      <c r="Q31073" s="1"/>
      <c r="R31073" s="1"/>
      <c r="S31073" s="1"/>
      <c r="T31073" s="1"/>
    </row>
    <row r="31074" spans="1:20" x14ac:dyDescent="0.25">
      <c r="A31074">
        <v>29668179</v>
      </c>
      <c r="B31074" t="s">
        <v>18</v>
      </c>
      <c r="C31074" t="s">
        <v>8629</v>
      </c>
      <c r="D31074" t="s">
        <v>433</v>
      </c>
      <c r="E31074">
        <v>307</v>
      </c>
      <c r="F31074">
        <v>38</v>
      </c>
      <c r="G31074">
        <v>26</v>
      </c>
      <c r="H31074">
        <v>51</v>
      </c>
      <c r="I31074">
        <v>10</v>
      </c>
      <c r="J31074" t="s">
        <v>5637</v>
      </c>
      <c r="K31074">
        <v>11220</v>
      </c>
      <c r="L31074" t="s">
        <v>22</v>
      </c>
      <c r="M31074" t="s">
        <v>57</v>
      </c>
      <c r="N31074" t="s">
        <v>38</v>
      </c>
      <c r="O31074" t="s">
        <v>58</v>
      </c>
      <c r="P31074" s="1">
        <v>45706.563888888886</v>
      </c>
      <c r="Q31074" s="1">
        <v>45714.52270833333</v>
      </c>
      <c r="R31074" s="1"/>
      <c r="S31074" s="1"/>
      <c r="T31074" s="1"/>
    </row>
    <row r="31075" spans="1:20" x14ac:dyDescent="0.25">
      <c r="A31075">
        <v>29668178</v>
      </c>
      <c r="B31075" t="s">
        <v>20</v>
      </c>
      <c r="C31075" t="s">
        <v>13690</v>
      </c>
      <c r="D31075" t="s">
        <v>2698</v>
      </c>
      <c r="E31075">
        <v>403</v>
      </c>
      <c r="F31075">
        <v>25</v>
      </c>
      <c r="G31075">
        <v>13</v>
      </c>
      <c r="H31075">
        <v>30</v>
      </c>
      <c r="I31075">
        <v>14</v>
      </c>
      <c r="J31075" t="s">
        <v>1543</v>
      </c>
      <c r="K31075">
        <v>11370</v>
      </c>
      <c r="L31075" t="s">
        <v>34</v>
      </c>
      <c r="M31075" t="s">
        <v>84</v>
      </c>
      <c r="N31075" t="s">
        <v>85</v>
      </c>
      <c r="O31075" t="s">
        <v>86</v>
      </c>
      <c r="P31075" s="1">
        <v>45706.56145833333</v>
      </c>
      <c r="Q31075" s="1">
        <v>45707.551006944443</v>
      </c>
      <c r="R31075" s="1">
        <v>45707.550844907404</v>
      </c>
      <c r="S31075" s="1"/>
      <c r="T31075" s="1"/>
    </row>
    <row r="31076" spans="1:20" x14ac:dyDescent="0.25">
      <c r="A31076">
        <v>29669025</v>
      </c>
      <c r="B31076" t="s">
        <v>20</v>
      </c>
      <c r="C31076" t="s">
        <v>5815</v>
      </c>
      <c r="D31076" t="s">
        <v>3093</v>
      </c>
      <c r="E31076">
        <v>410</v>
      </c>
      <c r="F31076">
        <v>28</v>
      </c>
      <c r="G31076">
        <v>10</v>
      </c>
      <c r="I31076">
        <v>5</v>
      </c>
      <c r="J31076" t="s">
        <v>2722</v>
      </c>
      <c r="K31076">
        <v>11420</v>
      </c>
      <c r="L31076" t="s">
        <v>28</v>
      </c>
      <c r="M31076" t="s">
        <v>517</v>
      </c>
      <c r="N31076" t="s">
        <v>113</v>
      </c>
      <c r="O31076" t="s">
        <v>518</v>
      </c>
      <c r="P31076" s="1">
        <v>45706.560416666667</v>
      </c>
      <c r="Q31076" s="1">
        <v>45830.345138888886</v>
      </c>
      <c r="R31076" s="1"/>
      <c r="S31076" s="1"/>
      <c r="T31076" s="1"/>
    </row>
    <row r="31077" spans="1:20" x14ac:dyDescent="0.25">
      <c r="A31077">
        <v>29668177</v>
      </c>
      <c r="B31077" t="s">
        <v>18</v>
      </c>
      <c r="C31077" t="s">
        <v>12095</v>
      </c>
      <c r="D31077" t="s">
        <v>438</v>
      </c>
      <c r="E31077">
        <v>312</v>
      </c>
      <c r="F31077">
        <v>44</v>
      </c>
      <c r="G31077">
        <v>22</v>
      </c>
      <c r="H31077">
        <v>48</v>
      </c>
      <c r="I31077">
        <v>10</v>
      </c>
      <c r="J31077" t="s">
        <v>1698</v>
      </c>
      <c r="K31077">
        <v>11219</v>
      </c>
      <c r="L31077" t="s">
        <v>22</v>
      </c>
      <c r="M31077" t="s">
        <v>37</v>
      </c>
      <c r="N31077" t="s">
        <v>38</v>
      </c>
      <c r="O31077" t="s">
        <v>39</v>
      </c>
      <c r="P31077" s="1">
        <v>45706.560416666667</v>
      </c>
      <c r="Q31077" s="1">
        <v>45740.388888888891</v>
      </c>
      <c r="R31077" s="1">
        <v>45709.397268518522</v>
      </c>
      <c r="S31077" s="1">
        <v>45709.397916666669</v>
      </c>
      <c r="T31077" s="1">
        <v>45733</v>
      </c>
    </row>
    <row r="31078" spans="1:20" x14ac:dyDescent="0.25">
      <c r="A31078">
        <v>29668176</v>
      </c>
      <c r="B31078" t="s">
        <v>20</v>
      </c>
      <c r="C31078" t="s">
        <v>10212</v>
      </c>
      <c r="D31078" t="s">
        <v>12603</v>
      </c>
      <c r="E31078">
        <v>403</v>
      </c>
      <c r="F31078">
        <v>25</v>
      </c>
      <c r="G31078">
        <v>13</v>
      </c>
      <c r="H31078">
        <v>34</v>
      </c>
      <c r="I31078">
        <v>14</v>
      </c>
      <c r="J31078" t="s">
        <v>1702</v>
      </c>
      <c r="K31078">
        <v>11372</v>
      </c>
      <c r="L31078" t="s">
        <v>28</v>
      </c>
      <c r="M31078" t="s">
        <v>517</v>
      </c>
      <c r="N31078" t="s">
        <v>113</v>
      </c>
      <c r="O31078" t="s">
        <v>518</v>
      </c>
      <c r="P31078" s="1">
        <v>45706.55972222222</v>
      </c>
      <c r="Q31078" s="1">
        <v>45707.388888888891</v>
      </c>
      <c r="R31078" s="1"/>
      <c r="S31078" s="1"/>
      <c r="T31078" s="1"/>
    </row>
    <row r="31079" spans="1:20" x14ac:dyDescent="0.25">
      <c r="A31079">
        <v>29669024</v>
      </c>
      <c r="B31079" t="s">
        <v>21</v>
      </c>
      <c r="C31079" t="s">
        <v>325</v>
      </c>
      <c r="D31079" t="s">
        <v>10773</v>
      </c>
      <c r="E31079">
        <v>503</v>
      </c>
      <c r="F31079">
        <v>51</v>
      </c>
      <c r="G31079">
        <v>24</v>
      </c>
      <c r="I31079">
        <v>11</v>
      </c>
      <c r="J31079" t="s">
        <v>3128</v>
      </c>
      <c r="K31079">
        <v>10308</v>
      </c>
      <c r="L31079" t="s">
        <v>22</v>
      </c>
      <c r="M31079" t="s">
        <v>1295</v>
      </c>
      <c r="N31079" t="s">
        <v>38</v>
      </c>
      <c r="O31079" t="s">
        <v>102</v>
      </c>
      <c r="P31079" s="1">
        <v>45706.559027777781</v>
      </c>
      <c r="Q31079" s="1">
        <v>45706.607638888891</v>
      </c>
      <c r="R31079" s="1"/>
      <c r="S31079" s="1"/>
      <c r="T31079" s="1"/>
    </row>
    <row r="31080" spans="1:20" x14ac:dyDescent="0.25">
      <c r="A31080">
        <v>29668175</v>
      </c>
      <c r="B31080" t="s">
        <v>18</v>
      </c>
      <c r="C31080" t="s">
        <v>10730</v>
      </c>
      <c r="D31080" t="s">
        <v>3765</v>
      </c>
      <c r="E31080">
        <v>310</v>
      </c>
      <c r="F31080">
        <v>50</v>
      </c>
      <c r="G31080">
        <v>26</v>
      </c>
      <c r="H31080">
        <v>46</v>
      </c>
      <c r="I31080">
        <v>11</v>
      </c>
      <c r="J31080" t="s">
        <v>3200</v>
      </c>
      <c r="K31080">
        <v>11228</v>
      </c>
      <c r="L31080" t="s">
        <v>34</v>
      </c>
      <c r="M31080" t="s">
        <v>84</v>
      </c>
      <c r="N31080" t="s">
        <v>85</v>
      </c>
      <c r="O31080" t="s">
        <v>86</v>
      </c>
      <c r="P31080" s="1">
        <v>45706.558865740742</v>
      </c>
      <c r="Q31080" s="1">
        <v>45756.397430555553</v>
      </c>
      <c r="R31080" s="1"/>
      <c r="S31080" s="1"/>
      <c r="T31080" s="1"/>
    </row>
    <row r="31081" spans="1:20" x14ac:dyDescent="0.25">
      <c r="A31081">
        <v>29668174</v>
      </c>
      <c r="B31081" t="s">
        <v>18</v>
      </c>
      <c r="C31081" t="s">
        <v>2391</v>
      </c>
      <c r="D31081" t="s">
        <v>15696</v>
      </c>
      <c r="E31081">
        <v>306</v>
      </c>
      <c r="F31081">
        <v>39</v>
      </c>
      <c r="G31081">
        <v>26</v>
      </c>
      <c r="H31081">
        <v>52</v>
      </c>
      <c r="I31081">
        <v>10</v>
      </c>
      <c r="J31081" t="s">
        <v>2751</v>
      </c>
      <c r="K31081">
        <v>11231</v>
      </c>
      <c r="L31081" t="s">
        <v>34</v>
      </c>
      <c r="M31081" t="s">
        <v>84</v>
      </c>
      <c r="N31081" t="s">
        <v>85</v>
      </c>
      <c r="O31081" t="s">
        <v>86</v>
      </c>
      <c r="P31081" s="1">
        <v>45706.55840277778</v>
      </c>
      <c r="Q31081" s="1">
        <v>45749.466736111113</v>
      </c>
      <c r="R31081" s="1">
        <v>45749.465833333335</v>
      </c>
      <c r="S31081" s="1"/>
      <c r="T31081" s="1"/>
    </row>
    <row r="31082" spans="1:20" x14ac:dyDescent="0.25">
      <c r="A31082">
        <v>29668172</v>
      </c>
      <c r="B31082" t="s">
        <v>18</v>
      </c>
      <c r="C31082" t="s">
        <v>1961</v>
      </c>
      <c r="D31082" t="s">
        <v>1822</v>
      </c>
      <c r="E31082">
        <v>314</v>
      </c>
      <c r="F31082">
        <v>40</v>
      </c>
      <c r="G31082">
        <v>21</v>
      </c>
      <c r="H31082">
        <v>48</v>
      </c>
      <c r="I31082">
        <v>9</v>
      </c>
      <c r="J31082" t="s">
        <v>4707</v>
      </c>
      <c r="K31082">
        <v>11218</v>
      </c>
      <c r="L31082" t="s">
        <v>22</v>
      </c>
      <c r="M31082" t="s">
        <v>54</v>
      </c>
      <c r="N31082" t="s">
        <v>38</v>
      </c>
      <c r="O31082" t="s">
        <v>39</v>
      </c>
      <c r="P31082" s="1">
        <v>45706.557083333333</v>
      </c>
      <c r="Q31082" s="1">
        <v>45707.510775462964</v>
      </c>
      <c r="R31082" s="1"/>
      <c r="S31082" s="1"/>
      <c r="T31082" s="1"/>
    </row>
    <row r="31083" spans="1:20" x14ac:dyDescent="0.25">
      <c r="A31083">
        <v>29668173</v>
      </c>
      <c r="B31083" t="s">
        <v>20</v>
      </c>
      <c r="C31083" t="s">
        <v>10742</v>
      </c>
      <c r="D31083" t="s">
        <v>575</v>
      </c>
      <c r="E31083">
        <v>408</v>
      </c>
      <c r="F31083">
        <v>24</v>
      </c>
      <c r="G31083">
        <v>11</v>
      </c>
      <c r="H31083">
        <v>24</v>
      </c>
      <c r="I31083">
        <v>6</v>
      </c>
      <c r="J31083" t="s">
        <v>4266</v>
      </c>
      <c r="K31083">
        <v>11432</v>
      </c>
      <c r="L31083" t="s">
        <v>22</v>
      </c>
      <c r="M31083" t="s">
        <v>57</v>
      </c>
      <c r="N31083" t="s">
        <v>38</v>
      </c>
      <c r="O31083" t="s">
        <v>58</v>
      </c>
      <c r="P31083" s="1">
        <v>45706.556944444441</v>
      </c>
      <c r="Q31083" s="1">
        <v>45804.589583333334</v>
      </c>
      <c r="R31083" s="1">
        <v>45707.42627314815</v>
      </c>
      <c r="S31083" s="1">
        <v>45707.426446759258</v>
      </c>
      <c r="T31083" s="1">
        <v>45804</v>
      </c>
    </row>
    <row r="31084" spans="1:20" x14ac:dyDescent="0.25">
      <c r="A31084">
        <v>29668171</v>
      </c>
      <c r="B31084" t="s">
        <v>21</v>
      </c>
      <c r="C31084" t="s">
        <v>420</v>
      </c>
      <c r="D31084" t="s">
        <v>5296</v>
      </c>
      <c r="E31084">
        <v>503</v>
      </c>
      <c r="F31084">
        <v>51</v>
      </c>
      <c r="G31084">
        <v>24</v>
      </c>
      <c r="H31084">
        <v>62</v>
      </c>
      <c r="I31084">
        <v>11</v>
      </c>
      <c r="J31084" t="s">
        <v>2754</v>
      </c>
      <c r="K31084">
        <v>10307</v>
      </c>
      <c r="L31084" t="s">
        <v>28</v>
      </c>
      <c r="M31084" t="s">
        <v>546</v>
      </c>
      <c r="N31084" t="s">
        <v>113</v>
      </c>
      <c r="O31084" t="s">
        <v>547</v>
      </c>
      <c r="P31084" s="1">
        <v>45706.555555555555</v>
      </c>
      <c r="Q31084" s="1">
        <v>45733.541701388887</v>
      </c>
      <c r="R31084" s="1">
        <v>45733.54146990741</v>
      </c>
      <c r="S31084" s="1"/>
      <c r="T31084" s="1"/>
    </row>
    <row r="31085" spans="1:20" x14ac:dyDescent="0.25">
      <c r="A31085">
        <v>29668170</v>
      </c>
      <c r="B31085" t="s">
        <v>20</v>
      </c>
      <c r="C31085" t="s">
        <v>5568</v>
      </c>
      <c r="D31085" t="s">
        <v>2378</v>
      </c>
      <c r="E31085">
        <v>411</v>
      </c>
      <c r="F31085">
        <v>23</v>
      </c>
      <c r="G31085">
        <v>16</v>
      </c>
      <c r="I31085">
        <v>6</v>
      </c>
      <c r="J31085" t="s">
        <v>1596</v>
      </c>
      <c r="K31085">
        <v>11364</v>
      </c>
      <c r="L31085" t="s">
        <v>32</v>
      </c>
      <c r="M31085" t="s">
        <v>46</v>
      </c>
      <c r="N31085" t="s">
        <v>38</v>
      </c>
      <c r="O31085" t="s">
        <v>47</v>
      </c>
      <c r="P31085" s="1">
        <v>45706.552581018521</v>
      </c>
      <c r="Q31085" s="1"/>
      <c r="R31085" s="1"/>
      <c r="S31085" s="1"/>
      <c r="T31085" s="1"/>
    </row>
    <row r="31086" spans="1:20" x14ac:dyDescent="0.25">
      <c r="A31086">
        <v>29668169</v>
      </c>
      <c r="B31086" t="s">
        <v>20</v>
      </c>
      <c r="C31086" t="s">
        <v>19681</v>
      </c>
      <c r="D31086" t="s">
        <v>1591</v>
      </c>
      <c r="E31086">
        <v>411</v>
      </c>
      <c r="F31086">
        <v>23</v>
      </c>
      <c r="G31086">
        <v>11</v>
      </c>
      <c r="I31086">
        <v>3</v>
      </c>
      <c r="J31086" t="s">
        <v>1588</v>
      </c>
      <c r="K31086">
        <v>11362</v>
      </c>
      <c r="L31086" t="s">
        <v>22</v>
      </c>
      <c r="M31086" t="s">
        <v>1192</v>
      </c>
      <c r="N31086" t="s">
        <v>38</v>
      </c>
      <c r="O31086" t="s">
        <v>102</v>
      </c>
      <c r="P31086" s="1">
        <v>45706.547754629632</v>
      </c>
      <c r="Q31086" s="1"/>
      <c r="R31086" s="1"/>
      <c r="S31086" s="1"/>
      <c r="T31086" s="1"/>
    </row>
    <row r="31087" spans="1:20" x14ac:dyDescent="0.25">
      <c r="A31087">
        <v>29668168</v>
      </c>
      <c r="B31087" t="s">
        <v>18</v>
      </c>
      <c r="C31087" t="s">
        <v>1986</v>
      </c>
      <c r="D31087" t="s">
        <v>11056</v>
      </c>
      <c r="E31087">
        <v>307</v>
      </c>
      <c r="F31087">
        <v>39</v>
      </c>
      <c r="G31087">
        <v>20</v>
      </c>
      <c r="H31087">
        <v>44</v>
      </c>
      <c r="I31087">
        <v>10</v>
      </c>
      <c r="J31087" t="s">
        <v>439</v>
      </c>
      <c r="K31087">
        <v>11215</v>
      </c>
      <c r="L31087" t="s">
        <v>22</v>
      </c>
      <c r="M31087" t="s">
        <v>54</v>
      </c>
      <c r="N31087" t="s">
        <v>38</v>
      </c>
      <c r="O31087" t="s">
        <v>39</v>
      </c>
      <c r="P31087" s="1">
        <v>45706.546435185184</v>
      </c>
      <c r="Q31087" s="1">
        <v>45707.660486111112</v>
      </c>
      <c r="R31087" s="1">
        <v>45707.660462962966</v>
      </c>
      <c r="S31087" s="1"/>
      <c r="T31087" s="1"/>
    </row>
    <row r="31088" spans="1:20" x14ac:dyDescent="0.25">
      <c r="A31088">
        <v>29668167</v>
      </c>
      <c r="B31088" t="s">
        <v>18</v>
      </c>
      <c r="C31088" t="s">
        <v>19539</v>
      </c>
      <c r="D31088" t="s">
        <v>1373</v>
      </c>
      <c r="E31088">
        <v>311</v>
      </c>
      <c r="F31088">
        <v>50</v>
      </c>
      <c r="G31088">
        <v>17</v>
      </c>
      <c r="H31088">
        <v>46</v>
      </c>
      <c r="I31088">
        <v>11</v>
      </c>
      <c r="J31088" t="s">
        <v>1230</v>
      </c>
      <c r="K31088">
        <v>11214</v>
      </c>
      <c r="L31088" t="s">
        <v>22</v>
      </c>
      <c r="M31088" t="s">
        <v>124</v>
      </c>
      <c r="N31088" t="s">
        <v>38</v>
      </c>
      <c r="O31088" t="s">
        <v>125</v>
      </c>
      <c r="P31088" s="1">
        <v>45706.543020833335</v>
      </c>
      <c r="Q31088" s="1">
        <v>45708.491782407407</v>
      </c>
      <c r="R31088" s="1">
        <v>45708.491736111115</v>
      </c>
      <c r="S31088" s="1"/>
      <c r="T31088" s="1"/>
    </row>
    <row r="31089" spans="1:20" x14ac:dyDescent="0.25">
      <c r="A31089">
        <v>29668166</v>
      </c>
      <c r="B31089" t="s">
        <v>21</v>
      </c>
      <c r="C31089" t="s">
        <v>1700</v>
      </c>
      <c r="D31089" t="s">
        <v>9878</v>
      </c>
      <c r="E31089">
        <v>503</v>
      </c>
      <c r="F31089">
        <v>51</v>
      </c>
      <c r="G31089">
        <v>24</v>
      </c>
      <c r="H31089">
        <v>62</v>
      </c>
      <c r="I31089">
        <v>11</v>
      </c>
      <c r="J31089" t="s">
        <v>3289</v>
      </c>
      <c r="K31089">
        <v>10312</v>
      </c>
      <c r="L31089" t="s">
        <v>22</v>
      </c>
      <c r="M31089" t="s">
        <v>37</v>
      </c>
      <c r="N31089" t="s">
        <v>38</v>
      </c>
      <c r="O31089" t="s">
        <v>39</v>
      </c>
      <c r="P31089" s="1">
        <v>45706.542361111111</v>
      </c>
      <c r="Q31089" s="1">
        <v>45716.532800925925</v>
      </c>
      <c r="R31089" s="1">
        <v>45707.460555555554</v>
      </c>
      <c r="S31089" s="1"/>
      <c r="T31089" s="1"/>
    </row>
    <row r="31090" spans="1:20" x14ac:dyDescent="0.25">
      <c r="A31090">
        <v>29668165</v>
      </c>
      <c r="B31090" t="s">
        <v>18</v>
      </c>
      <c r="C31090" t="s">
        <v>10609</v>
      </c>
      <c r="D31090" t="s">
        <v>1236</v>
      </c>
      <c r="E31090">
        <v>318</v>
      </c>
      <c r="F31090">
        <v>46</v>
      </c>
      <c r="G31090">
        <v>21</v>
      </c>
      <c r="H31090">
        <v>41</v>
      </c>
      <c r="I31090">
        <v>9</v>
      </c>
      <c r="J31090" t="s">
        <v>413</v>
      </c>
      <c r="K31090">
        <v>11234</v>
      </c>
      <c r="L31090" t="s">
        <v>22</v>
      </c>
      <c r="M31090" t="s">
        <v>37</v>
      </c>
      <c r="N31090" t="s">
        <v>38</v>
      </c>
      <c r="O31090" t="s">
        <v>39</v>
      </c>
      <c r="P31090" s="1">
        <v>45706.541273148148</v>
      </c>
      <c r="Q31090" s="1">
        <v>45707.505983796298</v>
      </c>
      <c r="R31090" s="1">
        <v>45707.505115740743</v>
      </c>
      <c r="S31090" s="1">
        <v>45707.505555555559</v>
      </c>
      <c r="T31090" s="1">
        <v>45714</v>
      </c>
    </row>
    <row r="31091" spans="1:20" x14ac:dyDescent="0.25">
      <c r="A31091">
        <v>29669023</v>
      </c>
      <c r="B31091" t="s">
        <v>18</v>
      </c>
      <c r="C31091" t="s">
        <v>15887</v>
      </c>
      <c r="D31091" t="s">
        <v>3164</v>
      </c>
      <c r="E31091">
        <v>311</v>
      </c>
      <c r="F31091">
        <v>43</v>
      </c>
      <c r="G31091">
        <v>17</v>
      </c>
      <c r="H31091">
        <v>47</v>
      </c>
      <c r="I31091">
        <v>11</v>
      </c>
      <c r="J31091" t="s">
        <v>419</v>
      </c>
      <c r="K31091">
        <v>11214</v>
      </c>
      <c r="L31091" t="s">
        <v>28</v>
      </c>
      <c r="M31091" t="s">
        <v>112</v>
      </c>
      <c r="N31091" t="s">
        <v>113</v>
      </c>
      <c r="O31091" t="s">
        <v>114</v>
      </c>
      <c r="P31091" s="1">
        <v>45706.538773148146</v>
      </c>
      <c r="Q31091" s="1">
        <v>45707.356215277781</v>
      </c>
      <c r="R31091" s="1"/>
      <c r="S31091" s="1"/>
      <c r="T31091" s="1"/>
    </row>
    <row r="31092" spans="1:20" x14ac:dyDescent="0.25">
      <c r="A31092">
        <v>29668164</v>
      </c>
      <c r="B31092" t="s">
        <v>20</v>
      </c>
      <c r="C31092" t="s">
        <v>12553</v>
      </c>
      <c r="D31092" t="s">
        <v>657</v>
      </c>
      <c r="E31092">
        <v>407</v>
      </c>
      <c r="F31092">
        <v>19</v>
      </c>
      <c r="G31092">
        <v>11</v>
      </c>
      <c r="I31092">
        <v>3</v>
      </c>
      <c r="J31092" t="s">
        <v>2385</v>
      </c>
      <c r="K31092">
        <v>11358</v>
      </c>
      <c r="L31092" t="s">
        <v>32</v>
      </c>
      <c r="M31092" t="s">
        <v>75</v>
      </c>
      <c r="N31092" t="s">
        <v>76</v>
      </c>
      <c r="O31092" t="s">
        <v>77</v>
      </c>
      <c r="P31092" s="1">
        <v>45706.537256944444</v>
      </c>
      <c r="Q31092" s="1"/>
      <c r="R31092" s="1"/>
      <c r="S31092" s="1"/>
      <c r="T31092" s="1"/>
    </row>
    <row r="31093" spans="1:20" x14ac:dyDescent="0.25">
      <c r="A31093">
        <v>29668163</v>
      </c>
      <c r="B31093" t="s">
        <v>17</v>
      </c>
      <c r="C31093" t="s">
        <v>9739</v>
      </c>
      <c r="D31093" t="s">
        <v>1450</v>
      </c>
      <c r="E31093">
        <v>209</v>
      </c>
      <c r="F31093">
        <v>18</v>
      </c>
      <c r="G31093">
        <v>34</v>
      </c>
      <c r="H31093">
        <v>87</v>
      </c>
      <c r="I31093">
        <v>14</v>
      </c>
      <c r="J31093" t="s">
        <v>1060</v>
      </c>
      <c r="K31093">
        <v>10473</v>
      </c>
      <c r="L31093" t="s">
        <v>32</v>
      </c>
      <c r="M31093" t="s">
        <v>75</v>
      </c>
      <c r="N31093" t="s">
        <v>76</v>
      </c>
      <c r="O31093" t="s">
        <v>77</v>
      </c>
      <c r="P31093" s="1">
        <v>45706.53402777778</v>
      </c>
      <c r="Q31093" s="1">
        <v>45713.393854166665</v>
      </c>
      <c r="R31093" s="1">
        <v>45713.393807870372</v>
      </c>
      <c r="S31093" s="1"/>
      <c r="T31093" s="1"/>
    </row>
    <row r="31094" spans="1:20" x14ac:dyDescent="0.25">
      <c r="A31094">
        <v>29668162</v>
      </c>
      <c r="B31094" t="s">
        <v>18</v>
      </c>
      <c r="C31094" t="s">
        <v>3880</v>
      </c>
      <c r="D31094" t="s">
        <v>3008</v>
      </c>
      <c r="E31094">
        <v>306</v>
      </c>
      <c r="F31094">
        <v>39</v>
      </c>
      <c r="G31094">
        <v>20</v>
      </c>
      <c r="H31094">
        <v>44</v>
      </c>
      <c r="I31094">
        <v>10</v>
      </c>
      <c r="J31094" t="s">
        <v>5038</v>
      </c>
      <c r="K31094">
        <v>11215</v>
      </c>
      <c r="L31094" t="s">
        <v>34</v>
      </c>
      <c r="M31094" t="s">
        <v>84</v>
      </c>
      <c r="N31094" t="s">
        <v>85</v>
      </c>
      <c r="O31094" t="s">
        <v>86</v>
      </c>
      <c r="P31094" s="1">
        <v>45706.529166666667</v>
      </c>
      <c r="Q31094" s="1">
        <v>45736.921759259261</v>
      </c>
      <c r="R31094" s="1">
        <v>45736.9216087963</v>
      </c>
      <c r="S31094" s="1"/>
      <c r="T31094" s="1"/>
    </row>
    <row r="31095" spans="1:20" x14ac:dyDescent="0.25">
      <c r="A31095">
        <v>29668161</v>
      </c>
      <c r="B31095" t="s">
        <v>18</v>
      </c>
      <c r="C31095" t="s">
        <v>7652</v>
      </c>
      <c r="D31095" t="s">
        <v>921</v>
      </c>
      <c r="E31095">
        <v>315</v>
      </c>
      <c r="F31095">
        <v>44</v>
      </c>
      <c r="G31095">
        <v>22</v>
      </c>
      <c r="H31095">
        <v>45</v>
      </c>
      <c r="I31095">
        <v>9</v>
      </c>
      <c r="J31095" t="s">
        <v>3791</v>
      </c>
      <c r="K31095">
        <v>11223</v>
      </c>
      <c r="L31095" t="s">
        <v>22</v>
      </c>
      <c r="M31095" t="s">
        <v>124</v>
      </c>
      <c r="N31095" t="s">
        <v>38</v>
      </c>
      <c r="O31095" t="s">
        <v>125</v>
      </c>
      <c r="P31095" s="1">
        <v>45706.528043981481</v>
      </c>
      <c r="Q31095" s="1">
        <v>45707.60837962963</v>
      </c>
      <c r="R31095" s="1">
        <v>45707.607824074075</v>
      </c>
      <c r="S31095" s="1">
        <v>45707.60833333333</v>
      </c>
      <c r="T31095" s="1">
        <v>45726</v>
      </c>
    </row>
    <row r="31096" spans="1:20" x14ac:dyDescent="0.25">
      <c r="A31096">
        <v>29668160</v>
      </c>
      <c r="B31096" t="s">
        <v>21</v>
      </c>
      <c r="C31096" t="s">
        <v>1453</v>
      </c>
      <c r="D31096" t="s">
        <v>6867</v>
      </c>
      <c r="E31096">
        <v>503</v>
      </c>
      <c r="F31096">
        <v>51</v>
      </c>
      <c r="G31096">
        <v>24</v>
      </c>
      <c r="H31096">
        <v>62</v>
      </c>
      <c r="I31096">
        <v>11</v>
      </c>
      <c r="J31096" t="s">
        <v>1983</v>
      </c>
      <c r="K31096">
        <v>10308</v>
      </c>
      <c r="L31096" t="s">
        <v>22</v>
      </c>
      <c r="M31096" t="s">
        <v>190</v>
      </c>
      <c r="N31096" t="s">
        <v>38</v>
      </c>
      <c r="O31096" t="s">
        <v>39</v>
      </c>
      <c r="P31096" s="1">
        <v>45706.526388888888</v>
      </c>
      <c r="Q31096" s="1">
        <v>45709.502650462964</v>
      </c>
      <c r="R31096" s="1">
        <v>45709.501585648148</v>
      </c>
      <c r="S31096" s="1"/>
      <c r="T31096" s="1"/>
    </row>
    <row r="31097" spans="1:20" x14ac:dyDescent="0.25">
      <c r="A31097">
        <v>29668159</v>
      </c>
      <c r="B31097" t="s">
        <v>20</v>
      </c>
      <c r="C31097" t="s">
        <v>19444</v>
      </c>
      <c r="D31097" t="s">
        <v>149</v>
      </c>
      <c r="E31097">
        <v>405</v>
      </c>
      <c r="F31097">
        <v>30</v>
      </c>
      <c r="G31097">
        <v>12</v>
      </c>
      <c r="I31097">
        <v>7</v>
      </c>
      <c r="J31097" t="s">
        <v>213</v>
      </c>
      <c r="K31097">
        <v>11385</v>
      </c>
      <c r="L31097" t="s">
        <v>34</v>
      </c>
      <c r="M31097" t="s">
        <v>84</v>
      </c>
      <c r="N31097" t="s">
        <v>85</v>
      </c>
      <c r="O31097" t="s">
        <v>86</v>
      </c>
      <c r="P31097" s="1">
        <v>45706.52511574074</v>
      </c>
      <c r="Q31097" s="1">
        <v>45709.556585648148</v>
      </c>
      <c r="R31097" s="1"/>
      <c r="S31097" s="1"/>
      <c r="T31097" s="1"/>
    </row>
    <row r="31098" spans="1:20" x14ac:dyDescent="0.25">
      <c r="A31098">
        <v>29668158</v>
      </c>
      <c r="B31098" t="s">
        <v>20</v>
      </c>
      <c r="C31098" t="s">
        <v>8440</v>
      </c>
      <c r="D31098" t="s">
        <v>3088</v>
      </c>
      <c r="E31098">
        <v>409</v>
      </c>
      <c r="F31098">
        <v>29</v>
      </c>
      <c r="G31098">
        <v>15</v>
      </c>
      <c r="I31098">
        <v>5</v>
      </c>
      <c r="J31098" t="s">
        <v>832</v>
      </c>
      <c r="K31098">
        <v>11418</v>
      </c>
      <c r="L31098" t="s">
        <v>22</v>
      </c>
      <c r="M31098" t="s">
        <v>169</v>
      </c>
      <c r="N31098" t="s">
        <v>38</v>
      </c>
      <c r="O31098" t="s">
        <v>39</v>
      </c>
      <c r="P31098" s="1">
        <v>45706.522916666669</v>
      </c>
      <c r="Q31098" s="1">
        <v>45707.6172337963</v>
      </c>
      <c r="R31098" s="1"/>
      <c r="S31098" s="1"/>
      <c r="T31098" s="1"/>
    </row>
    <row r="31099" spans="1:20" x14ac:dyDescent="0.25">
      <c r="A31099">
        <v>29668157</v>
      </c>
      <c r="B31099" t="s">
        <v>21</v>
      </c>
      <c r="C31099" t="s">
        <v>384</v>
      </c>
      <c r="D31099" t="s">
        <v>2943</v>
      </c>
      <c r="E31099">
        <v>503</v>
      </c>
      <c r="F31099">
        <v>51</v>
      </c>
      <c r="G31099">
        <v>24</v>
      </c>
      <c r="I31099">
        <v>11</v>
      </c>
      <c r="J31099" t="s">
        <v>1787</v>
      </c>
      <c r="K31099">
        <v>10312</v>
      </c>
      <c r="L31099" t="s">
        <v>28</v>
      </c>
      <c r="M31099" t="s">
        <v>546</v>
      </c>
      <c r="N31099" t="s">
        <v>113</v>
      </c>
      <c r="O31099" t="s">
        <v>547</v>
      </c>
      <c r="P31099" s="1">
        <v>45706.520833333336</v>
      </c>
      <c r="Q31099" s="1">
        <v>45707.300694444442</v>
      </c>
      <c r="R31099" s="1"/>
      <c r="S31099" s="1"/>
      <c r="T31099" s="1"/>
    </row>
    <row r="31100" spans="1:20" x14ac:dyDescent="0.25">
      <c r="A31100">
        <v>29668156</v>
      </c>
      <c r="B31100" t="s">
        <v>20</v>
      </c>
      <c r="C31100" t="s">
        <v>4656</v>
      </c>
      <c r="D31100" t="s">
        <v>10524</v>
      </c>
      <c r="E31100">
        <v>410</v>
      </c>
      <c r="F31100">
        <v>28</v>
      </c>
      <c r="G31100">
        <v>10</v>
      </c>
      <c r="H31100">
        <v>31</v>
      </c>
      <c r="I31100">
        <v>5</v>
      </c>
      <c r="J31100" t="s">
        <v>3866</v>
      </c>
      <c r="K31100">
        <v>11420</v>
      </c>
      <c r="L31100" t="s">
        <v>32</v>
      </c>
      <c r="M31100" t="s">
        <v>75</v>
      </c>
      <c r="N31100" t="s">
        <v>76</v>
      </c>
      <c r="O31100" t="s">
        <v>77</v>
      </c>
      <c r="P31100" s="1">
        <v>45706.519444444442</v>
      </c>
      <c r="Q31100" s="1">
        <v>45741.423680555556</v>
      </c>
      <c r="R31100" s="1"/>
      <c r="S31100" s="1"/>
      <c r="T31100" s="1"/>
    </row>
    <row r="31101" spans="1:20" x14ac:dyDescent="0.25">
      <c r="A31101">
        <v>29668155</v>
      </c>
      <c r="B31101" t="s">
        <v>20</v>
      </c>
      <c r="C31101" t="s">
        <v>10534</v>
      </c>
      <c r="D31101" t="s">
        <v>11835</v>
      </c>
      <c r="E31101">
        <v>410</v>
      </c>
      <c r="F31101">
        <v>32</v>
      </c>
      <c r="G31101">
        <v>15</v>
      </c>
      <c r="H31101">
        <v>23</v>
      </c>
      <c r="I31101">
        <v>5</v>
      </c>
      <c r="J31101" t="s">
        <v>2534</v>
      </c>
      <c r="K31101">
        <v>11417</v>
      </c>
      <c r="L31101" t="s">
        <v>34</v>
      </c>
      <c r="M31101" t="s">
        <v>84</v>
      </c>
      <c r="N31101" t="s">
        <v>85</v>
      </c>
      <c r="O31101" t="s">
        <v>86</v>
      </c>
      <c r="P31101" s="1">
        <v>45706.516215277778</v>
      </c>
      <c r="Q31101" s="1">
        <v>45708.514166666668</v>
      </c>
      <c r="R31101" s="1">
        <v>45708.513229166667</v>
      </c>
      <c r="S31101" s="1"/>
      <c r="T31101" s="1"/>
    </row>
    <row r="31102" spans="1:20" x14ac:dyDescent="0.25">
      <c r="A31102">
        <v>29668154</v>
      </c>
      <c r="B31102" t="s">
        <v>18</v>
      </c>
      <c r="C31102" t="s">
        <v>11386</v>
      </c>
      <c r="D31102" t="s">
        <v>2231</v>
      </c>
      <c r="E31102">
        <v>318</v>
      </c>
      <c r="F31102">
        <v>46</v>
      </c>
      <c r="G31102">
        <v>21</v>
      </c>
      <c r="H31102">
        <v>59</v>
      </c>
      <c r="I31102">
        <v>8</v>
      </c>
      <c r="J31102" t="s">
        <v>1809</v>
      </c>
      <c r="K31102">
        <v>11234</v>
      </c>
      <c r="L31102" t="s">
        <v>34</v>
      </c>
      <c r="M31102" t="s">
        <v>84</v>
      </c>
      <c r="N31102" t="s">
        <v>85</v>
      </c>
      <c r="O31102" t="s">
        <v>86</v>
      </c>
      <c r="P31102" s="1">
        <v>45706.515208333331</v>
      </c>
      <c r="Q31102" s="1"/>
      <c r="R31102" s="1"/>
      <c r="S31102" s="1"/>
      <c r="T31102" s="1"/>
    </row>
    <row r="31103" spans="1:20" x14ac:dyDescent="0.25">
      <c r="A31103">
        <v>29668153</v>
      </c>
      <c r="B31103" t="s">
        <v>18</v>
      </c>
      <c r="C31103" t="s">
        <v>6263</v>
      </c>
      <c r="D31103" t="s">
        <v>3079</v>
      </c>
      <c r="E31103">
        <v>301</v>
      </c>
      <c r="F31103">
        <v>34</v>
      </c>
      <c r="G31103">
        <v>59</v>
      </c>
      <c r="H31103">
        <v>50</v>
      </c>
      <c r="I31103">
        <v>7</v>
      </c>
      <c r="J31103" t="s">
        <v>5386</v>
      </c>
      <c r="K31103">
        <v>11211</v>
      </c>
      <c r="L31103" t="s">
        <v>22</v>
      </c>
      <c r="M31103" t="s">
        <v>1192</v>
      </c>
      <c r="N31103" t="s">
        <v>38</v>
      </c>
      <c r="O31103" t="s">
        <v>102</v>
      </c>
      <c r="P31103" s="1">
        <v>45706.514016203706</v>
      </c>
      <c r="Q31103" s="1">
        <v>45707.619317129633</v>
      </c>
      <c r="R31103" s="1"/>
      <c r="S31103" s="1"/>
      <c r="T31103" s="1"/>
    </row>
    <row r="31104" spans="1:20" x14ac:dyDescent="0.25">
      <c r="A31104">
        <v>29668152</v>
      </c>
      <c r="B31104" t="s">
        <v>18</v>
      </c>
      <c r="C31104" t="s">
        <v>11386</v>
      </c>
      <c r="D31104" t="s">
        <v>2231</v>
      </c>
      <c r="E31104">
        <v>318</v>
      </c>
      <c r="F31104">
        <v>46</v>
      </c>
      <c r="G31104">
        <v>21</v>
      </c>
      <c r="H31104">
        <v>59</v>
      </c>
      <c r="I31104">
        <v>8</v>
      </c>
      <c r="J31104" t="s">
        <v>1809</v>
      </c>
      <c r="K31104">
        <v>11234</v>
      </c>
      <c r="L31104" t="s">
        <v>28</v>
      </c>
      <c r="M31104" t="s">
        <v>546</v>
      </c>
      <c r="N31104" t="s">
        <v>113</v>
      </c>
      <c r="O31104" t="s">
        <v>547</v>
      </c>
      <c r="P31104" s="1">
        <v>45706.513437499998</v>
      </c>
      <c r="Q31104" s="1">
        <v>45747.399942129632</v>
      </c>
      <c r="R31104" s="1"/>
      <c r="S31104" s="1"/>
      <c r="T31104" s="1"/>
    </row>
    <row r="31105" spans="1:20" x14ac:dyDescent="0.25">
      <c r="A31105">
        <v>29668151</v>
      </c>
      <c r="B31105" t="s">
        <v>18</v>
      </c>
      <c r="C31105" t="s">
        <v>3373</v>
      </c>
      <c r="D31105" t="s">
        <v>82</v>
      </c>
      <c r="E31105">
        <v>309</v>
      </c>
      <c r="F31105">
        <v>35</v>
      </c>
      <c r="G31105">
        <v>20</v>
      </c>
      <c r="H31105">
        <v>43</v>
      </c>
      <c r="I31105">
        <v>9</v>
      </c>
      <c r="J31105" t="s">
        <v>60</v>
      </c>
      <c r="K31105">
        <v>11213</v>
      </c>
      <c r="L31105" t="s">
        <v>22</v>
      </c>
      <c r="M31105" t="s">
        <v>1192</v>
      </c>
      <c r="N31105" t="s">
        <v>38</v>
      </c>
      <c r="O31105" t="s">
        <v>102</v>
      </c>
      <c r="P31105" s="1">
        <v>45706.508055555554</v>
      </c>
      <c r="Q31105" s="1">
        <v>45706.751030092593</v>
      </c>
      <c r="R31105" s="1"/>
      <c r="S31105" s="1"/>
      <c r="T31105" s="1"/>
    </row>
    <row r="31106" spans="1:20" x14ac:dyDescent="0.25">
      <c r="A31106">
        <v>29668150</v>
      </c>
      <c r="B31106" t="s">
        <v>19</v>
      </c>
      <c r="C31106" t="s">
        <v>3833</v>
      </c>
      <c r="D31106" t="s">
        <v>5434</v>
      </c>
      <c r="E31106">
        <v>103</v>
      </c>
      <c r="F31106">
        <v>2</v>
      </c>
      <c r="G31106">
        <v>27</v>
      </c>
      <c r="H31106">
        <v>66</v>
      </c>
      <c r="I31106">
        <v>10</v>
      </c>
      <c r="J31106" t="s">
        <v>1820</v>
      </c>
      <c r="K31106">
        <v>10003</v>
      </c>
      <c r="L31106" t="s">
        <v>22</v>
      </c>
      <c r="M31106" t="s">
        <v>61</v>
      </c>
      <c r="P31106" s="1">
        <v>45706.507638888892</v>
      </c>
      <c r="Q31106" s="1">
        <v>45712.416666666664</v>
      </c>
      <c r="R31106" s="1">
        <v>45706.540462962963</v>
      </c>
      <c r="S31106" s="1">
        <v>45706.540833333333</v>
      </c>
      <c r="T31106" s="1">
        <v>45712</v>
      </c>
    </row>
    <row r="31107" spans="1:20" x14ac:dyDescent="0.25">
      <c r="A31107">
        <v>29668149</v>
      </c>
      <c r="B31107" t="s">
        <v>20</v>
      </c>
      <c r="C31107" t="s">
        <v>15919</v>
      </c>
      <c r="D31107" t="s">
        <v>182</v>
      </c>
      <c r="E31107">
        <v>406</v>
      </c>
      <c r="F31107">
        <v>29</v>
      </c>
      <c r="G31107">
        <v>15</v>
      </c>
      <c r="I31107">
        <v>6</v>
      </c>
      <c r="J31107" t="s">
        <v>95</v>
      </c>
      <c r="K31107">
        <v>11375</v>
      </c>
      <c r="L31107" t="s">
        <v>22</v>
      </c>
      <c r="M31107" t="s">
        <v>57</v>
      </c>
      <c r="N31107" t="s">
        <v>38</v>
      </c>
      <c r="O31107" t="s">
        <v>58</v>
      </c>
      <c r="P31107" s="1">
        <v>45706.506249999999</v>
      </c>
      <c r="Q31107" s="1"/>
      <c r="R31107" s="1"/>
      <c r="S31107" s="1"/>
      <c r="T31107" s="1"/>
    </row>
    <row r="31108" spans="1:20" x14ac:dyDescent="0.25">
      <c r="A31108">
        <v>29668148</v>
      </c>
      <c r="B31108" t="s">
        <v>18</v>
      </c>
      <c r="C31108" t="s">
        <v>126</v>
      </c>
      <c r="D31108" t="s">
        <v>1459</v>
      </c>
      <c r="E31108">
        <v>301</v>
      </c>
      <c r="F31108">
        <v>34</v>
      </c>
      <c r="G31108">
        <v>18</v>
      </c>
      <c r="H31108">
        <v>53</v>
      </c>
      <c r="I31108">
        <v>7</v>
      </c>
      <c r="J31108" t="s">
        <v>2804</v>
      </c>
      <c r="L31108" t="s">
        <v>22</v>
      </c>
      <c r="M31108" t="s">
        <v>123</v>
      </c>
      <c r="P31108" s="1">
        <v>45706.500694444447</v>
      </c>
      <c r="Q31108" s="1"/>
      <c r="R31108" s="1">
        <v>45708.344722222224</v>
      </c>
      <c r="S31108" s="1">
        <v>45708.345011574071</v>
      </c>
      <c r="T31108" s="1"/>
    </row>
    <row r="31109" spans="1:20" x14ac:dyDescent="0.25">
      <c r="A31109">
        <v>29668147</v>
      </c>
      <c r="B31109" t="s">
        <v>18</v>
      </c>
      <c r="C31109" t="s">
        <v>13099</v>
      </c>
      <c r="D31109" t="s">
        <v>92</v>
      </c>
      <c r="E31109">
        <v>317</v>
      </c>
      <c r="F31109">
        <v>40</v>
      </c>
      <c r="G31109">
        <v>20</v>
      </c>
      <c r="H31109">
        <v>43</v>
      </c>
      <c r="I31109">
        <v>9</v>
      </c>
      <c r="J31109" t="s">
        <v>3288</v>
      </c>
      <c r="K31109">
        <v>11203</v>
      </c>
      <c r="L31109" t="s">
        <v>34</v>
      </c>
      <c r="M31109" t="s">
        <v>84</v>
      </c>
      <c r="N31109" t="s">
        <v>85</v>
      </c>
      <c r="O31109" t="s">
        <v>86</v>
      </c>
      <c r="P31109" s="1">
        <v>45706.500324074077</v>
      </c>
      <c r="Q31109" s="1">
        <v>45713.521944444445</v>
      </c>
      <c r="R31109" s="1">
        <v>45713.521689814814</v>
      </c>
      <c r="S31109" s="1"/>
      <c r="T31109" s="1"/>
    </row>
    <row r="31110" spans="1:20" x14ac:dyDescent="0.25">
      <c r="A31110">
        <v>29668146</v>
      </c>
      <c r="B31110" t="s">
        <v>18</v>
      </c>
      <c r="C31110" t="s">
        <v>2122</v>
      </c>
      <c r="D31110" t="s">
        <v>945</v>
      </c>
      <c r="E31110">
        <v>303</v>
      </c>
      <c r="F31110">
        <v>36</v>
      </c>
      <c r="G31110">
        <v>25</v>
      </c>
      <c r="H31110">
        <v>56</v>
      </c>
      <c r="I31110">
        <v>8</v>
      </c>
      <c r="J31110" t="s">
        <v>958</v>
      </c>
      <c r="K31110">
        <v>11221</v>
      </c>
      <c r="L31110" t="s">
        <v>31</v>
      </c>
      <c r="M31110" t="s">
        <v>840</v>
      </c>
      <c r="N31110" t="s">
        <v>840</v>
      </c>
      <c r="O31110" t="s">
        <v>31</v>
      </c>
      <c r="P31110" s="1">
        <v>45706.499525462961</v>
      </c>
      <c r="Q31110" s="1"/>
      <c r="R31110" s="1"/>
      <c r="S31110" s="1"/>
      <c r="T31110" s="1"/>
    </row>
    <row r="31111" spans="1:20" x14ac:dyDescent="0.25">
      <c r="A31111">
        <v>29668145</v>
      </c>
      <c r="B31111" t="s">
        <v>18</v>
      </c>
      <c r="C31111" t="s">
        <v>126</v>
      </c>
      <c r="D31111" t="s">
        <v>1459</v>
      </c>
      <c r="E31111">
        <v>301</v>
      </c>
      <c r="F31111">
        <v>34</v>
      </c>
      <c r="G31111">
        <v>18</v>
      </c>
      <c r="H31111">
        <v>53</v>
      </c>
      <c r="I31111">
        <v>7</v>
      </c>
      <c r="J31111" t="s">
        <v>2804</v>
      </c>
      <c r="K31111">
        <v>11211</v>
      </c>
      <c r="L31111" t="s">
        <v>22</v>
      </c>
      <c r="M31111" t="s">
        <v>123</v>
      </c>
      <c r="P31111" s="1">
        <v>45706.499305555553</v>
      </c>
      <c r="Q31111" s="1"/>
      <c r="R31111" s="1">
        <v>45708.339942129627</v>
      </c>
      <c r="S31111" s="1">
        <v>45708.340439814812</v>
      </c>
      <c r="T31111" s="1"/>
    </row>
    <row r="31112" spans="1:20" x14ac:dyDescent="0.25">
      <c r="A31112">
        <v>29668144</v>
      </c>
      <c r="B31112" t="s">
        <v>18</v>
      </c>
      <c r="C31112" t="s">
        <v>126</v>
      </c>
      <c r="D31112" t="s">
        <v>1459</v>
      </c>
      <c r="E31112">
        <v>301</v>
      </c>
      <c r="F31112">
        <v>34</v>
      </c>
      <c r="G31112">
        <v>18</v>
      </c>
      <c r="H31112">
        <v>53</v>
      </c>
      <c r="I31112">
        <v>7</v>
      </c>
      <c r="J31112" t="s">
        <v>2804</v>
      </c>
      <c r="K31112">
        <v>11211</v>
      </c>
      <c r="L31112" t="s">
        <v>22</v>
      </c>
      <c r="M31112" t="s">
        <v>123</v>
      </c>
      <c r="P31112" s="1">
        <v>45706.497916666667</v>
      </c>
      <c r="Q31112" s="1"/>
      <c r="R31112" s="1">
        <v>45708.334363425929</v>
      </c>
      <c r="S31112" s="1">
        <v>45708.334687499999</v>
      </c>
      <c r="T31112" s="1"/>
    </row>
    <row r="31113" spans="1:20" x14ac:dyDescent="0.25">
      <c r="A31113">
        <v>29668143</v>
      </c>
      <c r="B31113" t="s">
        <v>18</v>
      </c>
      <c r="C31113" t="s">
        <v>1693</v>
      </c>
      <c r="D31113" t="s">
        <v>3079</v>
      </c>
      <c r="E31113">
        <v>301</v>
      </c>
      <c r="F31113">
        <v>34</v>
      </c>
      <c r="G31113">
        <v>59</v>
      </c>
      <c r="H31113">
        <v>50</v>
      </c>
      <c r="I31113">
        <v>7</v>
      </c>
      <c r="J31113" t="s">
        <v>5386</v>
      </c>
      <c r="K31113">
        <v>11211</v>
      </c>
      <c r="L31113" t="s">
        <v>22</v>
      </c>
      <c r="M31113" t="s">
        <v>1192</v>
      </c>
      <c r="N31113" t="s">
        <v>38</v>
      </c>
      <c r="O31113" t="s">
        <v>102</v>
      </c>
      <c r="P31113" s="1">
        <v>45706.497754629629</v>
      </c>
      <c r="Q31113" s="1">
        <v>45707.619317129633</v>
      </c>
      <c r="R31113" s="1"/>
      <c r="S31113" s="1"/>
      <c r="T31113" s="1"/>
    </row>
    <row r="31114" spans="1:20" x14ac:dyDescent="0.25">
      <c r="A31114">
        <v>29668142</v>
      </c>
      <c r="B31114" t="s">
        <v>18</v>
      </c>
      <c r="C31114" t="s">
        <v>1146</v>
      </c>
      <c r="D31114" t="s">
        <v>7985</v>
      </c>
      <c r="E31114">
        <v>305</v>
      </c>
      <c r="F31114">
        <v>42</v>
      </c>
      <c r="G31114">
        <v>19</v>
      </c>
      <c r="H31114">
        <v>60</v>
      </c>
      <c r="I31114">
        <v>8</v>
      </c>
      <c r="J31114" t="s">
        <v>4760</v>
      </c>
      <c r="K31114">
        <v>11208</v>
      </c>
      <c r="L31114" t="s">
        <v>28</v>
      </c>
      <c r="M31114" t="s">
        <v>517</v>
      </c>
      <c r="N31114" t="s">
        <v>113</v>
      </c>
      <c r="O31114" t="s">
        <v>518</v>
      </c>
      <c r="P31114" s="1">
        <v>45706.496527777781</v>
      </c>
      <c r="Q31114" s="1">
        <v>45720.367361111108</v>
      </c>
      <c r="R31114" s="1"/>
      <c r="S31114" s="1"/>
      <c r="T31114" s="1"/>
    </row>
    <row r="31115" spans="1:20" x14ac:dyDescent="0.25">
      <c r="A31115">
        <v>29668141</v>
      </c>
      <c r="B31115" t="s">
        <v>21</v>
      </c>
      <c r="C31115" t="s">
        <v>1437</v>
      </c>
      <c r="D31115" t="s">
        <v>6195</v>
      </c>
      <c r="E31115">
        <v>501</v>
      </c>
      <c r="F31115">
        <v>49</v>
      </c>
      <c r="G31115">
        <v>24</v>
      </c>
      <c r="H31115">
        <v>63</v>
      </c>
      <c r="I31115">
        <v>11</v>
      </c>
      <c r="J31115" t="s">
        <v>379</v>
      </c>
      <c r="K31115">
        <v>10301</v>
      </c>
      <c r="L31115" t="s">
        <v>34</v>
      </c>
      <c r="M31115" t="s">
        <v>84</v>
      </c>
      <c r="N31115" t="s">
        <v>85</v>
      </c>
      <c r="O31115" t="s">
        <v>86</v>
      </c>
      <c r="P31115" s="1">
        <v>45706.495532407411</v>
      </c>
      <c r="Q31115" s="1">
        <v>45762.563009259262</v>
      </c>
      <c r="R31115" s="1">
        <v>45762.562881944446</v>
      </c>
      <c r="S31115" s="1"/>
      <c r="T31115" s="1"/>
    </row>
    <row r="31116" spans="1:20" x14ac:dyDescent="0.25">
      <c r="A31116">
        <v>29668140</v>
      </c>
      <c r="B31116" t="s">
        <v>17</v>
      </c>
      <c r="C31116" t="s">
        <v>14464</v>
      </c>
      <c r="D31116" t="s">
        <v>19039</v>
      </c>
      <c r="E31116">
        <v>204</v>
      </c>
      <c r="F31116">
        <v>16</v>
      </c>
      <c r="G31116">
        <v>29</v>
      </c>
      <c r="H31116">
        <v>77</v>
      </c>
      <c r="I31116">
        <v>15</v>
      </c>
      <c r="J31116" t="s">
        <v>1875</v>
      </c>
      <c r="K31116">
        <v>10452</v>
      </c>
      <c r="L31116" t="s">
        <v>22</v>
      </c>
      <c r="M31116" t="s">
        <v>57</v>
      </c>
      <c r="N31116" t="s">
        <v>38</v>
      </c>
      <c r="O31116" t="s">
        <v>58</v>
      </c>
      <c r="P31116" s="1">
        <v>45706.494444444441</v>
      </c>
      <c r="Q31116" s="1">
        <v>45707.363888888889</v>
      </c>
      <c r="R31116" s="1">
        <v>45707</v>
      </c>
      <c r="S31116" s="1">
        <v>45707.362500000003</v>
      </c>
      <c r="T31116" s="1">
        <v>45707</v>
      </c>
    </row>
    <row r="31117" spans="1:20" x14ac:dyDescent="0.25">
      <c r="A31117">
        <v>29669022</v>
      </c>
      <c r="B31117" t="s">
        <v>18</v>
      </c>
      <c r="C31117" t="s">
        <v>7682</v>
      </c>
      <c r="D31117" t="s">
        <v>19593</v>
      </c>
      <c r="E31117">
        <v>307</v>
      </c>
      <c r="F31117">
        <v>39</v>
      </c>
      <c r="G31117">
        <v>20</v>
      </c>
      <c r="H31117">
        <v>44</v>
      </c>
      <c r="I31117">
        <v>10</v>
      </c>
      <c r="J31117" t="s">
        <v>439</v>
      </c>
      <c r="K31117">
        <v>11215</v>
      </c>
      <c r="L31117" t="s">
        <v>28</v>
      </c>
      <c r="M31117" t="s">
        <v>1358</v>
      </c>
      <c r="N31117" t="s">
        <v>113</v>
      </c>
      <c r="O31117" t="s">
        <v>1359</v>
      </c>
      <c r="P31117" s="1">
        <v>45706.489872685182</v>
      </c>
      <c r="Q31117" s="1">
        <v>45707.656134259261</v>
      </c>
      <c r="R31117" s="1">
        <v>45707.656111111108</v>
      </c>
      <c r="S31117" s="1"/>
      <c r="T31117" s="1"/>
    </row>
    <row r="31118" spans="1:20" x14ac:dyDescent="0.25">
      <c r="A31118">
        <v>29668139</v>
      </c>
      <c r="B31118" t="s">
        <v>18</v>
      </c>
      <c r="C31118" t="s">
        <v>17211</v>
      </c>
      <c r="D31118" t="s">
        <v>921</v>
      </c>
      <c r="E31118">
        <v>312</v>
      </c>
      <c r="F31118">
        <v>39</v>
      </c>
      <c r="G31118">
        <v>21</v>
      </c>
      <c r="H31118">
        <v>44</v>
      </c>
      <c r="I31118">
        <v>9</v>
      </c>
      <c r="J31118" t="s">
        <v>7017</v>
      </c>
      <c r="K31118">
        <v>11218</v>
      </c>
      <c r="L31118" t="s">
        <v>22</v>
      </c>
      <c r="M31118" t="s">
        <v>124</v>
      </c>
      <c r="N31118" t="s">
        <v>38</v>
      </c>
      <c r="O31118" t="s">
        <v>125</v>
      </c>
      <c r="P31118" s="1">
        <v>45706.489131944443</v>
      </c>
      <c r="Q31118" s="1"/>
      <c r="R31118" s="1">
        <v>45707.616469907407</v>
      </c>
      <c r="S31118" s="1">
        <v>45707.616666666669</v>
      </c>
      <c r="T31118" s="1"/>
    </row>
    <row r="31119" spans="1:20" x14ac:dyDescent="0.25">
      <c r="A31119">
        <v>29668138</v>
      </c>
      <c r="B31119" t="s">
        <v>18</v>
      </c>
      <c r="C31119" t="s">
        <v>1709</v>
      </c>
      <c r="D31119" t="s">
        <v>1147</v>
      </c>
      <c r="E31119">
        <v>303</v>
      </c>
      <c r="F31119">
        <v>36</v>
      </c>
      <c r="G31119">
        <v>25</v>
      </c>
      <c r="H31119">
        <v>57</v>
      </c>
      <c r="I31119">
        <v>8</v>
      </c>
      <c r="J31119" t="s">
        <v>1145</v>
      </c>
      <c r="K31119">
        <v>11216</v>
      </c>
      <c r="L31119" t="s">
        <v>28</v>
      </c>
      <c r="M31119" t="s">
        <v>517</v>
      </c>
      <c r="N31119" t="s">
        <v>113</v>
      </c>
      <c r="O31119" t="s">
        <v>518</v>
      </c>
      <c r="P31119" s="1">
        <v>45706.484027777777</v>
      </c>
      <c r="Q31119" s="1">
        <v>45793.626388888886</v>
      </c>
      <c r="R31119" s="1"/>
      <c r="S31119" s="1"/>
      <c r="T31119" s="1"/>
    </row>
    <row r="31120" spans="1:20" x14ac:dyDescent="0.25">
      <c r="A31120">
        <v>29668136</v>
      </c>
      <c r="B31120" t="s">
        <v>18</v>
      </c>
      <c r="C31120" t="s">
        <v>3846</v>
      </c>
      <c r="D31120" t="s">
        <v>1561</v>
      </c>
      <c r="E31120">
        <v>315</v>
      </c>
      <c r="F31120">
        <v>48</v>
      </c>
      <c r="G31120">
        <v>22</v>
      </c>
      <c r="H31120">
        <v>41</v>
      </c>
      <c r="I31120">
        <v>9</v>
      </c>
      <c r="J31120" t="s">
        <v>1119</v>
      </c>
      <c r="K31120">
        <v>11229</v>
      </c>
      <c r="L31120" t="s">
        <v>22</v>
      </c>
      <c r="M31120" t="s">
        <v>476</v>
      </c>
      <c r="N31120" t="s">
        <v>38</v>
      </c>
      <c r="O31120" t="s">
        <v>58</v>
      </c>
      <c r="P31120" s="1">
        <v>45706.478518518517</v>
      </c>
      <c r="Q31120" s="1">
        <v>45707.573182870372</v>
      </c>
      <c r="R31120" s="1">
        <v>45707.573136574072</v>
      </c>
      <c r="S31120" s="1"/>
      <c r="T31120" s="1"/>
    </row>
    <row r="31121" spans="1:20" x14ac:dyDescent="0.25">
      <c r="A31121">
        <v>29668137</v>
      </c>
      <c r="B31121" t="s">
        <v>21</v>
      </c>
      <c r="C31121" t="s">
        <v>1246</v>
      </c>
      <c r="D31121" t="s">
        <v>8493</v>
      </c>
      <c r="E31121">
        <v>502</v>
      </c>
      <c r="F31121">
        <v>50</v>
      </c>
      <c r="G31121">
        <v>24</v>
      </c>
      <c r="H31121">
        <v>64</v>
      </c>
      <c r="I31121">
        <v>11</v>
      </c>
      <c r="J31121" t="s">
        <v>2928</v>
      </c>
      <c r="K31121">
        <v>10306</v>
      </c>
      <c r="L31121" t="s">
        <v>28</v>
      </c>
      <c r="M31121" t="s">
        <v>112</v>
      </c>
      <c r="N31121" t="s">
        <v>113</v>
      </c>
      <c r="O31121" t="s">
        <v>114</v>
      </c>
      <c r="P31121" s="1">
        <v>45706.478472222225</v>
      </c>
      <c r="Q31121" s="1">
        <v>45708.486076388886</v>
      </c>
      <c r="R31121" s="1">
        <v>45708.485972222225</v>
      </c>
      <c r="S31121" s="1"/>
      <c r="T31121" s="1"/>
    </row>
    <row r="31122" spans="1:20" x14ac:dyDescent="0.25">
      <c r="A31122">
        <v>29669021</v>
      </c>
      <c r="B31122" t="s">
        <v>17</v>
      </c>
      <c r="C31122" t="s">
        <v>7402</v>
      </c>
      <c r="D31122" t="s">
        <v>1450</v>
      </c>
      <c r="E31122">
        <v>210</v>
      </c>
      <c r="F31122">
        <v>13</v>
      </c>
      <c r="G31122">
        <v>34</v>
      </c>
      <c r="H31122">
        <v>82</v>
      </c>
      <c r="I31122">
        <v>14</v>
      </c>
      <c r="J31122" t="s">
        <v>1447</v>
      </c>
      <c r="K31122">
        <v>10465</v>
      </c>
      <c r="L31122" t="s">
        <v>22</v>
      </c>
      <c r="M31122" t="s">
        <v>37</v>
      </c>
      <c r="N31122" t="s">
        <v>38</v>
      </c>
      <c r="O31122" t="s">
        <v>39</v>
      </c>
      <c r="P31122" s="1">
        <v>45706.478472222225</v>
      </c>
      <c r="Q31122" s="1">
        <v>45706.517361111109</v>
      </c>
      <c r="R31122" s="1">
        <v>45706</v>
      </c>
      <c r="S31122" s="1">
        <v>45706.518055555556</v>
      </c>
      <c r="T31122" s="1">
        <v>45706</v>
      </c>
    </row>
    <row r="31123" spans="1:20" x14ac:dyDescent="0.25">
      <c r="A31123">
        <v>29668135</v>
      </c>
      <c r="B31123" t="s">
        <v>18</v>
      </c>
      <c r="C31123" t="s">
        <v>2992</v>
      </c>
      <c r="D31123" t="s">
        <v>13728</v>
      </c>
      <c r="E31123">
        <v>305</v>
      </c>
      <c r="F31123">
        <v>42</v>
      </c>
      <c r="G31123">
        <v>19</v>
      </c>
      <c r="H31123">
        <v>60</v>
      </c>
      <c r="I31123">
        <v>8</v>
      </c>
      <c r="J31123" t="s">
        <v>1965</v>
      </c>
      <c r="K31123">
        <v>11207</v>
      </c>
      <c r="L31123" t="s">
        <v>22</v>
      </c>
      <c r="M31123" t="s">
        <v>260</v>
      </c>
      <c r="N31123" t="s">
        <v>38</v>
      </c>
      <c r="O31123" t="s">
        <v>125</v>
      </c>
      <c r="P31123" s="1">
        <v>45706.476041666669</v>
      </c>
      <c r="Q31123" s="1">
        <v>45708.5625</v>
      </c>
      <c r="R31123" s="1">
        <v>45708.562152777777</v>
      </c>
      <c r="S31123" s="1">
        <v>45708.564074074071</v>
      </c>
      <c r="T31123" s="1"/>
    </row>
    <row r="31124" spans="1:20" x14ac:dyDescent="0.25">
      <c r="A31124">
        <v>29668134</v>
      </c>
      <c r="B31124" t="s">
        <v>18</v>
      </c>
      <c r="C31124" t="s">
        <v>19283</v>
      </c>
      <c r="D31124" t="s">
        <v>446</v>
      </c>
      <c r="E31124">
        <v>311</v>
      </c>
      <c r="F31124">
        <v>43</v>
      </c>
      <c r="G31124">
        <v>17</v>
      </c>
      <c r="H31124">
        <v>47</v>
      </c>
      <c r="I31124">
        <v>11</v>
      </c>
      <c r="J31124" t="s">
        <v>419</v>
      </c>
      <c r="K31124">
        <v>11214</v>
      </c>
      <c r="L31124" t="s">
        <v>32</v>
      </c>
      <c r="M31124" t="s">
        <v>75</v>
      </c>
      <c r="N31124" t="s">
        <v>76</v>
      </c>
      <c r="O31124" t="s">
        <v>77</v>
      </c>
      <c r="P31124" s="1">
        <v>45706.474537037036</v>
      </c>
      <c r="Q31124" s="1">
        <v>45708.461817129632</v>
      </c>
      <c r="R31124" s="1">
        <v>45708.461782407408</v>
      </c>
      <c r="S31124" s="1"/>
      <c r="T31124" s="1"/>
    </row>
    <row r="31125" spans="1:20" x14ac:dyDescent="0.25">
      <c r="A31125">
        <v>29668133</v>
      </c>
      <c r="B31125" t="s">
        <v>18</v>
      </c>
      <c r="C31125" t="s">
        <v>8208</v>
      </c>
      <c r="D31125" t="s">
        <v>482</v>
      </c>
      <c r="E31125">
        <v>314</v>
      </c>
      <c r="F31125">
        <v>45</v>
      </c>
      <c r="G31125">
        <v>22</v>
      </c>
      <c r="H31125">
        <v>41</v>
      </c>
      <c r="I31125">
        <v>9</v>
      </c>
      <c r="J31125" t="s">
        <v>2130</v>
      </c>
      <c r="K31125">
        <v>11210</v>
      </c>
      <c r="L31125" t="s">
        <v>32</v>
      </c>
      <c r="M31125" t="s">
        <v>75</v>
      </c>
      <c r="N31125" t="s">
        <v>76</v>
      </c>
      <c r="O31125" t="s">
        <v>77</v>
      </c>
      <c r="P31125" s="1">
        <v>45706.472407407404</v>
      </c>
      <c r="Q31125" s="1">
        <v>45707.647939814815</v>
      </c>
      <c r="R31125" s="1">
        <v>45707.647870370369</v>
      </c>
      <c r="S31125" s="1"/>
      <c r="T31125" s="1"/>
    </row>
    <row r="31126" spans="1:20" x14ac:dyDescent="0.25">
      <c r="A31126">
        <v>29668132</v>
      </c>
      <c r="B31126" t="s">
        <v>18</v>
      </c>
      <c r="E31126">
        <v>313</v>
      </c>
      <c r="J31126" t="s">
        <v>1901</v>
      </c>
      <c r="L31126" t="s">
        <v>28</v>
      </c>
      <c r="M31126" t="s">
        <v>546</v>
      </c>
      <c r="N31126" t="s">
        <v>113</v>
      </c>
      <c r="O31126" t="s">
        <v>547</v>
      </c>
      <c r="P31126" s="1">
        <v>45706.471782407411</v>
      </c>
      <c r="Q31126" s="1"/>
      <c r="R31126" s="1"/>
      <c r="S31126" s="1"/>
      <c r="T31126" s="1"/>
    </row>
    <row r="31127" spans="1:20" x14ac:dyDescent="0.25">
      <c r="A31127">
        <v>29668609</v>
      </c>
      <c r="B31127" t="s">
        <v>21</v>
      </c>
      <c r="C31127" t="s">
        <v>1868</v>
      </c>
      <c r="D31127" t="s">
        <v>5296</v>
      </c>
      <c r="E31127">
        <v>503</v>
      </c>
      <c r="F31127">
        <v>51</v>
      </c>
      <c r="G31127">
        <v>24</v>
      </c>
      <c r="H31127">
        <v>62</v>
      </c>
      <c r="I31127">
        <v>11</v>
      </c>
      <c r="J31127" t="s">
        <v>2754</v>
      </c>
      <c r="K31127">
        <v>10307</v>
      </c>
      <c r="L31127" t="s">
        <v>22</v>
      </c>
      <c r="M31127" t="s">
        <v>123</v>
      </c>
      <c r="P31127" s="1">
        <v>45706.468055555553</v>
      </c>
      <c r="Q31127" s="1">
        <v>45712.443958333337</v>
      </c>
      <c r="R31127" s="1"/>
      <c r="S31127" s="1"/>
      <c r="T31127" s="1"/>
    </row>
    <row r="31128" spans="1:20" x14ac:dyDescent="0.25">
      <c r="A31128">
        <v>29668131</v>
      </c>
      <c r="B31128" t="s">
        <v>18</v>
      </c>
      <c r="C31128" t="s">
        <v>2885</v>
      </c>
      <c r="D31128" t="s">
        <v>73</v>
      </c>
      <c r="E31128">
        <v>309</v>
      </c>
      <c r="F31128">
        <v>35</v>
      </c>
      <c r="G31128">
        <v>20</v>
      </c>
      <c r="H31128">
        <v>57</v>
      </c>
      <c r="I31128">
        <v>9</v>
      </c>
      <c r="J31128" t="s">
        <v>45</v>
      </c>
      <c r="K31128">
        <v>11225</v>
      </c>
      <c r="L31128" t="s">
        <v>23</v>
      </c>
      <c r="M31128" t="s">
        <v>139</v>
      </c>
      <c r="N31128" t="s">
        <v>23</v>
      </c>
      <c r="O31128" t="s">
        <v>139</v>
      </c>
      <c r="P31128" s="1">
        <v>45706.467361111114</v>
      </c>
      <c r="Q31128" s="1">
        <v>45707.381493055553</v>
      </c>
      <c r="R31128" s="1"/>
      <c r="S31128" s="1"/>
      <c r="T31128" s="1"/>
    </row>
    <row r="31129" spans="1:20" x14ac:dyDescent="0.25">
      <c r="A31129">
        <v>29668130</v>
      </c>
      <c r="B31129" t="s">
        <v>17</v>
      </c>
      <c r="C31129" t="s">
        <v>8337</v>
      </c>
      <c r="D31129" t="s">
        <v>19339</v>
      </c>
      <c r="E31129">
        <v>208</v>
      </c>
      <c r="F31129">
        <v>11</v>
      </c>
      <c r="G31129">
        <v>33</v>
      </c>
      <c r="H31129">
        <v>81</v>
      </c>
      <c r="I31129">
        <v>15</v>
      </c>
      <c r="J31129" t="s">
        <v>2232</v>
      </c>
      <c r="K31129">
        <v>10471</v>
      </c>
      <c r="L31129" t="s">
        <v>32</v>
      </c>
      <c r="M31129" t="s">
        <v>46</v>
      </c>
      <c r="N31129" t="s">
        <v>38</v>
      </c>
      <c r="O31129" t="s">
        <v>47</v>
      </c>
      <c r="P31129" s="1">
        <v>45706.466666666667</v>
      </c>
      <c r="Q31129" s="1"/>
      <c r="R31129" s="1">
        <v>45713</v>
      </c>
      <c r="S31129" s="1">
        <v>45713.370833333334</v>
      </c>
      <c r="T31129" s="1"/>
    </row>
    <row r="31130" spans="1:20" x14ac:dyDescent="0.25">
      <c r="A31130">
        <v>29668129</v>
      </c>
      <c r="B31130" t="s">
        <v>20</v>
      </c>
      <c r="C31130" t="s">
        <v>19589</v>
      </c>
      <c r="D31130" t="s">
        <v>2432</v>
      </c>
      <c r="E31130">
        <v>412</v>
      </c>
      <c r="F31130">
        <v>31</v>
      </c>
      <c r="G31130">
        <v>10</v>
      </c>
      <c r="H31130">
        <v>31</v>
      </c>
      <c r="I31130">
        <v>5</v>
      </c>
      <c r="J31130" t="s">
        <v>534</v>
      </c>
      <c r="K31130">
        <v>11413</v>
      </c>
      <c r="L31130" t="s">
        <v>32</v>
      </c>
      <c r="M31130" t="s">
        <v>75</v>
      </c>
      <c r="N31130" t="s">
        <v>76</v>
      </c>
      <c r="O31130" t="s">
        <v>77</v>
      </c>
      <c r="P31130" s="1">
        <v>45706.462500000001</v>
      </c>
      <c r="Q31130" s="1"/>
      <c r="R31130" s="1">
        <v>45707.461099537039</v>
      </c>
      <c r="S31130" s="1"/>
      <c r="T31130" s="1"/>
    </row>
    <row r="31131" spans="1:20" x14ac:dyDescent="0.25">
      <c r="A31131">
        <v>29668128</v>
      </c>
      <c r="B31131" t="s">
        <v>20</v>
      </c>
      <c r="C31131" t="s">
        <v>19325</v>
      </c>
      <c r="D31131" t="s">
        <v>2749</v>
      </c>
      <c r="E31131">
        <v>413</v>
      </c>
      <c r="F31131">
        <v>23</v>
      </c>
      <c r="G31131">
        <v>11</v>
      </c>
      <c r="H31131">
        <v>33</v>
      </c>
      <c r="I31131">
        <v>3</v>
      </c>
      <c r="J31131" t="s">
        <v>2711</v>
      </c>
      <c r="K31131">
        <v>11001</v>
      </c>
      <c r="L31131" t="s">
        <v>34</v>
      </c>
      <c r="M31131" t="s">
        <v>84</v>
      </c>
      <c r="N31131" t="s">
        <v>85</v>
      </c>
      <c r="O31131" t="s">
        <v>86</v>
      </c>
      <c r="P31131" s="1">
        <v>45706.460486111115</v>
      </c>
      <c r="Q31131" s="1">
        <v>45713.434201388889</v>
      </c>
      <c r="R31131" s="1">
        <v>45713.434050925927</v>
      </c>
      <c r="S31131" s="1"/>
      <c r="T31131" s="1"/>
    </row>
    <row r="31132" spans="1:20" x14ac:dyDescent="0.25">
      <c r="A31132">
        <v>29668127</v>
      </c>
      <c r="B31132" t="s">
        <v>20</v>
      </c>
      <c r="C31132" t="s">
        <v>19325</v>
      </c>
      <c r="D31132" t="s">
        <v>2749</v>
      </c>
      <c r="E31132">
        <v>413</v>
      </c>
      <c r="F31132">
        <v>23</v>
      </c>
      <c r="G31132">
        <v>11</v>
      </c>
      <c r="H31132">
        <v>33</v>
      </c>
      <c r="I31132">
        <v>3</v>
      </c>
      <c r="J31132" t="s">
        <v>2711</v>
      </c>
      <c r="K31132">
        <v>11001</v>
      </c>
      <c r="L31132" t="s">
        <v>22</v>
      </c>
      <c r="M31132" t="s">
        <v>260</v>
      </c>
      <c r="N31132" t="s">
        <v>38</v>
      </c>
      <c r="O31132" t="s">
        <v>125</v>
      </c>
      <c r="P31132" s="1">
        <v>45706.456944444442</v>
      </c>
      <c r="Q31132" s="1">
        <v>45712.59375</v>
      </c>
      <c r="R31132" s="1">
        <v>45709.416655092595</v>
      </c>
      <c r="S31132" s="1">
        <v>45709.416666666664</v>
      </c>
      <c r="T31132" s="1">
        <v>45712</v>
      </c>
    </row>
    <row r="31133" spans="1:20" x14ac:dyDescent="0.25">
      <c r="A31133">
        <v>29668126</v>
      </c>
      <c r="B31133" t="s">
        <v>20</v>
      </c>
      <c r="C31133" t="s">
        <v>11783</v>
      </c>
      <c r="D31133" t="s">
        <v>5317</v>
      </c>
      <c r="E31133">
        <v>408</v>
      </c>
      <c r="F31133">
        <v>24</v>
      </c>
      <c r="G31133">
        <v>16</v>
      </c>
      <c r="I31133">
        <v>6</v>
      </c>
      <c r="J31133" t="s">
        <v>2832</v>
      </c>
      <c r="K31133">
        <v>11366</v>
      </c>
      <c r="L31133" t="s">
        <v>34</v>
      </c>
      <c r="M31133" t="s">
        <v>84</v>
      </c>
      <c r="N31133" t="s">
        <v>85</v>
      </c>
      <c r="O31133" t="s">
        <v>86</v>
      </c>
      <c r="P31133" s="1">
        <v>45706.456134259257</v>
      </c>
      <c r="Q31133" s="1">
        <v>45755.506701388891</v>
      </c>
      <c r="R31133" s="1"/>
      <c r="S31133" s="1"/>
      <c r="T31133" s="1"/>
    </row>
    <row r="31134" spans="1:20" x14ac:dyDescent="0.25">
      <c r="A31134">
        <v>29668125</v>
      </c>
      <c r="B31134" t="s">
        <v>20</v>
      </c>
      <c r="C31134" t="s">
        <v>19653</v>
      </c>
      <c r="D31134" t="s">
        <v>3765</v>
      </c>
      <c r="E31134">
        <v>403</v>
      </c>
      <c r="F31134">
        <v>25</v>
      </c>
      <c r="G31134">
        <v>13</v>
      </c>
      <c r="I31134">
        <v>14</v>
      </c>
      <c r="J31134" t="s">
        <v>842</v>
      </c>
      <c r="K31134">
        <v>11370</v>
      </c>
      <c r="L31134" t="s">
        <v>28</v>
      </c>
      <c r="M31134" t="s">
        <v>112</v>
      </c>
      <c r="N31134" t="s">
        <v>113</v>
      </c>
      <c r="O31134" t="s">
        <v>114</v>
      </c>
      <c r="P31134" s="1">
        <v>45706.454861111109</v>
      </c>
      <c r="Q31134" s="1">
        <v>45707.363888888889</v>
      </c>
      <c r="R31134" s="1"/>
      <c r="S31134" s="1"/>
      <c r="T31134" s="1"/>
    </row>
    <row r="31135" spans="1:20" x14ac:dyDescent="0.25">
      <c r="A31135">
        <v>29668124</v>
      </c>
      <c r="B31135" t="s">
        <v>20</v>
      </c>
      <c r="C31135" t="s">
        <v>19360</v>
      </c>
      <c r="D31135" t="s">
        <v>11578</v>
      </c>
      <c r="E31135">
        <v>412</v>
      </c>
      <c r="F31135">
        <v>28</v>
      </c>
      <c r="G31135">
        <v>14</v>
      </c>
      <c r="H31135">
        <v>32</v>
      </c>
      <c r="I31135">
        <v>5</v>
      </c>
      <c r="J31135" t="s">
        <v>647</v>
      </c>
      <c r="K31135">
        <v>11433</v>
      </c>
      <c r="L31135" t="s">
        <v>22</v>
      </c>
      <c r="M31135" t="s">
        <v>476</v>
      </c>
      <c r="N31135" t="s">
        <v>38</v>
      </c>
      <c r="O31135" t="s">
        <v>58</v>
      </c>
      <c r="P31135" s="1">
        <v>45706.450694444444</v>
      </c>
      <c r="Q31135" s="1">
        <v>45712.565254629626</v>
      </c>
      <c r="R31135" s="1">
        <v>45712.56391203704</v>
      </c>
      <c r="S31135" s="1"/>
      <c r="T31135" s="1"/>
    </row>
    <row r="31136" spans="1:20" x14ac:dyDescent="0.25">
      <c r="A31136">
        <v>29668123</v>
      </c>
      <c r="B31136" t="s">
        <v>19</v>
      </c>
      <c r="C31136" t="s">
        <v>1238</v>
      </c>
      <c r="D31136" t="s">
        <v>9612</v>
      </c>
      <c r="E31136">
        <v>112</v>
      </c>
      <c r="F31136">
        <v>10</v>
      </c>
      <c r="G31136">
        <v>31</v>
      </c>
      <c r="H31136">
        <v>72</v>
      </c>
      <c r="I31136">
        <v>13</v>
      </c>
      <c r="J31136" t="s">
        <v>2360</v>
      </c>
      <c r="K31136">
        <v>10033</v>
      </c>
      <c r="L31136" t="s">
        <v>32</v>
      </c>
      <c r="M31136" t="s">
        <v>75</v>
      </c>
      <c r="N31136" t="s">
        <v>76</v>
      </c>
      <c r="O31136" t="s">
        <v>77</v>
      </c>
      <c r="P31136" s="1">
        <v>45706.449305555558</v>
      </c>
      <c r="Q31136" s="1">
        <v>45706.642361111109</v>
      </c>
      <c r="R31136" s="1"/>
      <c r="S31136" s="1"/>
      <c r="T31136" s="1"/>
    </row>
    <row r="31137" spans="1:20" x14ac:dyDescent="0.25">
      <c r="A31137">
        <v>29668122</v>
      </c>
      <c r="B31137" t="s">
        <v>18</v>
      </c>
      <c r="C31137" t="s">
        <v>15456</v>
      </c>
      <c r="D31137" t="s">
        <v>447</v>
      </c>
      <c r="E31137">
        <v>312</v>
      </c>
      <c r="F31137">
        <v>44</v>
      </c>
      <c r="G31137">
        <v>22</v>
      </c>
      <c r="H31137">
        <v>48</v>
      </c>
      <c r="I31137">
        <v>9</v>
      </c>
      <c r="J31137" t="s">
        <v>2649</v>
      </c>
      <c r="K31137">
        <v>11219</v>
      </c>
      <c r="L31137" t="s">
        <v>22</v>
      </c>
      <c r="M31137" t="s">
        <v>37</v>
      </c>
      <c r="N31137" t="s">
        <v>38</v>
      </c>
      <c r="O31137" t="s">
        <v>39</v>
      </c>
      <c r="P31137" s="1">
        <v>45706.448611111111</v>
      </c>
      <c r="Q31137" s="1">
        <v>45754.399305555555</v>
      </c>
      <c r="R31137" s="1">
        <v>45709.410509259258</v>
      </c>
      <c r="S31137" s="1">
        <v>45709.411111111112</v>
      </c>
      <c r="T31137" s="1">
        <v>45750</v>
      </c>
    </row>
    <row r="31138" spans="1:20" x14ac:dyDescent="0.25">
      <c r="A31138">
        <v>29668121</v>
      </c>
      <c r="B31138" t="s">
        <v>18</v>
      </c>
      <c r="C31138" t="s">
        <v>1189</v>
      </c>
      <c r="D31138" t="s">
        <v>6756</v>
      </c>
      <c r="E31138">
        <v>301</v>
      </c>
      <c r="F31138">
        <v>34</v>
      </c>
      <c r="G31138">
        <v>18</v>
      </c>
      <c r="H31138">
        <v>50</v>
      </c>
      <c r="I31138">
        <v>7</v>
      </c>
      <c r="J31138" t="s">
        <v>2804</v>
      </c>
      <c r="K31138">
        <v>11222</v>
      </c>
      <c r="L31138" t="s">
        <v>22</v>
      </c>
      <c r="M31138" t="s">
        <v>37</v>
      </c>
      <c r="N31138" t="s">
        <v>38</v>
      </c>
      <c r="O31138" t="s">
        <v>39</v>
      </c>
      <c r="P31138" s="1">
        <v>45706.448611111111</v>
      </c>
      <c r="Q31138" s="1">
        <v>45720.629340277781</v>
      </c>
      <c r="R31138" s="1">
        <v>45720.629317129627</v>
      </c>
      <c r="S31138" s="1"/>
      <c r="T31138" s="1"/>
    </row>
    <row r="31139" spans="1:20" x14ac:dyDescent="0.25">
      <c r="A31139">
        <v>29668120</v>
      </c>
      <c r="B31139" t="s">
        <v>18</v>
      </c>
      <c r="C31139" t="s">
        <v>924</v>
      </c>
      <c r="D31139" t="s">
        <v>6258</v>
      </c>
      <c r="E31139">
        <v>305</v>
      </c>
      <c r="F31139">
        <v>37</v>
      </c>
      <c r="G31139">
        <v>18</v>
      </c>
      <c r="H31139">
        <v>54</v>
      </c>
      <c r="I31139">
        <v>7</v>
      </c>
      <c r="J31139" t="s">
        <v>5589</v>
      </c>
      <c r="K31139">
        <v>11208</v>
      </c>
      <c r="L31139" t="s">
        <v>23</v>
      </c>
      <c r="M31139" t="s">
        <v>234</v>
      </c>
      <c r="N31139" t="s">
        <v>23</v>
      </c>
      <c r="O31139" t="s">
        <v>235</v>
      </c>
      <c r="P31139" s="1">
        <v>45706.446446759262</v>
      </c>
      <c r="Q31139" s="1">
        <v>45712.560150462959</v>
      </c>
      <c r="R31139" s="1">
        <v>45712.560127314813</v>
      </c>
      <c r="S31139" s="1"/>
      <c r="T31139" s="1"/>
    </row>
    <row r="31140" spans="1:20" x14ac:dyDescent="0.25">
      <c r="A31140">
        <v>29668119</v>
      </c>
      <c r="B31140" t="s">
        <v>18</v>
      </c>
      <c r="C31140" t="s">
        <v>10858</v>
      </c>
      <c r="D31140" t="s">
        <v>4917</v>
      </c>
      <c r="E31140">
        <v>318</v>
      </c>
      <c r="F31140">
        <v>46</v>
      </c>
      <c r="G31140">
        <v>19</v>
      </c>
      <c r="H31140">
        <v>59</v>
      </c>
      <c r="I31140">
        <v>8</v>
      </c>
      <c r="J31140" t="s">
        <v>3775</v>
      </c>
      <c r="K31140">
        <v>11236</v>
      </c>
      <c r="L31140" t="s">
        <v>28</v>
      </c>
      <c r="M31140" t="s">
        <v>112</v>
      </c>
      <c r="N31140" t="s">
        <v>113</v>
      </c>
      <c r="O31140" t="s">
        <v>114</v>
      </c>
      <c r="P31140" s="1">
        <v>45706.442164351851</v>
      </c>
      <c r="Q31140" s="1"/>
      <c r="R31140" s="1"/>
      <c r="S31140" s="1"/>
      <c r="T31140" s="1"/>
    </row>
    <row r="31141" spans="1:20" x14ac:dyDescent="0.25">
      <c r="A31141">
        <v>29668118</v>
      </c>
      <c r="B31141" t="s">
        <v>20</v>
      </c>
      <c r="C31141" t="s">
        <v>17776</v>
      </c>
      <c r="D31141" t="s">
        <v>575</v>
      </c>
      <c r="E31141">
        <v>412</v>
      </c>
      <c r="F31141">
        <v>28</v>
      </c>
      <c r="G31141">
        <v>10</v>
      </c>
      <c r="H31141">
        <v>32</v>
      </c>
      <c r="I31141">
        <v>5</v>
      </c>
      <c r="J31141" t="s">
        <v>543</v>
      </c>
      <c r="K31141">
        <v>11434</v>
      </c>
      <c r="L31141" t="s">
        <v>34</v>
      </c>
      <c r="M31141" t="s">
        <v>84</v>
      </c>
      <c r="N31141" t="s">
        <v>85</v>
      </c>
      <c r="O31141" t="s">
        <v>86</v>
      </c>
      <c r="P31141" s="1">
        <v>45706.430671296293</v>
      </c>
      <c r="Q31141" s="1">
        <v>45747.552754629629</v>
      </c>
      <c r="R31141" s="1">
        <v>45747.552268518521</v>
      </c>
      <c r="S31141" s="1"/>
      <c r="T31141" s="1"/>
    </row>
    <row r="31142" spans="1:20" x14ac:dyDescent="0.25">
      <c r="A31142">
        <v>29668608</v>
      </c>
      <c r="B31142" t="s">
        <v>19</v>
      </c>
      <c r="C31142" t="s">
        <v>337</v>
      </c>
      <c r="D31142" t="s">
        <v>4855</v>
      </c>
      <c r="E31142">
        <v>106</v>
      </c>
      <c r="F31142">
        <v>4</v>
      </c>
      <c r="G31142">
        <v>59</v>
      </c>
      <c r="H31142">
        <v>74</v>
      </c>
      <c r="I31142">
        <v>12</v>
      </c>
      <c r="J31142" t="s">
        <v>1550</v>
      </c>
      <c r="K31142">
        <v>10010</v>
      </c>
      <c r="L31142" t="s">
        <v>22</v>
      </c>
      <c r="M31142" t="s">
        <v>144</v>
      </c>
      <c r="P31142" s="1">
        <v>45706.430555555555</v>
      </c>
      <c r="Q31142" s="1">
        <v>45707.542361111111</v>
      </c>
      <c r="R31142" s="1">
        <v>45706.473541666666</v>
      </c>
      <c r="S31142" s="1">
        <v>45706.474305555559</v>
      </c>
      <c r="T31142" s="1">
        <v>45707</v>
      </c>
    </row>
    <row r="31143" spans="1:20" x14ac:dyDescent="0.25">
      <c r="A31143">
        <v>29668117</v>
      </c>
      <c r="B31143" t="s">
        <v>18</v>
      </c>
      <c r="C31143" t="s">
        <v>4829</v>
      </c>
      <c r="D31143" t="s">
        <v>1129</v>
      </c>
      <c r="E31143">
        <v>315</v>
      </c>
      <c r="F31143">
        <v>48</v>
      </c>
      <c r="G31143">
        <v>23</v>
      </c>
      <c r="H31143">
        <v>45</v>
      </c>
      <c r="I31143">
        <v>8</v>
      </c>
      <c r="J31143" t="s">
        <v>1125</v>
      </c>
      <c r="K31143">
        <v>11235</v>
      </c>
      <c r="L31143" t="s">
        <v>28</v>
      </c>
      <c r="M31143" t="s">
        <v>2531</v>
      </c>
      <c r="N31143" t="s">
        <v>113</v>
      </c>
      <c r="O31143" t="s">
        <v>479</v>
      </c>
      <c r="P31143" s="1">
        <v>45706.430034722223</v>
      </c>
      <c r="Q31143" s="1">
        <v>45754.481064814812</v>
      </c>
      <c r="R31143" s="1"/>
      <c r="S31143" s="1"/>
      <c r="T31143" s="1"/>
    </row>
    <row r="31144" spans="1:20" x14ac:dyDescent="0.25">
      <c r="A31144">
        <v>29669020</v>
      </c>
      <c r="B31144" t="s">
        <v>21</v>
      </c>
      <c r="C31144" t="s">
        <v>3734</v>
      </c>
      <c r="D31144" t="s">
        <v>6857</v>
      </c>
      <c r="E31144">
        <v>503</v>
      </c>
      <c r="F31144">
        <v>51</v>
      </c>
      <c r="G31144">
        <v>24</v>
      </c>
      <c r="I31144">
        <v>11</v>
      </c>
      <c r="J31144" t="s">
        <v>185</v>
      </c>
      <c r="K31144">
        <v>10312</v>
      </c>
      <c r="L31144" t="s">
        <v>34</v>
      </c>
      <c r="M31144" t="s">
        <v>84</v>
      </c>
      <c r="N31144" t="s">
        <v>85</v>
      </c>
      <c r="O31144" t="s">
        <v>86</v>
      </c>
      <c r="P31144" s="1">
        <v>45706.424166666664</v>
      </c>
      <c r="Q31144" s="1">
        <v>45755.42496527778</v>
      </c>
      <c r="R31144" s="1"/>
      <c r="S31144" s="1"/>
      <c r="T31144" s="1"/>
    </row>
    <row r="31145" spans="1:20" x14ac:dyDescent="0.25">
      <c r="A31145">
        <v>29668116</v>
      </c>
      <c r="B31145" t="s">
        <v>20</v>
      </c>
      <c r="C31145" t="s">
        <v>355</v>
      </c>
      <c r="D31145" t="s">
        <v>825</v>
      </c>
      <c r="E31145">
        <v>413</v>
      </c>
      <c r="F31145">
        <v>31</v>
      </c>
      <c r="G31145">
        <v>14</v>
      </c>
      <c r="H31145">
        <v>29</v>
      </c>
      <c r="I31145">
        <v>5</v>
      </c>
      <c r="J31145" t="s">
        <v>854</v>
      </c>
      <c r="K31145">
        <v>11413</v>
      </c>
      <c r="L31145" t="s">
        <v>22</v>
      </c>
      <c r="M31145" t="s">
        <v>37</v>
      </c>
      <c r="N31145" t="s">
        <v>38</v>
      </c>
      <c r="O31145" t="s">
        <v>39</v>
      </c>
      <c r="P31145" s="1">
        <v>45706.423611111109</v>
      </c>
      <c r="Q31145" s="1"/>
      <c r="R31145" s="1">
        <v>45707.524907407409</v>
      </c>
      <c r="S31145" s="1">
        <v>45707.525254629632</v>
      </c>
      <c r="T31145" s="1"/>
    </row>
    <row r="31146" spans="1:20" x14ac:dyDescent="0.25">
      <c r="A31146">
        <v>29668115</v>
      </c>
      <c r="B31146" t="s">
        <v>21</v>
      </c>
      <c r="C31146" t="s">
        <v>4693</v>
      </c>
      <c r="D31146" t="s">
        <v>8597</v>
      </c>
      <c r="E31146">
        <v>502</v>
      </c>
      <c r="F31146">
        <v>50</v>
      </c>
      <c r="G31146">
        <v>23</v>
      </c>
      <c r="I31146">
        <v>11</v>
      </c>
      <c r="J31146" t="s">
        <v>373</v>
      </c>
      <c r="K31146">
        <v>10305</v>
      </c>
      <c r="L31146" t="s">
        <v>32</v>
      </c>
      <c r="M31146" t="s">
        <v>75</v>
      </c>
      <c r="N31146" t="s">
        <v>76</v>
      </c>
      <c r="O31146" t="s">
        <v>77</v>
      </c>
      <c r="P31146" s="1">
        <v>45706.423437500001</v>
      </c>
      <c r="Q31146" s="1">
        <v>45707.29278935185</v>
      </c>
      <c r="R31146" s="1"/>
      <c r="S31146" s="1"/>
      <c r="T31146" s="1"/>
    </row>
    <row r="31147" spans="1:20" x14ac:dyDescent="0.25">
      <c r="A31147">
        <v>29668114</v>
      </c>
      <c r="B31147" t="s">
        <v>20</v>
      </c>
      <c r="C31147" t="s">
        <v>14123</v>
      </c>
      <c r="D31147" t="s">
        <v>528</v>
      </c>
      <c r="E31147">
        <v>412</v>
      </c>
      <c r="F31147">
        <v>28</v>
      </c>
      <c r="G31147">
        <v>10</v>
      </c>
      <c r="I31147">
        <v>5</v>
      </c>
      <c r="J31147" t="s">
        <v>631</v>
      </c>
      <c r="K31147">
        <v>11434</v>
      </c>
      <c r="L31147" t="s">
        <v>22</v>
      </c>
      <c r="M31147" t="s">
        <v>476</v>
      </c>
      <c r="N31147" t="s">
        <v>38</v>
      </c>
      <c r="O31147" t="s">
        <v>58</v>
      </c>
      <c r="P31147" s="1">
        <v>45706.42291666667</v>
      </c>
      <c r="Q31147" s="1">
        <v>45712.44017361111</v>
      </c>
      <c r="R31147" s="1"/>
      <c r="S31147" s="1"/>
      <c r="T31147" s="1"/>
    </row>
    <row r="31148" spans="1:20" x14ac:dyDescent="0.25">
      <c r="A31148">
        <v>29668113</v>
      </c>
      <c r="B31148" t="s">
        <v>20</v>
      </c>
      <c r="C31148" t="s">
        <v>5645</v>
      </c>
      <c r="D31148" t="s">
        <v>4002</v>
      </c>
      <c r="E31148">
        <v>410</v>
      </c>
      <c r="F31148">
        <v>28</v>
      </c>
      <c r="G31148">
        <v>10</v>
      </c>
      <c r="I31148">
        <v>5</v>
      </c>
      <c r="J31148" t="s">
        <v>3866</v>
      </c>
      <c r="K31148">
        <v>11420</v>
      </c>
      <c r="L31148" t="s">
        <v>28</v>
      </c>
      <c r="M31148" t="s">
        <v>112</v>
      </c>
      <c r="N31148" t="s">
        <v>113</v>
      </c>
      <c r="O31148" t="s">
        <v>114</v>
      </c>
      <c r="P31148" s="1">
        <v>45706.419444444444</v>
      </c>
      <c r="Q31148" s="1"/>
      <c r="R31148" s="1"/>
      <c r="S31148" s="1"/>
      <c r="T31148" s="1"/>
    </row>
    <row r="31149" spans="1:20" x14ac:dyDescent="0.25">
      <c r="A31149">
        <v>29668112</v>
      </c>
      <c r="B31149" t="s">
        <v>20</v>
      </c>
      <c r="C31149" t="s">
        <v>13236</v>
      </c>
      <c r="D31149" t="s">
        <v>1438</v>
      </c>
      <c r="E31149">
        <v>405</v>
      </c>
      <c r="F31149">
        <v>34</v>
      </c>
      <c r="G31149">
        <v>12</v>
      </c>
      <c r="H31149">
        <v>38</v>
      </c>
      <c r="I31149">
        <v>7</v>
      </c>
      <c r="J31149" t="s">
        <v>195</v>
      </c>
      <c r="K31149">
        <v>11385</v>
      </c>
      <c r="L31149" t="s">
        <v>22</v>
      </c>
      <c r="M31149" t="s">
        <v>1192</v>
      </c>
      <c r="N31149" t="s">
        <v>38</v>
      </c>
      <c r="O31149" t="s">
        <v>102</v>
      </c>
      <c r="P31149" s="1">
        <v>45706.418055555558</v>
      </c>
      <c r="Q31149" s="1">
        <v>45707.375925925924</v>
      </c>
      <c r="R31149" s="1">
        <v>45707.375324074077</v>
      </c>
      <c r="S31149" s="1">
        <v>45707.375590277778</v>
      </c>
      <c r="T31149" s="1"/>
    </row>
    <row r="31150" spans="1:20" x14ac:dyDescent="0.25">
      <c r="A31150">
        <v>29668111</v>
      </c>
      <c r="B31150" t="s">
        <v>17</v>
      </c>
      <c r="C31150" t="s">
        <v>7474</v>
      </c>
      <c r="D31150" t="s">
        <v>2728</v>
      </c>
      <c r="E31150">
        <v>209</v>
      </c>
      <c r="F31150">
        <v>18</v>
      </c>
      <c r="G31150">
        <v>34</v>
      </c>
      <c r="H31150">
        <v>87</v>
      </c>
      <c r="I31150">
        <v>14</v>
      </c>
      <c r="J31150" t="s">
        <v>1055</v>
      </c>
      <c r="K31150">
        <v>10472</v>
      </c>
      <c r="L31150" t="s">
        <v>22</v>
      </c>
      <c r="M31150" t="s">
        <v>57</v>
      </c>
      <c r="N31150" t="s">
        <v>38</v>
      </c>
      <c r="O31150" t="s">
        <v>58</v>
      </c>
      <c r="P31150" s="1">
        <v>45706.416666666664</v>
      </c>
      <c r="Q31150" s="1">
        <v>45708.501585648148</v>
      </c>
      <c r="R31150" s="1">
        <v>45706</v>
      </c>
      <c r="S31150" s="1">
        <v>45706.563194444447</v>
      </c>
      <c r="T31150" s="1">
        <v>45708</v>
      </c>
    </row>
    <row r="31151" spans="1:20" x14ac:dyDescent="0.25">
      <c r="A31151">
        <v>29668110</v>
      </c>
      <c r="B31151" t="s">
        <v>18</v>
      </c>
      <c r="C31151" t="s">
        <v>18455</v>
      </c>
      <c r="D31151" t="s">
        <v>5200</v>
      </c>
      <c r="E31151">
        <v>315</v>
      </c>
      <c r="F31151">
        <v>48</v>
      </c>
      <c r="G31151">
        <v>22</v>
      </c>
      <c r="H31151">
        <v>45</v>
      </c>
      <c r="I31151">
        <v>9</v>
      </c>
      <c r="J31151" t="s">
        <v>1951</v>
      </c>
      <c r="K31151">
        <v>11229</v>
      </c>
      <c r="L31151" t="s">
        <v>22</v>
      </c>
      <c r="M31151" t="s">
        <v>124</v>
      </c>
      <c r="N31151" t="s">
        <v>38</v>
      </c>
      <c r="O31151" t="s">
        <v>125</v>
      </c>
      <c r="P31151" s="1">
        <v>45706.416041666664</v>
      </c>
      <c r="Q31151" s="1">
        <v>45707.595868055556</v>
      </c>
      <c r="R31151" s="1"/>
      <c r="S31151" s="1"/>
      <c r="T31151" s="1"/>
    </row>
    <row r="31152" spans="1:20" x14ac:dyDescent="0.25">
      <c r="A31152">
        <v>29668109</v>
      </c>
      <c r="B31152" t="s">
        <v>17</v>
      </c>
      <c r="C31152" t="s">
        <v>8976</v>
      </c>
      <c r="D31152" t="s">
        <v>17703</v>
      </c>
      <c r="E31152">
        <v>205</v>
      </c>
      <c r="F31152">
        <v>15</v>
      </c>
      <c r="G31152">
        <v>32</v>
      </c>
      <c r="H31152">
        <v>86</v>
      </c>
      <c r="I31152">
        <v>15</v>
      </c>
      <c r="J31152" t="s">
        <v>12533</v>
      </c>
      <c r="K31152">
        <v>10457</v>
      </c>
      <c r="L31152" t="s">
        <v>22</v>
      </c>
      <c r="M31152" t="s">
        <v>476</v>
      </c>
      <c r="N31152" t="s">
        <v>38</v>
      </c>
      <c r="O31152" t="s">
        <v>58</v>
      </c>
      <c r="P31152" s="1">
        <v>45706.412499999999</v>
      </c>
      <c r="Q31152" s="1">
        <v>45707.397916666669</v>
      </c>
      <c r="R31152" s="1">
        <v>45707</v>
      </c>
      <c r="S31152" s="1"/>
      <c r="T31152" s="1"/>
    </row>
    <row r="31153" spans="1:20" x14ac:dyDescent="0.25">
      <c r="A31153">
        <v>29668107</v>
      </c>
      <c r="B31153" t="s">
        <v>18</v>
      </c>
      <c r="C31153" t="s">
        <v>4779</v>
      </c>
      <c r="D31153" t="s">
        <v>1975</v>
      </c>
      <c r="E31153">
        <v>318</v>
      </c>
      <c r="F31153">
        <v>46</v>
      </c>
      <c r="G31153">
        <v>19</v>
      </c>
      <c r="H31153">
        <v>59</v>
      </c>
      <c r="I31153">
        <v>8</v>
      </c>
      <c r="J31153" t="s">
        <v>8339</v>
      </c>
      <c r="K31153">
        <v>11236</v>
      </c>
      <c r="L31153" t="s">
        <v>34</v>
      </c>
      <c r="M31153" t="s">
        <v>84</v>
      </c>
      <c r="N31153" t="s">
        <v>85</v>
      </c>
      <c r="O31153" t="s">
        <v>86</v>
      </c>
      <c r="P31153" s="1">
        <v>45706.411979166667</v>
      </c>
      <c r="Q31153" s="1">
        <v>45708.560127314813</v>
      </c>
      <c r="R31153" s="1">
        <v>45708.55673611111</v>
      </c>
      <c r="S31153" s="1"/>
      <c r="T31153" s="1"/>
    </row>
    <row r="31154" spans="1:20" x14ac:dyDescent="0.25">
      <c r="A31154">
        <v>29668108</v>
      </c>
      <c r="B31154" t="s">
        <v>21</v>
      </c>
      <c r="C31154" t="s">
        <v>3111</v>
      </c>
      <c r="D31154" t="s">
        <v>1650</v>
      </c>
      <c r="E31154">
        <v>503</v>
      </c>
      <c r="F31154">
        <v>51</v>
      </c>
      <c r="G31154">
        <v>24</v>
      </c>
      <c r="H31154">
        <v>62</v>
      </c>
      <c r="I31154">
        <v>11</v>
      </c>
      <c r="J31154" t="s">
        <v>3289</v>
      </c>
      <c r="K31154">
        <v>10312</v>
      </c>
      <c r="L31154" t="s">
        <v>32</v>
      </c>
      <c r="M31154" t="s">
        <v>75</v>
      </c>
      <c r="N31154" t="s">
        <v>76</v>
      </c>
      <c r="O31154" t="s">
        <v>77</v>
      </c>
      <c r="P31154" s="1">
        <v>45706.411805555559</v>
      </c>
      <c r="Q31154" s="1">
        <v>45735.411203703705</v>
      </c>
      <c r="R31154" s="1">
        <v>45735.411134259259</v>
      </c>
      <c r="S31154" s="1"/>
      <c r="T31154" s="1"/>
    </row>
    <row r="31155" spans="1:20" x14ac:dyDescent="0.25">
      <c r="A31155">
        <v>29668106</v>
      </c>
      <c r="B31155" t="s">
        <v>21</v>
      </c>
      <c r="C31155" t="s">
        <v>5213</v>
      </c>
      <c r="D31155" t="s">
        <v>2545</v>
      </c>
      <c r="E31155">
        <v>502</v>
      </c>
      <c r="F31155">
        <v>50</v>
      </c>
      <c r="G31155">
        <v>23</v>
      </c>
      <c r="I31155">
        <v>11</v>
      </c>
      <c r="J31155" t="s">
        <v>3110</v>
      </c>
      <c r="K31155">
        <v>10305</v>
      </c>
      <c r="L31155" t="s">
        <v>34</v>
      </c>
      <c r="M31155" t="s">
        <v>84</v>
      </c>
      <c r="N31155" t="s">
        <v>85</v>
      </c>
      <c r="O31155" t="s">
        <v>86</v>
      </c>
      <c r="P31155" s="1">
        <v>45706.411354166667</v>
      </c>
      <c r="Q31155" s="1"/>
      <c r="R31155" s="1"/>
      <c r="S31155" s="1"/>
      <c r="T31155" s="1"/>
    </row>
    <row r="31156" spans="1:20" x14ac:dyDescent="0.25">
      <c r="A31156">
        <v>29668105</v>
      </c>
      <c r="B31156" t="s">
        <v>17</v>
      </c>
      <c r="D31156" t="s">
        <v>7346</v>
      </c>
      <c r="E31156">
        <v>212</v>
      </c>
      <c r="F31156">
        <v>12</v>
      </c>
      <c r="G31156">
        <v>36</v>
      </c>
      <c r="H31156">
        <v>83</v>
      </c>
      <c r="I31156">
        <v>15</v>
      </c>
      <c r="J31156" t="s">
        <v>4555</v>
      </c>
      <c r="K31156">
        <v>10475</v>
      </c>
      <c r="L31156" t="s">
        <v>32</v>
      </c>
      <c r="M31156" t="s">
        <v>75</v>
      </c>
      <c r="N31156" t="s">
        <v>76</v>
      </c>
      <c r="O31156" t="s">
        <v>77</v>
      </c>
      <c r="P31156" s="1">
        <v>45706.410787037035</v>
      </c>
      <c r="Q31156" s="1">
        <v>45754.57230324074</v>
      </c>
      <c r="R31156" s="1"/>
      <c r="S31156" s="1"/>
      <c r="T31156" s="1"/>
    </row>
    <row r="31157" spans="1:20" x14ac:dyDescent="0.25">
      <c r="A31157">
        <v>29668104</v>
      </c>
      <c r="B31157" t="s">
        <v>17</v>
      </c>
      <c r="C31157" t="s">
        <v>18002</v>
      </c>
      <c r="D31157" t="s">
        <v>3738</v>
      </c>
      <c r="E31157">
        <v>210</v>
      </c>
      <c r="F31157">
        <v>13</v>
      </c>
      <c r="G31157">
        <v>34</v>
      </c>
      <c r="H31157">
        <v>82</v>
      </c>
      <c r="I31157">
        <v>14</v>
      </c>
      <c r="J31157" t="s">
        <v>1050</v>
      </c>
      <c r="K31157">
        <v>10465</v>
      </c>
      <c r="L31157" t="s">
        <v>22</v>
      </c>
      <c r="M31157" t="s">
        <v>57</v>
      </c>
      <c r="N31157" t="s">
        <v>38</v>
      </c>
      <c r="O31157" t="s">
        <v>58</v>
      </c>
      <c r="P31157" s="1">
        <v>45706.40729166667</v>
      </c>
      <c r="Q31157" s="1">
        <v>45706.408136574071</v>
      </c>
      <c r="R31157" s="1"/>
      <c r="S31157" s="1"/>
      <c r="T31157" s="1"/>
    </row>
    <row r="31158" spans="1:20" x14ac:dyDescent="0.25">
      <c r="A31158">
        <v>29668103</v>
      </c>
      <c r="B31158" t="s">
        <v>17</v>
      </c>
      <c r="C31158" t="s">
        <v>126</v>
      </c>
      <c r="D31158" t="s">
        <v>7346</v>
      </c>
      <c r="E31158">
        <v>212</v>
      </c>
      <c r="F31158">
        <v>12</v>
      </c>
      <c r="G31158">
        <v>36</v>
      </c>
      <c r="H31158">
        <v>83</v>
      </c>
      <c r="I31158">
        <v>15</v>
      </c>
      <c r="J31158" t="s">
        <v>4555</v>
      </c>
      <c r="K31158">
        <v>10475</v>
      </c>
      <c r="L31158" t="s">
        <v>22</v>
      </c>
      <c r="M31158" t="s">
        <v>37</v>
      </c>
      <c r="N31158" t="s">
        <v>38</v>
      </c>
      <c r="O31158" t="s">
        <v>39</v>
      </c>
      <c r="P31158" s="1">
        <v>45706.406944444447</v>
      </c>
      <c r="Q31158" s="1">
        <v>45706.486805555556</v>
      </c>
      <c r="R31158" s="1">
        <v>45706</v>
      </c>
      <c r="S31158" s="1">
        <v>45706.486805555556</v>
      </c>
      <c r="T31158" s="1">
        <v>45754</v>
      </c>
    </row>
    <row r="31159" spans="1:20" x14ac:dyDescent="0.25">
      <c r="A31159">
        <v>29668102</v>
      </c>
      <c r="B31159" t="s">
        <v>21</v>
      </c>
      <c r="C31159" t="s">
        <v>1673</v>
      </c>
      <c r="D31159" t="s">
        <v>5161</v>
      </c>
      <c r="E31159">
        <v>502</v>
      </c>
      <c r="F31159">
        <v>50</v>
      </c>
      <c r="G31159">
        <v>24</v>
      </c>
      <c r="I31159">
        <v>11</v>
      </c>
      <c r="J31159" t="s">
        <v>1344</v>
      </c>
      <c r="K31159">
        <v>10306</v>
      </c>
      <c r="L31159" t="s">
        <v>28</v>
      </c>
      <c r="M31159" t="s">
        <v>517</v>
      </c>
      <c r="N31159" t="s">
        <v>113</v>
      </c>
      <c r="O31159" t="s">
        <v>518</v>
      </c>
      <c r="P31159" s="1">
        <v>45706.404861111114</v>
      </c>
      <c r="Q31159" s="1">
        <v>45706.558333333334</v>
      </c>
      <c r="R31159" s="1"/>
      <c r="S31159" s="1"/>
      <c r="T31159" s="1"/>
    </row>
    <row r="31160" spans="1:20" x14ac:dyDescent="0.25">
      <c r="A31160">
        <v>29668101</v>
      </c>
      <c r="B31160" t="s">
        <v>17</v>
      </c>
      <c r="C31160" t="s">
        <v>5560</v>
      </c>
      <c r="D31160" t="s">
        <v>3433</v>
      </c>
      <c r="E31160">
        <v>209</v>
      </c>
      <c r="F31160">
        <v>18</v>
      </c>
      <c r="G31160">
        <v>34</v>
      </c>
      <c r="H31160">
        <v>85</v>
      </c>
      <c r="I31160">
        <v>14</v>
      </c>
      <c r="J31160" t="s">
        <v>6599</v>
      </c>
      <c r="K31160">
        <v>10473</v>
      </c>
      <c r="L31160" t="s">
        <v>22</v>
      </c>
      <c r="M31160" t="s">
        <v>57</v>
      </c>
      <c r="N31160" t="s">
        <v>38</v>
      </c>
      <c r="O31160" t="s">
        <v>58</v>
      </c>
      <c r="P31160" s="1">
        <v>45706.404166666667</v>
      </c>
      <c r="Q31160" s="1">
        <v>45706.407638888886</v>
      </c>
      <c r="R31160" s="1"/>
      <c r="S31160" s="1"/>
      <c r="T31160" s="1"/>
    </row>
    <row r="31161" spans="1:20" x14ac:dyDescent="0.25">
      <c r="A31161">
        <v>29668100</v>
      </c>
      <c r="B31161" t="s">
        <v>18</v>
      </c>
      <c r="C31161" t="s">
        <v>15740</v>
      </c>
      <c r="D31161" t="s">
        <v>7562</v>
      </c>
      <c r="E31161">
        <v>314</v>
      </c>
      <c r="F31161">
        <v>45</v>
      </c>
      <c r="G31161">
        <v>21</v>
      </c>
      <c r="H31161">
        <v>42</v>
      </c>
      <c r="I31161">
        <v>9</v>
      </c>
      <c r="J31161" t="s">
        <v>1575</v>
      </c>
      <c r="K31161">
        <v>11210</v>
      </c>
      <c r="L31161" t="s">
        <v>22</v>
      </c>
      <c r="M31161" t="s">
        <v>476</v>
      </c>
      <c r="N31161" t="s">
        <v>38</v>
      </c>
      <c r="O31161" t="s">
        <v>58</v>
      </c>
      <c r="P31161" s="1">
        <v>45706.397222222222</v>
      </c>
      <c r="Q31161" s="1">
        <v>45709.280555555553</v>
      </c>
      <c r="R31161" s="1">
        <v>45707.467303240737</v>
      </c>
      <c r="S31161" s="1">
        <v>45707.467361111114</v>
      </c>
      <c r="T31161" s="1">
        <v>45708</v>
      </c>
    </row>
    <row r="31162" spans="1:20" x14ac:dyDescent="0.25">
      <c r="A31162">
        <v>29668099</v>
      </c>
      <c r="B31162" t="s">
        <v>20</v>
      </c>
      <c r="C31162" t="s">
        <v>355</v>
      </c>
      <c r="D31162" t="s">
        <v>976</v>
      </c>
      <c r="E31162">
        <v>413</v>
      </c>
      <c r="F31162">
        <v>23</v>
      </c>
      <c r="G31162">
        <v>11</v>
      </c>
      <c r="H31162">
        <v>33</v>
      </c>
      <c r="I31162">
        <v>3</v>
      </c>
      <c r="J31162" t="s">
        <v>1568</v>
      </c>
      <c r="K31162">
        <v>11427</v>
      </c>
      <c r="L31162" t="s">
        <v>22</v>
      </c>
      <c r="M31162" t="s">
        <v>57</v>
      </c>
      <c r="N31162" t="s">
        <v>38</v>
      </c>
      <c r="O31162" t="s">
        <v>58</v>
      </c>
      <c r="P31162" s="1">
        <v>45706.395138888889</v>
      </c>
      <c r="Q31162" s="1"/>
      <c r="R31162" s="1">
        <v>45707.540914351855</v>
      </c>
      <c r="S31162" s="1">
        <v>45707.541562500002</v>
      </c>
      <c r="T31162" s="1"/>
    </row>
    <row r="31163" spans="1:20" x14ac:dyDescent="0.25">
      <c r="A31163">
        <v>29669019</v>
      </c>
      <c r="B31163" t="s">
        <v>20</v>
      </c>
      <c r="C31163" t="s">
        <v>126</v>
      </c>
      <c r="D31163" t="s">
        <v>976</v>
      </c>
      <c r="E31163">
        <v>413</v>
      </c>
      <c r="F31163">
        <v>23</v>
      </c>
      <c r="G31163">
        <v>11</v>
      </c>
      <c r="H31163">
        <v>33</v>
      </c>
      <c r="I31163">
        <v>3</v>
      </c>
      <c r="J31163" t="s">
        <v>1568</v>
      </c>
      <c r="K31163">
        <v>11427</v>
      </c>
      <c r="L31163" t="s">
        <v>28</v>
      </c>
      <c r="M31163" t="s">
        <v>546</v>
      </c>
      <c r="N31163" t="s">
        <v>113</v>
      </c>
      <c r="O31163" t="s">
        <v>547</v>
      </c>
      <c r="P31163" s="1">
        <v>45706.39166666667</v>
      </c>
      <c r="Q31163" s="1">
        <v>45707.384027777778</v>
      </c>
      <c r="R31163" s="1"/>
      <c r="S31163" s="1"/>
      <c r="T31163" s="1"/>
    </row>
    <row r="31164" spans="1:20" x14ac:dyDescent="0.25">
      <c r="A31164">
        <v>29668607</v>
      </c>
      <c r="B31164" t="s">
        <v>20</v>
      </c>
      <c r="C31164" t="s">
        <v>355</v>
      </c>
      <c r="D31164" t="s">
        <v>355</v>
      </c>
      <c r="E31164">
        <v>401</v>
      </c>
      <c r="L31164" t="s">
        <v>33</v>
      </c>
      <c r="M31164" t="s">
        <v>52</v>
      </c>
      <c r="P31164" s="1">
        <v>45706.388888888891</v>
      </c>
      <c r="Q31164" s="1">
        <v>45713.294050925928</v>
      </c>
      <c r="R31164" s="1"/>
      <c r="S31164" s="1"/>
      <c r="T31164" s="1"/>
    </row>
    <row r="31165" spans="1:20" x14ac:dyDescent="0.25">
      <c r="A31165">
        <v>29668098</v>
      </c>
      <c r="B31165" t="s">
        <v>20</v>
      </c>
      <c r="C31165" t="s">
        <v>1724</v>
      </c>
      <c r="D31165" t="s">
        <v>1861</v>
      </c>
      <c r="E31165">
        <v>411</v>
      </c>
      <c r="F31165">
        <v>23</v>
      </c>
      <c r="G31165">
        <v>11</v>
      </c>
      <c r="H31165">
        <v>24</v>
      </c>
      <c r="I31165">
        <v>6</v>
      </c>
      <c r="J31165" t="s">
        <v>2396</v>
      </c>
      <c r="K31165">
        <v>11364</v>
      </c>
      <c r="L31165" t="s">
        <v>32</v>
      </c>
      <c r="M31165" t="s">
        <v>75</v>
      </c>
      <c r="N31165" t="s">
        <v>76</v>
      </c>
      <c r="O31165" t="s">
        <v>77</v>
      </c>
      <c r="P31165" s="1">
        <v>45706.388194444444</v>
      </c>
      <c r="Q31165" s="1"/>
      <c r="R31165" s="1">
        <v>45707.577488425923</v>
      </c>
      <c r="S31165" s="1">
        <v>45707.577777777777</v>
      </c>
      <c r="T31165" s="1">
        <v>45708</v>
      </c>
    </row>
    <row r="31166" spans="1:20" x14ac:dyDescent="0.25">
      <c r="A31166">
        <v>29668097</v>
      </c>
      <c r="B31166" t="s">
        <v>18</v>
      </c>
      <c r="C31166" t="s">
        <v>19230</v>
      </c>
      <c r="D31166" t="s">
        <v>1182</v>
      </c>
      <c r="E31166">
        <v>318</v>
      </c>
      <c r="F31166">
        <v>46</v>
      </c>
      <c r="G31166">
        <v>19</v>
      </c>
      <c r="H31166">
        <v>58</v>
      </c>
      <c r="I31166">
        <v>8</v>
      </c>
      <c r="J31166" t="s">
        <v>1689</v>
      </c>
      <c r="K31166">
        <v>11236</v>
      </c>
      <c r="L31166" t="s">
        <v>22</v>
      </c>
      <c r="M31166" t="s">
        <v>315</v>
      </c>
      <c r="N31166" t="s">
        <v>38</v>
      </c>
      <c r="O31166" t="s">
        <v>316</v>
      </c>
      <c r="P31166" s="1">
        <v>45706.38521990741</v>
      </c>
      <c r="Q31166" s="1">
        <v>45714.589456018519</v>
      </c>
      <c r="R31166" s="1"/>
      <c r="S31166" s="1"/>
      <c r="T31166" s="1"/>
    </row>
    <row r="31167" spans="1:20" x14ac:dyDescent="0.25">
      <c r="A31167">
        <v>29668096</v>
      </c>
      <c r="B31167" t="s">
        <v>18</v>
      </c>
      <c r="C31167" t="s">
        <v>4495</v>
      </c>
      <c r="D31167" t="s">
        <v>908</v>
      </c>
      <c r="E31167">
        <v>309</v>
      </c>
      <c r="F31167">
        <v>40</v>
      </c>
      <c r="G31167">
        <v>20</v>
      </c>
      <c r="H31167">
        <v>43</v>
      </c>
      <c r="I31167">
        <v>9</v>
      </c>
      <c r="J31167" t="s">
        <v>7640</v>
      </c>
      <c r="K31167">
        <v>11226</v>
      </c>
      <c r="L31167" t="s">
        <v>22</v>
      </c>
      <c r="M31167" t="s">
        <v>144</v>
      </c>
      <c r="N31167" t="s">
        <v>38</v>
      </c>
      <c r="O31167" t="s">
        <v>102</v>
      </c>
      <c r="P31167" s="1">
        <v>45706.385150462964</v>
      </c>
      <c r="Q31167" s="1">
        <v>45706.75340277778</v>
      </c>
      <c r="R31167" s="1"/>
      <c r="S31167" s="1"/>
      <c r="T31167" s="1"/>
    </row>
    <row r="31168" spans="1:20" x14ac:dyDescent="0.25">
      <c r="A31168">
        <v>29668095</v>
      </c>
      <c r="B31168" t="s">
        <v>21</v>
      </c>
      <c r="C31168" t="s">
        <v>4034</v>
      </c>
      <c r="D31168" t="s">
        <v>11310</v>
      </c>
      <c r="E31168">
        <v>501</v>
      </c>
      <c r="F31168">
        <v>50</v>
      </c>
      <c r="G31168">
        <v>24</v>
      </c>
      <c r="I31168">
        <v>11</v>
      </c>
      <c r="J31168" t="s">
        <v>379</v>
      </c>
      <c r="K31168">
        <v>10314</v>
      </c>
      <c r="L31168" t="s">
        <v>28</v>
      </c>
      <c r="M31168" t="s">
        <v>546</v>
      </c>
      <c r="N31168" t="s">
        <v>113</v>
      </c>
      <c r="O31168" t="s">
        <v>547</v>
      </c>
      <c r="P31168" s="1">
        <v>45706.382361111115</v>
      </c>
      <c r="Q31168" s="1">
        <v>45715.452199074076</v>
      </c>
      <c r="R31168" s="1"/>
      <c r="S31168" s="1"/>
      <c r="T31168" s="1"/>
    </row>
    <row r="31169" spans="1:20" x14ac:dyDescent="0.25">
      <c r="A31169">
        <v>29668094</v>
      </c>
      <c r="B31169" t="s">
        <v>20</v>
      </c>
      <c r="C31169" t="s">
        <v>5288</v>
      </c>
      <c r="D31169" t="s">
        <v>1382</v>
      </c>
      <c r="E31169">
        <v>401</v>
      </c>
      <c r="F31169">
        <v>26</v>
      </c>
      <c r="G31169">
        <v>12</v>
      </c>
      <c r="I31169">
        <v>7</v>
      </c>
      <c r="J31169" t="s">
        <v>1622</v>
      </c>
      <c r="K31169">
        <v>11103</v>
      </c>
      <c r="L31169" t="s">
        <v>22</v>
      </c>
      <c r="M31169" t="s">
        <v>144</v>
      </c>
      <c r="N31169" t="s">
        <v>38</v>
      </c>
      <c r="O31169" t="s">
        <v>102</v>
      </c>
      <c r="P31169" s="1">
        <v>45706.382337962961</v>
      </c>
      <c r="Q31169" s="1">
        <v>45706.721041666664</v>
      </c>
      <c r="R31169" s="1"/>
      <c r="S31169" s="1"/>
      <c r="T31169" s="1"/>
    </row>
    <row r="31170" spans="1:20" x14ac:dyDescent="0.25">
      <c r="A31170">
        <v>29668093</v>
      </c>
      <c r="B31170" t="s">
        <v>21</v>
      </c>
      <c r="C31170" t="s">
        <v>6252</v>
      </c>
      <c r="D31170" t="s">
        <v>13852</v>
      </c>
      <c r="E31170">
        <v>502</v>
      </c>
      <c r="F31170">
        <v>50</v>
      </c>
      <c r="G31170">
        <v>24</v>
      </c>
      <c r="I31170">
        <v>11</v>
      </c>
      <c r="J31170" t="s">
        <v>1771</v>
      </c>
      <c r="K31170">
        <v>10304</v>
      </c>
      <c r="L31170" t="s">
        <v>28</v>
      </c>
      <c r="M31170" t="s">
        <v>483</v>
      </c>
      <c r="N31170" t="s">
        <v>113</v>
      </c>
      <c r="O31170" t="s">
        <v>484</v>
      </c>
      <c r="P31170" s="1">
        <v>45706.380300925928</v>
      </c>
      <c r="Q31170" s="1">
        <v>45706.537766203706</v>
      </c>
      <c r="R31170" s="1"/>
      <c r="S31170" s="1"/>
      <c r="T31170" s="1"/>
    </row>
    <row r="31171" spans="1:20" x14ac:dyDescent="0.25">
      <c r="A31171">
        <v>29668092</v>
      </c>
      <c r="B31171" t="s">
        <v>18</v>
      </c>
      <c r="C31171" t="s">
        <v>1817</v>
      </c>
      <c r="D31171" t="s">
        <v>3164</v>
      </c>
      <c r="E31171">
        <v>310</v>
      </c>
      <c r="F31171">
        <v>47</v>
      </c>
      <c r="G31171">
        <v>26</v>
      </c>
      <c r="H31171">
        <v>46</v>
      </c>
      <c r="I31171">
        <v>11</v>
      </c>
      <c r="J31171" t="s">
        <v>3781</v>
      </c>
      <c r="K31171">
        <v>11209</v>
      </c>
      <c r="L31171" t="s">
        <v>28</v>
      </c>
      <c r="M31171" t="s">
        <v>483</v>
      </c>
      <c r="N31171" t="s">
        <v>113</v>
      </c>
      <c r="O31171" t="s">
        <v>484</v>
      </c>
      <c r="P31171" s="1">
        <v>45706.379861111112</v>
      </c>
      <c r="Q31171" s="1">
        <v>45792.548611111109</v>
      </c>
      <c r="R31171" s="1"/>
      <c r="S31171" s="1"/>
      <c r="T31171" s="1"/>
    </row>
    <row r="31172" spans="1:20" x14ac:dyDescent="0.25">
      <c r="A31172">
        <v>29667684</v>
      </c>
      <c r="B31172" t="s">
        <v>20</v>
      </c>
      <c r="C31172" t="s">
        <v>19636</v>
      </c>
      <c r="D31172" t="s">
        <v>575</v>
      </c>
      <c r="E31172">
        <v>407</v>
      </c>
      <c r="F31172">
        <v>19</v>
      </c>
      <c r="G31172">
        <v>16</v>
      </c>
      <c r="H31172">
        <v>26</v>
      </c>
      <c r="I31172">
        <v>3</v>
      </c>
      <c r="J31172" t="s">
        <v>1300</v>
      </c>
      <c r="K31172">
        <v>11358</v>
      </c>
      <c r="L31172" t="s">
        <v>22</v>
      </c>
      <c r="M31172" t="s">
        <v>37</v>
      </c>
      <c r="N31172" t="s">
        <v>38</v>
      </c>
      <c r="O31172" t="s">
        <v>39</v>
      </c>
      <c r="P31172" s="1">
        <v>45706.379166666666</v>
      </c>
      <c r="Q31172" s="1">
        <v>45707.439837962964</v>
      </c>
      <c r="R31172" s="1">
        <v>45707.438900462963</v>
      </c>
      <c r="S31172" s="1">
        <v>45707.438888888886</v>
      </c>
      <c r="T31172" s="1"/>
    </row>
    <row r="31173" spans="1:20" x14ac:dyDescent="0.25">
      <c r="A31173">
        <v>29666222</v>
      </c>
      <c r="B31173" t="s">
        <v>21</v>
      </c>
      <c r="C31173" t="s">
        <v>6252</v>
      </c>
      <c r="D31173" t="s">
        <v>13852</v>
      </c>
      <c r="E31173">
        <v>502</v>
      </c>
      <c r="F31173">
        <v>50</v>
      </c>
      <c r="G31173">
        <v>24</v>
      </c>
      <c r="I31173">
        <v>11</v>
      </c>
      <c r="J31173" t="s">
        <v>1771</v>
      </c>
      <c r="K31173">
        <v>10304</v>
      </c>
      <c r="L31173" t="s">
        <v>28</v>
      </c>
      <c r="M31173" t="s">
        <v>483</v>
      </c>
      <c r="N31173" t="s">
        <v>113</v>
      </c>
      <c r="O31173" t="s">
        <v>484</v>
      </c>
      <c r="P31173" s="1">
        <v>45706.379166666666</v>
      </c>
      <c r="Q31173" s="1">
        <v>45706.537499999999</v>
      </c>
      <c r="R31173" s="1"/>
      <c r="S31173" s="1"/>
      <c r="T31173" s="1"/>
    </row>
    <row r="31174" spans="1:20" x14ac:dyDescent="0.25">
      <c r="A31174">
        <v>29666837</v>
      </c>
      <c r="B31174" t="s">
        <v>18</v>
      </c>
      <c r="C31174" t="s">
        <v>11369</v>
      </c>
      <c r="D31174" t="s">
        <v>5620</v>
      </c>
      <c r="E31174">
        <v>318</v>
      </c>
      <c r="F31174">
        <v>46</v>
      </c>
      <c r="G31174">
        <v>21</v>
      </c>
      <c r="H31174">
        <v>59</v>
      </c>
      <c r="I31174">
        <v>8</v>
      </c>
      <c r="J31174" t="s">
        <v>1110</v>
      </c>
      <c r="K31174">
        <v>11234</v>
      </c>
      <c r="L31174" t="s">
        <v>22</v>
      </c>
      <c r="M31174" t="s">
        <v>476</v>
      </c>
      <c r="N31174" t="s">
        <v>38</v>
      </c>
      <c r="O31174" t="s">
        <v>58</v>
      </c>
      <c r="P31174" s="1">
        <v>45706.373599537037</v>
      </c>
      <c r="Q31174" s="1">
        <v>45720.490636574075</v>
      </c>
      <c r="R31174" s="1"/>
      <c r="S31174" s="1"/>
      <c r="T31174" s="1"/>
    </row>
    <row r="31175" spans="1:20" x14ac:dyDescent="0.25">
      <c r="A31175">
        <v>29666220</v>
      </c>
      <c r="B31175" t="s">
        <v>18</v>
      </c>
      <c r="C31175" t="s">
        <v>2556</v>
      </c>
      <c r="D31175" t="s">
        <v>3838</v>
      </c>
      <c r="E31175">
        <v>305</v>
      </c>
      <c r="F31175">
        <v>42</v>
      </c>
      <c r="G31175">
        <v>19</v>
      </c>
      <c r="H31175">
        <v>60</v>
      </c>
      <c r="I31175">
        <v>8</v>
      </c>
      <c r="J31175" t="s">
        <v>4760</v>
      </c>
      <c r="K31175">
        <v>11208</v>
      </c>
      <c r="L31175" t="s">
        <v>32</v>
      </c>
      <c r="M31175" t="s">
        <v>75</v>
      </c>
      <c r="N31175" t="s">
        <v>76</v>
      </c>
      <c r="O31175" t="s">
        <v>77</v>
      </c>
      <c r="P31175" s="1">
        <v>45706.372916666667</v>
      </c>
      <c r="Q31175" s="1">
        <v>45712.370833333334</v>
      </c>
      <c r="R31175" s="1">
        <v>45708.630601851852</v>
      </c>
      <c r="S31175" s="1">
        <v>45708.631944444445</v>
      </c>
      <c r="T31175" s="1">
        <v>45709</v>
      </c>
    </row>
    <row r="31176" spans="1:20" x14ac:dyDescent="0.25">
      <c r="A31176">
        <v>29666221</v>
      </c>
      <c r="B31176" t="s">
        <v>20</v>
      </c>
      <c r="C31176" t="s">
        <v>19524</v>
      </c>
      <c r="D31176" t="s">
        <v>561</v>
      </c>
      <c r="E31176">
        <v>408</v>
      </c>
      <c r="F31176">
        <v>24</v>
      </c>
      <c r="G31176">
        <v>16</v>
      </c>
      <c r="I31176">
        <v>6</v>
      </c>
      <c r="J31176" t="s">
        <v>2832</v>
      </c>
      <c r="K31176">
        <v>11366</v>
      </c>
      <c r="L31176" t="s">
        <v>32</v>
      </c>
      <c r="M31176" t="s">
        <v>46</v>
      </c>
      <c r="N31176" t="s">
        <v>38</v>
      </c>
      <c r="O31176" t="s">
        <v>47</v>
      </c>
      <c r="P31176" s="1">
        <v>45706.372916666667</v>
      </c>
      <c r="Q31176" s="1">
        <v>45708.603344907409</v>
      </c>
      <c r="R31176" s="1"/>
      <c r="S31176" s="1"/>
      <c r="T31176" s="1"/>
    </row>
    <row r="31177" spans="1:20" x14ac:dyDescent="0.25">
      <c r="A31177">
        <v>29666219</v>
      </c>
      <c r="B31177" t="s">
        <v>20</v>
      </c>
      <c r="C31177" t="s">
        <v>5998</v>
      </c>
      <c r="D31177" t="s">
        <v>1008</v>
      </c>
      <c r="E31177">
        <v>407</v>
      </c>
      <c r="F31177">
        <v>20</v>
      </c>
      <c r="G31177">
        <v>16</v>
      </c>
      <c r="H31177">
        <v>25</v>
      </c>
      <c r="I31177">
        <v>6</v>
      </c>
      <c r="J31177" t="s">
        <v>811</v>
      </c>
      <c r="K31177">
        <v>11355</v>
      </c>
      <c r="L31177" t="s">
        <v>22</v>
      </c>
      <c r="M31177" t="s">
        <v>101</v>
      </c>
      <c r="N31177" t="s">
        <v>38</v>
      </c>
      <c r="O31177" t="s">
        <v>102</v>
      </c>
      <c r="P31177" s="1">
        <v>45706.370138888888</v>
      </c>
      <c r="Q31177" s="1">
        <v>45706.490277777775</v>
      </c>
      <c r="R31177" s="1">
        <v>45706</v>
      </c>
      <c r="S31177" s="1"/>
      <c r="T31177" s="1"/>
    </row>
    <row r="31178" spans="1:20" x14ac:dyDescent="0.25">
      <c r="A31178">
        <v>29666218</v>
      </c>
      <c r="B31178" t="s">
        <v>18</v>
      </c>
      <c r="C31178" t="s">
        <v>1636</v>
      </c>
      <c r="D31178" t="s">
        <v>7642</v>
      </c>
      <c r="E31178">
        <v>309</v>
      </c>
      <c r="F31178">
        <v>40</v>
      </c>
      <c r="G31178">
        <v>20</v>
      </c>
      <c r="H31178">
        <v>43</v>
      </c>
      <c r="I31178">
        <v>9</v>
      </c>
      <c r="J31178" t="s">
        <v>7640</v>
      </c>
      <c r="K31178">
        <v>11225</v>
      </c>
      <c r="L31178" t="s">
        <v>22</v>
      </c>
      <c r="M31178" t="s">
        <v>37</v>
      </c>
      <c r="N31178" t="s">
        <v>38</v>
      </c>
      <c r="O31178" t="s">
        <v>39</v>
      </c>
      <c r="P31178" s="1">
        <v>45706.369444444441</v>
      </c>
      <c r="Q31178" s="1">
        <v>45740.364583333336</v>
      </c>
      <c r="R31178" s="1">
        <v>45716</v>
      </c>
      <c r="S31178" s="1">
        <v>45716.462500000001</v>
      </c>
      <c r="T31178" s="1">
        <v>45736</v>
      </c>
    </row>
    <row r="31179" spans="1:20" x14ac:dyDescent="0.25">
      <c r="A31179">
        <v>29666217</v>
      </c>
      <c r="B31179" t="s">
        <v>17</v>
      </c>
      <c r="C31179" t="s">
        <v>15508</v>
      </c>
      <c r="D31179" t="s">
        <v>15509</v>
      </c>
      <c r="E31179">
        <v>208</v>
      </c>
      <c r="F31179">
        <v>11</v>
      </c>
      <c r="G31179">
        <v>31</v>
      </c>
      <c r="H31179">
        <v>81</v>
      </c>
      <c r="I31179">
        <v>15</v>
      </c>
      <c r="J31179" t="s">
        <v>259</v>
      </c>
      <c r="K31179">
        <v>10463</v>
      </c>
      <c r="L31179" t="s">
        <v>34</v>
      </c>
      <c r="M31179" t="s">
        <v>84</v>
      </c>
      <c r="N31179" t="s">
        <v>85</v>
      </c>
      <c r="O31179" t="s">
        <v>86</v>
      </c>
      <c r="P31179" s="1">
        <v>45706.368009259262</v>
      </c>
      <c r="Q31179" s="1">
        <v>45751.579664351855</v>
      </c>
      <c r="R31179" s="1">
        <v>45751.579270833332</v>
      </c>
      <c r="S31179" s="1"/>
      <c r="T31179" s="1"/>
    </row>
    <row r="31180" spans="1:20" x14ac:dyDescent="0.25">
      <c r="A31180">
        <v>29666216</v>
      </c>
      <c r="B31180" t="s">
        <v>17</v>
      </c>
      <c r="C31180" t="s">
        <v>11866</v>
      </c>
      <c r="D31180" t="s">
        <v>9266</v>
      </c>
      <c r="E31180">
        <v>210</v>
      </c>
      <c r="F31180">
        <v>18</v>
      </c>
      <c r="G31180">
        <v>34</v>
      </c>
      <c r="H31180">
        <v>87</v>
      </c>
      <c r="I31180">
        <v>14</v>
      </c>
      <c r="J31180" t="s">
        <v>1339</v>
      </c>
      <c r="K31180">
        <v>10461</v>
      </c>
      <c r="L31180" t="s">
        <v>22</v>
      </c>
      <c r="M31180" t="s">
        <v>315</v>
      </c>
      <c r="P31180" s="1">
        <v>45706.367361111108</v>
      </c>
      <c r="Q31180" s="1">
        <v>45706.536805555559</v>
      </c>
      <c r="R31180" s="1">
        <v>45706</v>
      </c>
      <c r="S31180" s="1">
        <v>45706.537499999999</v>
      </c>
      <c r="T31180" s="1"/>
    </row>
    <row r="31181" spans="1:20" x14ac:dyDescent="0.25">
      <c r="A31181">
        <v>29666215</v>
      </c>
      <c r="B31181" t="s">
        <v>20</v>
      </c>
      <c r="C31181" t="s">
        <v>3614</v>
      </c>
      <c r="D31181" t="s">
        <v>594</v>
      </c>
      <c r="E31181">
        <v>412</v>
      </c>
      <c r="F31181">
        <v>23</v>
      </c>
      <c r="G31181">
        <v>11</v>
      </c>
      <c r="H31181">
        <v>29</v>
      </c>
      <c r="I31181">
        <v>5</v>
      </c>
      <c r="J31181" t="s">
        <v>1255</v>
      </c>
      <c r="K31181">
        <v>11423</v>
      </c>
      <c r="L31181" t="s">
        <v>32</v>
      </c>
      <c r="M31181" t="s">
        <v>75</v>
      </c>
      <c r="N31181" t="s">
        <v>76</v>
      </c>
      <c r="O31181" t="s">
        <v>77</v>
      </c>
      <c r="P31181" s="1">
        <v>45706.366666666669</v>
      </c>
      <c r="Q31181" s="1">
        <v>45708.577974537038</v>
      </c>
      <c r="R31181" s="1">
        <v>45708.577164351853</v>
      </c>
      <c r="S31181" s="1"/>
      <c r="T31181" s="1"/>
    </row>
    <row r="31182" spans="1:20" x14ac:dyDescent="0.25">
      <c r="A31182">
        <v>29666214</v>
      </c>
      <c r="B31182" t="s">
        <v>20</v>
      </c>
      <c r="C31182" t="s">
        <v>19522</v>
      </c>
      <c r="D31182" t="s">
        <v>2921</v>
      </c>
      <c r="E31182">
        <v>413</v>
      </c>
      <c r="F31182">
        <v>23</v>
      </c>
      <c r="G31182">
        <v>11</v>
      </c>
      <c r="H31182">
        <v>33</v>
      </c>
      <c r="I31182">
        <v>3</v>
      </c>
      <c r="J31182" t="s">
        <v>1568</v>
      </c>
      <c r="K31182">
        <v>11428</v>
      </c>
      <c r="L31182" t="s">
        <v>22</v>
      </c>
      <c r="M31182" t="s">
        <v>260</v>
      </c>
      <c r="N31182" t="s">
        <v>38</v>
      </c>
      <c r="O31182" t="s">
        <v>125</v>
      </c>
      <c r="P31182" s="1">
        <v>45706.365277777775</v>
      </c>
      <c r="Q31182" s="1">
        <v>45708.629166666666</v>
      </c>
      <c r="R31182" s="1">
        <v>45707.532881944448</v>
      </c>
      <c r="S31182" s="1">
        <v>45707.532638888886</v>
      </c>
      <c r="T31182" s="1">
        <v>45708</v>
      </c>
    </row>
    <row r="31183" spans="1:20" x14ac:dyDescent="0.25">
      <c r="A31183">
        <v>29666213</v>
      </c>
      <c r="B31183" t="s">
        <v>20</v>
      </c>
      <c r="C31183" t="s">
        <v>9913</v>
      </c>
      <c r="D31183" t="s">
        <v>1199</v>
      </c>
      <c r="E31183">
        <v>402</v>
      </c>
      <c r="F31183">
        <v>26</v>
      </c>
      <c r="G31183">
        <v>12</v>
      </c>
      <c r="I31183">
        <v>6</v>
      </c>
      <c r="J31183" t="s">
        <v>3405</v>
      </c>
      <c r="K31183">
        <v>11377</v>
      </c>
      <c r="L31183" t="s">
        <v>22</v>
      </c>
      <c r="M31183" t="s">
        <v>476</v>
      </c>
      <c r="N31183" t="s">
        <v>38</v>
      </c>
      <c r="O31183" t="s">
        <v>58</v>
      </c>
      <c r="P31183" s="1">
        <v>45706.363194444442</v>
      </c>
      <c r="Q31183" s="1">
        <v>45707.618460648147</v>
      </c>
      <c r="R31183" s="1"/>
      <c r="S31183" s="1"/>
      <c r="T31183" s="1"/>
    </row>
    <row r="31184" spans="1:20" x14ac:dyDescent="0.25">
      <c r="A31184">
        <v>29666212</v>
      </c>
      <c r="B31184" t="s">
        <v>21</v>
      </c>
      <c r="C31184" t="s">
        <v>667</v>
      </c>
      <c r="D31184" t="s">
        <v>900</v>
      </c>
      <c r="E31184">
        <v>503</v>
      </c>
      <c r="F31184">
        <v>50</v>
      </c>
      <c r="G31184">
        <v>24</v>
      </c>
      <c r="I31184">
        <v>11</v>
      </c>
      <c r="J31184" t="s">
        <v>2884</v>
      </c>
      <c r="K31184">
        <v>10306</v>
      </c>
      <c r="L31184" t="s">
        <v>28</v>
      </c>
      <c r="M31184" t="s">
        <v>478</v>
      </c>
      <c r="N31184" t="s">
        <v>113</v>
      </c>
      <c r="O31184" t="s">
        <v>479</v>
      </c>
      <c r="P31184" s="1">
        <v>45706.354166666664</v>
      </c>
      <c r="Q31184" s="1">
        <v>45721.358437499999</v>
      </c>
      <c r="R31184" s="1"/>
      <c r="S31184" s="1"/>
      <c r="T31184" s="1"/>
    </row>
    <row r="31185" spans="1:20" x14ac:dyDescent="0.25">
      <c r="A31185">
        <v>29666211</v>
      </c>
      <c r="B31185" t="s">
        <v>21</v>
      </c>
      <c r="C31185" t="s">
        <v>4285</v>
      </c>
      <c r="D31185" t="s">
        <v>15032</v>
      </c>
      <c r="E31185">
        <v>501</v>
      </c>
      <c r="F31185">
        <v>49</v>
      </c>
      <c r="G31185">
        <v>23</v>
      </c>
      <c r="I31185">
        <v>11</v>
      </c>
      <c r="J31185" t="s">
        <v>1977</v>
      </c>
      <c r="K31185">
        <v>10305</v>
      </c>
      <c r="L31185" t="s">
        <v>22</v>
      </c>
      <c r="M31185" t="s">
        <v>106</v>
      </c>
      <c r="N31185" t="s">
        <v>38</v>
      </c>
      <c r="O31185" t="s">
        <v>39</v>
      </c>
      <c r="P31185" s="1">
        <v>45706.351400462961</v>
      </c>
      <c r="Q31185" s="1">
        <v>45706.371898148151</v>
      </c>
      <c r="R31185" s="1"/>
      <c r="S31185" s="1"/>
      <c r="T31185" s="1"/>
    </row>
    <row r="31186" spans="1:20" x14ac:dyDescent="0.25">
      <c r="A31186">
        <v>29666210</v>
      </c>
      <c r="B31186" t="s">
        <v>21</v>
      </c>
      <c r="C31186" t="s">
        <v>4839</v>
      </c>
      <c r="D31186" t="s">
        <v>12401</v>
      </c>
      <c r="E31186">
        <v>503</v>
      </c>
      <c r="F31186">
        <v>51</v>
      </c>
      <c r="G31186">
        <v>24</v>
      </c>
      <c r="I31186">
        <v>11</v>
      </c>
      <c r="J31186" t="s">
        <v>2754</v>
      </c>
      <c r="K31186">
        <v>10307</v>
      </c>
      <c r="L31186" t="s">
        <v>22</v>
      </c>
      <c r="M31186" t="s">
        <v>61</v>
      </c>
      <c r="N31186" t="s">
        <v>38</v>
      </c>
      <c r="O31186" t="s">
        <v>39</v>
      </c>
      <c r="P31186" s="1">
        <v>45706.35</v>
      </c>
      <c r="Q31186" s="1">
        <v>45791.351620370369</v>
      </c>
      <c r="R31186" s="1"/>
      <c r="S31186" s="1"/>
      <c r="T31186" s="1"/>
    </row>
    <row r="31187" spans="1:20" x14ac:dyDescent="0.25">
      <c r="A31187">
        <v>29666836</v>
      </c>
      <c r="B31187" t="s">
        <v>17</v>
      </c>
      <c r="C31187" t="s">
        <v>15676</v>
      </c>
      <c r="D31187" t="s">
        <v>8306</v>
      </c>
      <c r="E31187">
        <v>212</v>
      </c>
      <c r="F31187">
        <v>12</v>
      </c>
      <c r="G31187">
        <v>36</v>
      </c>
      <c r="H31187">
        <v>83</v>
      </c>
      <c r="I31187">
        <v>15</v>
      </c>
      <c r="J31187" t="s">
        <v>1012</v>
      </c>
      <c r="K31187">
        <v>10469</v>
      </c>
      <c r="L31187" t="s">
        <v>32</v>
      </c>
      <c r="M31187" t="s">
        <v>75</v>
      </c>
      <c r="N31187" t="s">
        <v>76</v>
      </c>
      <c r="O31187" t="s">
        <v>77</v>
      </c>
      <c r="P31187" s="1">
        <v>45706.34952546296</v>
      </c>
      <c r="Q31187" s="1">
        <v>45749.497071759259</v>
      </c>
      <c r="R31187" s="1"/>
      <c r="S31187" s="1"/>
      <c r="T31187" s="1"/>
    </row>
    <row r="31188" spans="1:20" x14ac:dyDescent="0.25">
      <c r="A31188">
        <v>29666835</v>
      </c>
      <c r="B31188" t="s">
        <v>20</v>
      </c>
      <c r="C31188" t="s">
        <v>11536</v>
      </c>
      <c r="D31188" t="s">
        <v>17241</v>
      </c>
      <c r="E31188">
        <v>405</v>
      </c>
      <c r="F31188">
        <v>30</v>
      </c>
      <c r="G31188">
        <v>12</v>
      </c>
      <c r="H31188">
        <v>30</v>
      </c>
      <c r="I31188">
        <v>6</v>
      </c>
      <c r="J31188" t="s">
        <v>2163</v>
      </c>
      <c r="K31188">
        <v>11378</v>
      </c>
      <c r="L31188" t="s">
        <v>28</v>
      </c>
      <c r="M31188" t="s">
        <v>112</v>
      </c>
      <c r="N31188" t="s">
        <v>113</v>
      </c>
      <c r="O31188" t="s">
        <v>114</v>
      </c>
      <c r="P31188" s="1">
        <v>45706.347222222219</v>
      </c>
      <c r="Q31188" s="1">
        <v>45707.428055555552</v>
      </c>
      <c r="R31188" s="1"/>
      <c r="S31188" s="1"/>
      <c r="T31188" s="1"/>
    </row>
    <row r="31189" spans="1:20" x14ac:dyDescent="0.25">
      <c r="A31189">
        <v>29666209</v>
      </c>
      <c r="B31189" t="s">
        <v>18</v>
      </c>
      <c r="C31189" t="s">
        <v>4106</v>
      </c>
      <c r="D31189" t="s">
        <v>18753</v>
      </c>
      <c r="E31189">
        <v>305</v>
      </c>
      <c r="F31189">
        <v>42</v>
      </c>
      <c r="G31189">
        <v>19</v>
      </c>
      <c r="H31189">
        <v>60</v>
      </c>
      <c r="I31189">
        <v>8</v>
      </c>
      <c r="J31189" t="s">
        <v>4760</v>
      </c>
      <c r="K31189">
        <v>11208</v>
      </c>
      <c r="L31189" t="s">
        <v>22</v>
      </c>
      <c r="M31189" t="s">
        <v>1295</v>
      </c>
      <c r="N31189" t="s">
        <v>38</v>
      </c>
      <c r="O31189" t="s">
        <v>102</v>
      </c>
      <c r="P31189" s="1">
        <v>45706.330567129633</v>
      </c>
      <c r="Q31189" s="1">
        <v>45712.522997685184</v>
      </c>
      <c r="R31189" s="1">
        <v>45712.522222222222</v>
      </c>
      <c r="S31189" s="1"/>
      <c r="T31189" s="1"/>
    </row>
    <row r="31190" spans="1:20" x14ac:dyDescent="0.25">
      <c r="A31190">
        <v>29666208</v>
      </c>
      <c r="B31190" t="s">
        <v>20</v>
      </c>
      <c r="C31190" t="s">
        <v>9792</v>
      </c>
      <c r="D31190" t="s">
        <v>1396</v>
      </c>
      <c r="E31190">
        <v>405</v>
      </c>
      <c r="F31190">
        <v>32</v>
      </c>
      <c r="G31190">
        <v>15</v>
      </c>
      <c r="H31190">
        <v>38</v>
      </c>
      <c r="I31190">
        <v>7</v>
      </c>
      <c r="J31190" t="s">
        <v>122</v>
      </c>
      <c r="K31190">
        <v>11385</v>
      </c>
      <c r="L31190" t="s">
        <v>28</v>
      </c>
      <c r="M31190" t="s">
        <v>546</v>
      </c>
      <c r="N31190" t="s">
        <v>113</v>
      </c>
      <c r="O31190" t="s">
        <v>547</v>
      </c>
      <c r="P31190" s="1">
        <v>45706.32916666667</v>
      </c>
      <c r="Q31190" s="1">
        <v>45707.370833333334</v>
      </c>
      <c r="R31190" s="1"/>
      <c r="S31190" s="1"/>
      <c r="T31190" s="1"/>
    </row>
    <row r="31191" spans="1:20" x14ac:dyDescent="0.25">
      <c r="A31191">
        <v>29666207</v>
      </c>
      <c r="B31191" t="s">
        <v>17</v>
      </c>
      <c r="C31191" t="s">
        <v>8337</v>
      </c>
      <c r="D31191" t="s">
        <v>19338</v>
      </c>
      <c r="E31191">
        <v>208</v>
      </c>
      <c r="F31191">
        <v>11</v>
      </c>
      <c r="G31191">
        <v>33</v>
      </c>
      <c r="H31191">
        <v>81</v>
      </c>
      <c r="I31191">
        <v>15</v>
      </c>
      <c r="J31191" t="s">
        <v>2232</v>
      </c>
      <c r="K31191">
        <v>10471</v>
      </c>
      <c r="L31191" t="s">
        <v>32</v>
      </c>
      <c r="M31191" t="s">
        <v>1780</v>
      </c>
      <c r="P31191" s="1">
        <v>45706.327777777777</v>
      </c>
      <c r="Q31191" s="1"/>
      <c r="R31191" s="1"/>
      <c r="S31191" s="1"/>
      <c r="T31191" s="1"/>
    </row>
    <row r="31192" spans="1:20" x14ac:dyDescent="0.25">
      <c r="A31192">
        <v>29666206</v>
      </c>
      <c r="B31192" t="s">
        <v>20</v>
      </c>
      <c r="C31192" t="s">
        <v>11427</v>
      </c>
      <c r="D31192" t="s">
        <v>1426</v>
      </c>
      <c r="E31192">
        <v>401</v>
      </c>
      <c r="F31192">
        <v>22</v>
      </c>
      <c r="G31192">
        <v>11</v>
      </c>
      <c r="I31192">
        <v>14</v>
      </c>
      <c r="J31192" t="s">
        <v>3393</v>
      </c>
      <c r="K31192">
        <v>11370</v>
      </c>
      <c r="L31192" t="s">
        <v>22</v>
      </c>
      <c r="M31192" t="s">
        <v>1192</v>
      </c>
      <c r="N31192" t="s">
        <v>38</v>
      </c>
      <c r="O31192" t="s">
        <v>102</v>
      </c>
      <c r="P31192" s="1">
        <v>45706.322222222225</v>
      </c>
      <c r="Q31192" s="1">
        <v>45706.415324074071</v>
      </c>
      <c r="R31192" s="1"/>
      <c r="S31192" s="1"/>
      <c r="T31192" s="1"/>
    </row>
    <row r="31193" spans="1:20" x14ac:dyDescent="0.25">
      <c r="A31193">
        <v>29666205</v>
      </c>
      <c r="B31193" t="s">
        <v>18</v>
      </c>
      <c r="C31193" t="s">
        <v>8552</v>
      </c>
      <c r="D31193" t="s">
        <v>13906</v>
      </c>
      <c r="E31193">
        <v>306</v>
      </c>
      <c r="F31193">
        <v>39</v>
      </c>
      <c r="G31193">
        <v>26</v>
      </c>
      <c r="H31193">
        <v>44</v>
      </c>
      <c r="I31193">
        <v>10</v>
      </c>
      <c r="J31193" t="s">
        <v>5038</v>
      </c>
      <c r="K31193">
        <v>11215</v>
      </c>
      <c r="L31193" t="s">
        <v>22</v>
      </c>
      <c r="M31193" t="s">
        <v>57</v>
      </c>
      <c r="N31193" t="s">
        <v>38</v>
      </c>
      <c r="O31193" t="s">
        <v>58</v>
      </c>
      <c r="P31193" s="1">
        <v>45706.319965277777</v>
      </c>
      <c r="Q31193" s="1">
        <v>45707.536296296297</v>
      </c>
      <c r="R31193" s="1">
        <v>45707.536273148151</v>
      </c>
      <c r="S31193" s="1"/>
      <c r="T31193" s="1"/>
    </row>
    <row r="31194" spans="1:20" x14ac:dyDescent="0.25">
      <c r="A31194">
        <v>29666204</v>
      </c>
      <c r="B31194" t="s">
        <v>20</v>
      </c>
      <c r="C31194" t="s">
        <v>19639</v>
      </c>
      <c r="D31194" t="s">
        <v>328</v>
      </c>
      <c r="E31194">
        <v>411</v>
      </c>
      <c r="F31194">
        <v>19</v>
      </c>
      <c r="G31194">
        <v>16</v>
      </c>
      <c r="H31194">
        <v>26</v>
      </c>
      <c r="I31194">
        <v>3</v>
      </c>
      <c r="J31194" t="s">
        <v>992</v>
      </c>
      <c r="K31194">
        <v>11358</v>
      </c>
      <c r="L31194" t="s">
        <v>22</v>
      </c>
      <c r="M31194" t="s">
        <v>37</v>
      </c>
      <c r="N31194" t="s">
        <v>38</v>
      </c>
      <c r="O31194" t="s">
        <v>39</v>
      </c>
      <c r="P31194" s="1">
        <v>45706.315972222219</v>
      </c>
      <c r="Q31194" s="1">
        <v>45707.422488425924</v>
      </c>
      <c r="R31194" s="1">
        <v>45707.422060185185</v>
      </c>
      <c r="S31194" s="1">
        <v>45707.422222222223</v>
      </c>
      <c r="T31194" s="1">
        <v>45713</v>
      </c>
    </row>
    <row r="31195" spans="1:20" x14ac:dyDescent="0.25">
      <c r="A31195">
        <v>29666203</v>
      </c>
      <c r="B31195" t="s">
        <v>20</v>
      </c>
      <c r="C31195" t="s">
        <v>97</v>
      </c>
      <c r="D31195" t="s">
        <v>1332</v>
      </c>
      <c r="E31195">
        <v>407</v>
      </c>
      <c r="F31195">
        <v>19</v>
      </c>
      <c r="G31195">
        <v>11</v>
      </c>
      <c r="H31195">
        <v>40</v>
      </c>
      <c r="I31195">
        <v>3</v>
      </c>
      <c r="J31195" t="s">
        <v>2385</v>
      </c>
      <c r="K31195">
        <v>11358</v>
      </c>
      <c r="L31195" t="s">
        <v>22</v>
      </c>
      <c r="M31195" t="s">
        <v>61</v>
      </c>
      <c r="N31195" t="s">
        <v>38</v>
      </c>
      <c r="O31195" t="s">
        <v>39</v>
      </c>
      <c r="P31195" s="1">
        <v>45706.311805555553</v>
      </c>
      <c r="Q31195" s="1">
        <v>45706.752442129633</v>
      </c>
      <c r="R31195" s="1"/>
      <c r="S31195" s="1"/>
      <c r="T31195" s="1"/>
    </row>
    <row r="31196" spans="1:20" x14ac:dyDescent="0.25">
      <c r="A31196">
        <v>29666202</v>
      </c>
      <c r="B31196" t="s">
        <v>20</v>
      </c>
      <c r="C31196" t="s">
        <v>19558</v>
      </c>
      <c r="D31196" t="s">
        <v>560</v>
      </c>
      <c r="E31196">
        <v>412</v>
      </c>
      <c r="F31196">
        <v>27</v>
      </c>
      <c r="G31196">
        <v>14</v>
      </c>
      <c r="H31196">
        <v>29</v>
      </c>
      <c r="I31196">
        <v>5</v>
      </c>
      <c r="J31196" t="s">
        <v>688</v>
      </c>
      <c r="K31196">
        <v>11433</v>
      </c>
      <c r="L31196" t="s">
        <v>22</v>
      </c>
      <c r="M31196" t="s">
        <v>260</v>
      </c>
      <c r="N31196" t="s">
        <v>38</v>
      </c>
      <c r="O31196" t="s">
        <v>125</v>
      </c>
      <c r="P31196" s="1">
        <v>45706.254861111112</v>
      </c>
      <c r="Q31196" s="1">
        <v>45708.432696759257</v>
      </c>
      <c r="R31196" s="1">
        <v>45708.432384259257</v>
      </c>
      <c r="S31196" s="1"/>
      <c r="T31196" s="1"/>
    </row>
    <row r="31197" spans="1:20" x14ac:dyDescent="0.25">
      <c r="A31197">
        <v>29665704</v>
      </c>
      <c r="B31197" t="s">
        <v>20</v>
      </c>
      <c r="C31197" t="s">
        <v>17165</v>
      </c>
      <c r="D31197" t="s">
        <v>4961</v>
      </c>
      <c r="E31197">
        <v>401</v>
      </c>
      <c r="F31197">
        <v>22</v>
      </c>
      <c r="G31197">
        <v>59</v>
      </c>
      <c r="H31197">
        <v>36</v>
      </c>
      <c r="I31197">
        <v>7</v>
      </c>
      <c r="J31197" t="s">
        <v>3179</v>
      </c>
      <c r="K31197">
        <v>11106</v>
      </c>
      <c r="L31197" t="s">
        <v>22</v>
      </c>
      <c r="M31197" t="s">
        <v>315</v>
      </c>
      <c r="N31197" t="s">
        <v>38</v>
      </c>
      <c r="O31197" t="s">
        <v>316</v>
      </c>
      <c r="P31197" s="1">
        <v>45706.163888888892</v>
      </c>
      <c r="Q31197" s="1">
        <v>45706.455925925926</v>
      </c>
      <c r="R31197" s="1">
        <v>45706.455659722225</v>
      </c>
      <c r="S31197" s="1"/>
      <c r="T31197" s="1"/>
    </row>
    <row r="31198" spans="1:20" x14ac:dyDescent="0.25">
      <c r="A31198">
        <v>29665703</v>
      </c>
      <c r="B31198" t="s">
        <v>20</v>
      </c>
      <c r="C31198" t="s">
        <v>17165</v>
      </c>
      <c r="D31198" t="s">
        <v>4961</v>
      </c>
      <c r="E31198">
        <v>401</v>
      </c>
      <c r="F31198">
        <v>22</v>
      </c>
      <c r="G31198">
        <v>59</v>
      </c>
      <c r="H31198">
        <v>36</v>
      </c>
      <c r="I31198">
        <v>7</v>
      </c>
      <c r="J31198" t="s">
        <v>3179</v>
      </c>
      <c r="K31198">
        <v>11106</v>
      </c>
      <c r="L31198" t="s">
        <v>22</v>
      </c>
      <c r="M31198" t="s">
        <v>57</v>
      </c>
      <c r="N31198" t="s">
        <v>38</v>
      </c>
      <c r="O31198" t="s">
        <v>58</v>
      </c>
      <c r="P31198" s="1">
        <v>45706.162499999999</v>
      </c>
      <c r="Q31198" s="1">
        <v>45709.410856481481</v>
      </c>
      <c r="R31198" s="1">
        <v>45709.41070601852</v>
      </c>
      <c r="S31198" s="1"/>
      <c r="T31198" s="1"/>
    </row>
    <row r="31199" spans="1:20" x14ac:dyDescent="0.25">
      <c r="A31199">
        <v>29665702</v>
      </c>
      <c r="B31199" t="s">
        <v>21</v>
      </c>
      <c r="C31199" t="s">
        <v>10401</v>
      </c>
      <c r="D31199" t="s">
        <v>13762</v>
      </c>
      <c r="E31199">
        <v>503</v>
      </c>
      <c r="F31199">
        <v>51</v>
      </c>
      <c r="G31199">
        <v>24</v>
      </c>
      <c r="I31199">
        <v>11</v>
      </c>
      <c r="J31199" t="s">
        <v>502</v>
      </c>
      <c r="K31199">
        <v>10312</v>
      </c>
      <c r="L31199" t="s">
        <v>22</v>
      </c>
      <c r="M31199" t="s">
        <v>101</v>
      </c>
      <c r="N31199" t="s">
        <v>38</v>
      </c>
      <c r="O31199" t="s">
        <v>102</v>
      </c>
      <c r="P31199" s="1">
        <v>45706.095590277779</v>
      </c>
      <c r="Q31199" s="1">
        <v>45706.728715277779</v>
      </c>
      <c r="R31199" s="1"/>
      <c r="S31199" s="1"/>
      <c r="T31199" s="1"/>
    </row>
    <row r="31200" spans="1:20" x14ac:dyDescent="0.25">
      <c r="A31200">
        <v>29665701</v>
      </c>
      <c r="B31200" t="s">
        <v>18</v>
      </c>
      <c r="C31200" t="s">
        <v>1153</v>
      </c>
      <c r="D31200" t="s">
        <v>19650</v>
      </c>
      <c r="E31200">
        <v>315</v>
      </c>
      <c r="F31200">
        <v>48</v>
      </c>
      <c r="G31200">
        <v>23</v>
      </c>
      <c r="H31200">
        <v>45</v>
      </c>
      <c r="I31200">
        <v>8</v>
      </c>
      <c r="J31200" t="s">
        <v>1125</v>
      </c>
      <c r="K31200">
        <v>11235</v>
      </c>
      <c r="L31200" t="s">
        <v>32</v>
      </c>
      <c r="M31200" t="s">
        <v>75</v>
      </c>
      <c r="N31200" t="s">
        <v>76</v>
      </c>
      <c r="O31200" t="s">
        <v>77</v>
      </c>
      <c r="P31200" s="1">
        <v>45706.019444444442</v>
      </c>
      <c r="Q31200" s="1">
        <v>45707.383333333331</v>
      </c>
      <c r="R31200" s="1"/>
      <c r="S31200" s="1"/>
      <c r="T31200" s="1"/>
    </row>
    <row r="31201" spans="1:20" x14ac:dyDescent="0.25">
      <c r="A31201">
        <v>29665700</v>
      </c>
      <c r="B31201" t="s">
        <v>20</v>
      </c>
      <c r="C31201" t="s">
        <v>4767</v>
      </c>
      <c r="D31201" t="s">
        <v>1218</v>
      </c>
      <c r="E31201">
        <v>405</v>
      </c>
      <c r="F31201">
        <v>34</v>
      </c>
      <c r="G31201">
        <v>12</v>
      </c>
      <c r="I31201">
        <v>7</v>
      </c>
      <c r="J31201" t="s">
        <v>1483</v>
      </c>
      <c r="K31201">
        <v>11385</v>
      </c>
      <c r="L31201" t="s">
        <v>30</v>
      </c>
      <c r="M31201" t="s">
        <v>461</v>
      </c>
      <c r="N31201" t="s">
        <v>461</v>
      </c>
      <c r="O31201" t="s">
        <v>30</v>
      </c>
      <c r="P31201" s="1">
        <v>45705.967210648145</v>
      </c>
      <c r="Q31201" s="1">
        <v>45706.733599537038</v>
      </c>
      <c r="R31201" s="1"/>
      <c r="S31201" s="1"/>
      <c r="T31201" s="1"/>
    </row>
    <row r="31202" spans="1:20" x14ac:dyDescent="0.25">
      <c r="A31202">
        <v>29665230</v>
      </c>
      <c r="B31202" t="s">
        <v>20</v>
      </c>
      <c r="C31202" t="s">
        <v>18507</v>
      </c>
      <c r="D31202" t="s">
        <v>2049</v>
      </c>
      <c r="E31202">
        <v>411</v>
      </c>
      <c r="F31202">
        <v>19</v>
      </c>
      <c r="G31202">
        <v>11</v>
      </c>
      <c r="H31202">
        <v>26</v>
      </c>
      <c r="I31202">
        <v>3</v>
      </c>
      <c r="J31202" t="s">
        <v>3124</v>
      </c>
      <c r="K31202">
        <v>11362</v>
      </c>
      <c r="L31202" t="s">
        <v>28</v>
      </c>
      <c r="M31202" t="s">
        <v>112</v>
      </c>
      <c r="N31202" t="s">
        <v>113</v>
      </c>
      <c r="O31202" t="s">
        <v>114</v>
      </c>
      <c r="P31202" s="1">
        <v>45705.936805555553</v>
      </c>
      <c r="Q31202" s="1"/>
      <c r="R31202" s="1">
        <v>45708</v>
      </c>
      <c r="S31202" s="1">
        <v>45708.39166666667</v>
      </c>
      <c r="T31202" s="1"/>
    </row>
    <row r="31203" spans="1:20" x14ac:dyDescent="0.25">
      <c r="A31203">
        <v>29665229</v>
      </c>
      <c r="B31203" t="s">
        <v>18</v>
      </c>
      <c r="C31203" t="s">
        <v>19381</v>
      </c>
      <c r="D31203" t="s">
        <v>1577</v>
      </c>
      <c r="E31203">
        <v>318</v>
      </c>
      <c r="F31203">
        <v>46</v>
      </c>
      <c r="G31203">
        <v>19</v>
      </c>
      <c r="H31203">
        <v>58</v>
      </c>
      <c r="I31203">
        <v>8</v>
      </c>
      <c r="J31203" t="s">
        <v>5605</v>
      </c>
      <c r="K31203">
        <v>11236</v>
      </c>
      <c r="L31203" t="s">
        <v>22</v>
      </c>
      <c r="M31203" t="s">
        <v>57</v>
      </c>
      <c r="N31203" t="s">
        <v>38</v>
      </c>
      <c r="O31203" t="s">
        <v>58</v>
      </c>
      <c r="P31203" s="1">
        <v>45705.936655092592</v>
      </c>
      <c r="Q31203" s="1">
        <v>45712.471446759257</v>
      </c>
      <c r="R31203" s="1">
        <v>45712.47142361111</v>
      </c>
      <c r="S31203" s="1"/>
      <c r="T31203" s="1"/>
    </row>
    <row r="31204" spans="1:20" x14ac:dyDescent="0.25">
      <c r="A31204">
        <v>29665228</v>
      </c>
      <c r="B31204" t="s">
        <v>20</v>
      </c>
      <c r="C31204" t="s">
        <v>19564</v>
      </c>
      <c r="D31204" t="s">
        <v>7573</v>
      </c>
      <c r="E31204">
        <v>412</v>
      </c>
      <c r="F31204">
        <v>27</v>
      </c>
      <c r="G31204">
        <v>14</v>
      </c>
      <c r="H31204">
        <v>29</v>
      </c>
      <c r="I31204">
        <v>5</v>
      </c>
      <c r="J31204" t="s">
        <v>3245</v>
      </c>
      <c r="K31204">
        <v>11412</v>
      </c>
      <c r="L31204" t="s">
        <v>30</v>
      </c>
      <c r="M31204" t="s">
        <v>461</v>
      </c>
      <c r="N31204" t="s">
        <v>461</v>
      </c>
      <c r="O31204" t="s">
        <v>30</v>
      </c>
      <c r="P31204" s="1">
        <v>45705.935416666667</v>
      </c>
      <c r="Q31204" s="1"/>
      <c r="R31204" s="1">
        <v>45708.411469907405</v>
      </c>
      <c r="S31204" s="1">
        <v>45708.412164351852</v>
      </c>
      <c r="T31204" s="1"/>
    </row>
    <row r="31205" spans="1:20" x14ac:dyDescent="0.25">
      <c r="A31205">
        <v>29665227</v>
      </c>
      <c r="B31205" t="s">
        <v>20</v>
      </c>
      <c r="C31205" t="s">
        <v>5079</v>
      </c>
      <c r="D31205" t="s">
        <v>3046</v>
      </c>
      <c r="E31205">
        <v>405</v>
      </c>
      <c r="F31205">
        <v>30</v>
      </c>
      <c r="G31205">
        <v>15</v>
      </c>
      <c r="H31205">
        <v>28</v>
      </c>
      <c r="I31205">
        <v>6</v>
      </c>
      <c r="J31205" t="s">
        <v>1810</v>
      </c>
      <c r="K31205">
        <v>11379</v>
      </c>
      <c r="L31205" t="s">
        <v>22</v>
      </c>
      <c r="M31205" t="s">
        <v>37</v>
      </c>
      <c r="N31205" t="s">
        <v>38</v>
      </c>
      <c r="O31205" t="s">
        <v>39</v>
      </c>
      <c r="P31205" s="1">
        <v>45705.933333333334</v>
      </c>
      <c r="Q31205" s="1">
        <v>45707.416944444441</v>
      </c>
      <c r="R31205" s="1">
        <v>45707.416215277779</v>
      </c>
      <c r="S31205" s="1">
        <v>45707.416701388887</v>
      </c>
      <c r="T31205" s="1"/>
    </row>
    <row r="31206" spans="1:20" x14ac:dyDescent="0.25">
      <c r="A31206">
        <v>29665226</v>
      </c>
      <c r="B31206" t="s">
        <v>20</v>
      </c>
      <c r="C31206" t="s">
        <v>14938</v>
      </c>
      <c r="D31206" t="s">
        <v>3149</v>
      </c>
      <c r="E31206">
        <v>409</v>
      </c>
      <c r="F31206">
        <v>29</v>
      </c>
      <c r="G31206">
        <v>15</v>
      </c>
      <c r="H31206">
        <v>38</v>
      </c>
      <c r="I31206">
        <v>5</v>
      </c>
      <c r="J31206" t="s">
        <v>832</v>
      </c>
      <c r="K31206">
        <v>11418</v>
      </c>
      <c r="L31206" t="s">
        <v>22</v>
      </c>
      <c r="M31206" t="s">
        <v>1192</v>
      </c>
      <c r="N31206" t="s">
        <v>38</v>
      </c>
      <c r="O31206" t="s">
        <v>102</v>
      </c>
      <c r="P31206" s="1">
        <v>45705.915972222225</v>
      </c>
      <c r="Q31206" s="1">
        <v>45706.734027777777</v>
      </c>
      <c r="R31206" s="1">
        <v>45706.354571759257</v>
      </c>
      <c r="S31206" s="1">
        <v>45706.354861111111</v>
      </c>
      <c r="T31206" s="1">
        <v>45706</v>
      </c>
    </row>
    <row r="31207" spans="1:20" x14ac:dyDescent="0.25">
      <c r="A31207">
        <v>29665225</v>
      </c>
      <c r="B31207" t="s">
        <v>18</v>
      </c>
      <c r="C31207" t="s">
        <v>6317</v>
      </c>
      <c r="D31207" t="s">
        <v>6036</v>
      </c>
      <c r="E31207">
        <v>315</v>
      </c>
      <c r="F31207">
        <v>44</v>
      </c>
      <c r="G31207">
        <v>22</v>
      </c>
      <c r="H31207">
        <v>45</v>
      </c>
      <c r="I31207">
        <v>9</v>
      </c>
      <c r="J31207" t="s">
        <v>3791</v>
      </c>
      <c r="K31207">
        <v>11223</v>
      </c>
      <c r="L31207" t="s">
        <v>22</v>
      </c>
      <c r="M31207" t="s">
        <v>61</v>
      </c>
      <c r="N31207" t="s">
        <v>38</v>
      </c>
      <c r="O31207" t="s">
        <v>39</v>
      </c>
      <c r="P31207" s="1">
        <v>45705.90902777778</v>
      </c>
      <c r="Q31207" s="1">
        <v>45707.511805555558</v>
      </c>
      <c r="R31207" s="1">
        <v>45706.462858796294</v>
      </c>
      <c r="S31207" s="1">
        <v>45706.463483796295</v>
      </c>
      <c r="T31207" s="1">
        <v>45707</v>
      </c>
    </row>
    <row r="31208" spans="1:20" x14ac:dyDescent="0.25">
      <c r="A31208">
        <v>29665224</v>
      </c>
      <c r="B31208" t="s">
        <v>21</v>
      </c>
      <c r="C31208" t="s">
        <v>1989</v>
      </c>
      <c r="D31208" t="s">
        <v>18788</v>
      </c>
      <c r="E31208">
        <v>503</v>
      </c>
      <c r="F31208">
        <v>51</v>
      </c>
      <c r="G31208">
        <v>24</v>
      </c>
      <c r="H31208">
        <v>62</v>
      </c>
      <c r="I31208">
        <v>11</v>
      </c>
      <c r="J31208" t="s">
        <v>1490</v>
      </c>
      <c r="K31208">
        <v>10309</v>
      </c>
      <c r="L31208" t="s">
        <v>22</v>
      </c>
      <c r="M31208" t="s">
        <v>1295</v>
      </c>
      <c r="N31208" t="s">
        <v>38</v>
      </c>
      <c r="O31208" t="s">
        <v>102</v>
      </c>
      <c r="P31208" s="1">
        <v>45705.900694444441</v>
      </c>
      <c r="Q31208" s="1">
        <v>45706.261805555558</v>
      </c>
      <c r="R31208" s="1"/>
      <c r="S31208" s="1"/>
      <c r="T31208" s="1"/>
    </row>
    <row r="31209" spans="1:20" x14ac:dyDescent="0.25">
      <c r="A31209">
        <v>29665223</v>
      </c>
      <c r="B31209" t="s">
        <v>20</v>
      </c>
      <c r="C31209" t="s">
        <v>11057</v>
      </c>
      <c r="D31209" t="s">
        <v>2772</v>
      </c>
      <c r="E31209">
        <v>405</v>
      </c>
      <c r="F31209">
        <v>34</v>
      </c>
      <c r="G31209">
        <v>12</v>
      </c>
      <c r="I31209">
        <v>7</v>
      </c>
      <c r="J31209" t="s">
        <v>195</v>
      </c>
      <c r="K31209">
        <v>11385</v>
      </c>
      <c r="L31209" t="s">
        <v>22</v>
      </c>
      <c r="M31209" t="s">
        <v>37</v>
      </c>
      <c r="N31209" t="s">
        <v>38</v>
      </c>
      <c r="O31209" t="s">
        <v>39</v>
      </c>
      <c r="P31209" s="1">
        <v>45705.895740740743</v>
      </c>
      <c r="Q31209" s="1"/>
      <c r="R31209" s="1"/>
      <c r="S31209" s="1"/>
      <c r="T31209" s="1"/>
    </row>
    <row r="31210" spans="1:20" x14ac:dyDescent="0.25">
      <c r="A31210">
        <v>29665222</v>
      </c>
      <c r="B31210" t="s">
        <v>17</v>
      </c>
      <c r="C31210" t="s">
        <v>1131</v>
      </c>
      <c r="D31210" t="s">
        <v>15131</v>
      </c>
      <c r="E31210">
        <v>210</v>
      </c>
      <c r="F31210">
        <v>13</v>
      </c>
      <c r="G31210">
        <v>34</v>
      </c>
      <c r="H31210">
        <v>82</v>
      </c>
      <c r="I31210">
        <v>14</v>
      </c>
      <c r="J31210" t="s">
        <v>6526</v>
      </c>
      <c r="K31210">
        <v>10465</v>
      </c>
      <c r="L31210" t="s">
        <v>22</v>
      </c>
      <c r="M31210" t="s">
        <v>124</v>
      </c>
      <c r="N31210" t="s">
        <v>38</v>
      </c>
      <c r="O31210" t="s">
        <v>125</v>
      </c>
      <c r="P31210" s="1">
        <v>45705.892835648148</v>
      </c>
      <c r="Q31210" s="1">
        <v>45756.429618055554</v>
      </c>
      <c r="R31210" s="1"/>
      <c r="S31210" s="1"/>
      <c r="T31210" s="1"/>
    </row>
    <row r="31211" spans="1:20" x14ac:dyDescent="0.25">
      <c r="A31211">
        <v>29665221</v>
      </c>
      <c r="B31211" t="s">
        <v>20</v>
      </c>
      <c r="C31211" t="s">
        <v>13416</v>
      </c>
      <c r="D31211" t="s">
        <v>1426</v>
      </c>
      <c r="E31211">
        <v>401</v>
      </c>
      <c r="F31211">
        <v>22</v>
      </c>
      <c r="G31211">
        <v>11</v>
      </c>
      <c r="H31211">
        <v>34</v>
      </c>
      <c r="I31211">
        <v>14</v>
      </c>
      <c r="J31211" t="s">
        <v>3033</v>
      </c>
      <c r="K31211">
        <v>11105</v>
      </c>
      <c r="L31211" t="s">
        <v>30</v>
      </c>
      <c r="M31211" t="s">
        <v>461</v>
      </c>
      <c r="N31211" t="s">
        <v>461</v>
      </c>
      <c r="O31211" t="s">
        <v>30</v>
      </c>
      <c r="P31211" s="1">
        <v>45705.889953703707</v>
      </c>
      <c r="Q31211" s="1">
        <v>45706.557800925926</v>
      </c>
      <c r="R31211" s="1">
        <v>45706.557592592595</v>
      </c>
      <c r="S31211" s="1"/>
      <c r="T31211" s="1"/>
    </row>
    <row r="31212" spans="1:20" x14ac:dyDescent="0.25">
      <c r="A31212">
        <v>29665220</v>
      </c>
      <c r="B31212" t="s">
        <v>20</v>
      </c>
      <c r="C31212" t="s">
        <v>19319</v>
      </c>
      <c r="D31212" t="s">
        <v>3013</v>
      </c>
      <c r="E31212">
        <v>401</v>
      </c>
      <c r="F31212">
        <v>22</v>
      </c>
      <c r="G31212">
        <v>59</v>
      </c>
      <c r="H31212">
        <v>36</v>
      </c>
      <c r="I31212">
        <v>14</v>
      </c>
      <c r="J31212" t="s">
        <v>4958</v>
      </c>
      <c r="K31212">
        <v>11103</v>
      </c>
      <c r="L31212" t="s">
        <v>32</v>
      </c>
      <c r="M31212" t="s">
        <v>75</v>
      </c>
      <c r="N31212" t="s">
        <v>76</v>
      </c>
      <c r="O31212" t="s">
        <v>77</v>
      </c>
      <c r="P31212" s="1">
        <v>45705.879166666666</v>
      </c>
      <c r="Q31212" s="1"/>
      <c r="R31212" s="1">
        <v>45713.453530092593</v>
      </c>
      <c r="S31212" s="1">
        <v>45713.454062500001</v>
      </c>
      <c r="T31212" s="1"/>
    </row>
    <row r="31213" spans="1:20" x14ac:dyDescent="0.25">
      <c r="A31213">
        <v>29665219</v>
      </c>
      <c r="B31213" t="s">
        <v>21</v>
      </c>
      <c r="C31213" t="s">
        <v>2690</v>
      </c>
      <c r="D31213" t="s">
        <v>6746</v>
      </c>
      <c r="E31213">
        <v>501</v>
      </c>
      <c r="F31213">
        <v>49</v>
      </c>
      <c r="G31213">
        <v>24</v>
      </c>
      <c r="I31213">
        <v>11</v>
      </c>
      <c r="J31213" t="s">
        <v>379</v>
      </c>
      <c r="K31213">
        <v>10301</v>
      </c>
      <c r="L31213" t="s">
        <v>22</v>
      </c>
      <c r="M31213" t="s">
        <v>169</v>
      </c>
      <c r="N31213" t="s">
        <v>38</v>
      </c>
      <c r="O31213" t="s">
        <v>39</v>
      </c>
      <c r="P31213" s="1">
        <v>45705.878472222219</v>
      </c>
      <c r="Q31213" s="1">
        <v>45706.649386574078</v>
      </c>
      <c r="R31213" s="1"/>
      <c r="S31213" s="1"/>
      <c r="T31213" s="1"/>
    </row>
    <row r="31214" spans="1:20" x14ac:dyDescent="0.25">
      <c r="A31214">
        <v>29665218</v>
      </c>
      <c r="B31214" t="s">
        <v>18</v>
      </c>
      <c r="C31214" t="s">
        <v>3097</v>
      </c>
      <c r="D31214" t="s">
        <v>417</v>
      </c>
      <c r="E31214">
        <v>310</v>
      </c>
      <c r="F31214">
        <v>38</v>
      </c>
      <c r="G31214">
        <v>26</v>
      </c>
      <c r="H31214">
        <v>49</v>
      </c>
      <c r="I31214">
        <v>11</v>
      </c>
      <c r="J31214" t="s">
        <v>451</v>
      </c>
      <c r="K31214">
        <v>11228</v>
      </c>
      <c r="L31214" t="s">
        <v>28</v>
      </c>
      <c r="M31214" t="s">
        <v>546</v>
      </c>
      <c r="N31214" t="s">
        <v>113</v>
      </c>
      <c r="O31214" t="s">
        <v>547</v>
      </c>
      <c r="P31214" s="1">
        <v>45705.871168981481</v>
      </c>
      <c r="Q31214" s="1">
        <v>45716.469224537039</v>
      </c>
      <c r="R31214" s="1"/>
      <c r="S31214" s="1"/>
      <c r="T31214" s="1"/>
    </row>
    <row r="31215" spans="1:20" x14ac:dyDescent="0.25">
      <c r="A31215">
        <v>29665217</v>
      </c>
      <c r="B31215" t="s">
        <v>18</v>
      </c>
      <c r="C31215" t="s">
        <v>440</v>
      </c>
      <c r="D31215" t="s">
        <v>109</v>
      </c>
      <c r="E31215">
        <v>315</v>
      </c>
      <c r="F31215">
        <v>48</v>
      </c>
      <c r="G31215">
        <v>23</v>
      </c>
      <c r="H31215">
        <v>45</v>
      </c>
      <c r="I31215">
        <v>8</v>
      </c>
      <c r="J31215" t="s">
        <v>1951</v>
      </c>
      <c r="K31215">
        <v>11235</v>
      </c>
      <c r="L31215" t="s">
        <v>34</v>
      </c>
      <c r="M31215" t="s">
        <v>84</v>
      </c>
      <c r="N31215" t="s">
        <v>85</v>
      </c>
      <c r="O31215" t="s">
        <v>86</v>
      </c>
      <c r="P31215" s="1">
        <v>45705.870740740742</v>
      </c>
      <c r="Q31215" s="1">
        <v>45719.91815972222</v>
      </c>
      <c r="R31215" s="1">
        <v>45719.917893518519</v>
      </c>
      <c r="S31215" s="1"/>
      <c r="T31215" s="1"/>
    </row>
    <row r="31216" spans="1:20" x14ac:dyDescent="0.25">
      <c r="A31216">
        <v>29665216</v>
      </c>
      <c r="B31216" t="s">
        <v>20</v>
      </c>
      <c r="C31216" t="s">
        <v>7639</v>
      </c>
      <c r="D31216" t="s">
        <v>2552</v>
      </c>
      <c r="E31216">
        <v>403</v>
      </c>
      <c r="F31216">
        <v>21</v>
      </c>
      <c r="G31216">
        <v>13</v>
      </c>
      <c r="H31216">
        <v>35</v>
      </c>
      <c r="I31216">
        <v>14</v>
      </c>
      <c r="J31216" t="s">
        <v>3574</v>
      </c>
      <c r="K31216">
        <v>11369</v>
      </c>
      <c r="L31216" t="s">
        <v>28</v>
      </c>
      <c r="M31216" t="s">
        <v>112</v>
      </c>
      <c r="N31216" t="s">
        <v>113</v>
      </c>
      <c r="O31216" t="s">
        <v>114</v>
      </c>
      <c r="P31216" s="1">
        <v>45705.868750000001</v>
      </c>
      <c r="Q31216" s="1"/>
      <c r="R31216" s="1">
        <v>45708.375694444447</v>
      </c>
      <c r="S31216" s="1"/>
      <c r="T31216" s="1"/>
    </row>
    <row r="31217" spans="1:20" x14ac:dyDescent="0.25">
      <c r="A31217">
        <v>29665215</v>
      </c>
      <c r="B31217" t="s">
        <v>18</v>
      </c>
      <c r="C31217" t="s">
        <v>9064</v>
      </c>
      <c r="D31217" t="s">
        <v>157</v>
      </c>
      <c r="E31217">
        <v>315</v>
      </c>
      <c r="F31217">
        <v>46</v>
      </c>
      <c r="G31217">
        <v>22</v>
      </c>
      <c r="H31217">
        <v>41</v>
      </c>
      <c r="I31217">
        <v>8</v>
      </c>
      <c r="J31217" t="s">
        <v>1119</v>
      </c>
      <c r="K31217">
        <v>11229</v>
      </c>
      <c r="L31217" t="s">
        <v>22</v>
      </c>
      <c r="M31217" t="s">
        <v>144</v>
      </c>
      <c r="N31217" t="s">
        <v>38</v>
      </c>
      <c r="O31217" t="s">
        <v>102</v>
      </c>
      <c r="P31217" s="1">
        <v>45705.866620370369</v>
      </c>
      <c r="Q31217" s="1">
        <v>45707.513333333336</v>
      </c>
      <c r="R31217" s="1"/>
      <c r="S31217" s="1"/>
      <c r="T31217" s="1"/>
    </row>
    <row r="31218" spans="1:20" x14ac:dyDescent="0.25">
      <c r="A31218">
        <v>29665214</v>
      </c>
      <c r="B31218" t="s">
        <v>21</v>
      </c>
      <c r="C31218" t="s">
        <v>13836</v>
      </c>
      <c r="D31218" t="s">
        <v>1390</v>
      </c>
      <c r="E31218">
        <v>502</v>
      </c>
      <c r="F31218">
        <v>50</v>
      </c>
      <c r="G31218">
        <v>24</v>
      </c>
      <c r="I31218">
        <v>11</v>
      </c>
      <c r="J31218" t="s">
        <v>369</v>
      </c>
      <c r="K31218">
        <v>10314</v>
      </c>
      <c r="L31218" t="s">
        <v>22</v>
      </c>
      <c r="M31218" t="s">
        <v>106</v>
      </c>
      <c r="N31218" t="s">
        <v>38</v>
      </c>
      <c r="O31218" t="s">
        <v>39</v>
      </c>
      <c r="P31218" s="1">
        <v>45705.853472222225</v>
      </c>
      <c r="Q31218" s="1">
        <v>45706.259027777778</v>
      </c>
      <c r="R31218" s="1"/>
      <c r="S31218" s="1"/>
      <c r="T31218" s="1"/>
    </row>
    <row r="31219" spans="1:20" x14ac:dyDescent="0.25">
      <c r="A31219">
        <v>29665213</v>
      </c>
      <c r="B31219" t="s">
        <v>18</v>
      </c>
      <c r="C31219" t="s">
        <v>16197</v>
      </c>
      <c r="D31219" t="s">
        <v>157</v>
      </c>
      <c r="E31219">
        <v>315</v>
      </c>
      <c r="F31219">
        <v>46</v>
      </c>
      <c r="G31219">
        <v>22</v>
      </c>
      <c r="H31219">
        <v>41</v>
      </c>
      <c r="I31219">
        <v>8</v>
      </c>
      <c r="J31219" t="s">
        <v>1119</v>
      </c>
      <c r="K31219">
        <v>11229</v>
      </c>
      <c r="L31219" t="s">
        <v>22</v>
      </c>
      <c r="M31219" t="s">
        <v>1896</v>
      </c>
      <c r="N31219" t="s">
        <v>38</v>
      </c>
      <c r="O31219" t="s">
        <v>102</v>
      </c>
      <c r="P31219" s="1">
        <v>45705.848611111112</v>
      </c>
      <c r="Q31219" s="1">
        <v>45707.512499999997</v>
      </c>
      <c r="R31219" s="1">
        <v>45706.470081018517</v>
      </c>
      <c r="S31219" s="1">
        <v>45706.470590277779</v>
      </c>
      <c r="T31219" s="1">
        <v>45707</v>
      </c>
    </row>
    <row r="31220" spans="1:20" x14ac:dyDescent="0.25">
      <c r="A31220">
        <v>29665212</v>
      </c>
      <c r="B31220" t="s">
        <v>20</v>
      </c>
      <c r="C31220" t="s">
        <v>19746</v>
      </c>
      <c r="D31220" t="s">
        <v>6134</v>
      </c>
      <c r="E31220">
        <v>413</v>
      </c>
      <c r="F31220">
        <v>23</v>
      </c>
      <c r="G31220">
        <v>11</v>
      </c>
      <c r="I31220">
        <v>3</v>
      </c>
      <c r="J31220" t="s">
        <v>1579</v>
      </c>
      <c r="K31220">
        <v>11004</v>
      </c>
      <c r="L31220" t="s">
        <v>23</v>
      </c>
      <c r="M31220" t="s">
        <v>147</v>
      </c>
      <c r="N31220" t="s">
        <v>23</v>
      </c>
      <c r="O31220" t="s">
        <v>147</v>
      </c>
      <c r="P31220" s="1">
        <v>45705.833796296298</v>
      </c>
      <c r="Q31220" s="1">
        <v>45706.391597222224</v>
      </c>
      <c r="R31220" s="1"/>
      <c r="S31220" s="1"/>
      <c r="T31220" s="1"/>
    </row>
    <row r="31221" spans="1:20" x14ac:dyDescent="0.25">
      <c r="A31221">
        <v>29665211</v>
      </c>
      <c r="B31221" t="s">
        <v>21</v>
      </c>
      <c r="C31221" t="s">
        <v>927</v>
      </c>
      <c r="D31221" t="s">
        <v>6336</v>
      </c>
      <c r="E31221">
        <v>503</v>
      </c>
      <c r="F31221">
        <v>51</v>
      </c>
      <c r="G31221">
        <v>24</v>
      </c>
      <c r="I31221">
        <v>11</v>
      </c>
      <c r="J31221" t="s">
        <v>2754</v>
      </c>
      <c r="K31221">
        <v>10307</v>
      </c>
      <c r="L31221" t="s">
        <v>28</v>
      </c>
      <c r="M31221" t="s">
        <v>112</v>
      </c>
      <c r="N31221" t="s">
        <v>113</v>
      </c>
      <c r="O31221" t="s">
        <v>114</v>
      </c>
      <c r="P31221" s="1">
        <v>45705.829687500001</v>
      </c>
      <c r="Q31221" s="1"/>
      <c r="R31221" s="1"/>
      <c r="S31221" s="1"/>
      <c r="T31221" s="1"/>
    </row>
    <row r="31222" spans="1:20" x14ac:dyDescent="0.25">
      <c r="A31222">
        <v>29665210</v>
      </c>
      <c r="B31222" t="s">
        <v>20</v>
      </c>
      <c r="C31222" t="s">
        <v>13681</v>
      </c>
      <c r="D31222" t="s">
        <v>431</v>
      </c>
      <c r="E31222">
        <v>407</v>
      </c>
      <c r="F31222">
        <v>19</v>
      </c>
      <c r="G31222">
        <v>11</v>
      </c>
      <c r="H31222">
        <v>26</v>
      </c>
      <c r="I31222">
        <v>3</v>
      </c>
      <c r="J31222" t="s">
        <v>4583</v>
      </c>
      <c r="K31222">
        <v>11357</v>
      </c>
      <c r="L31222" t="s">
        <v>22</v>
      </c>
      <c r="M31222" t="s">
        <v>57</v>
      </c>
      <c r="N31222" t="s">
        <v>38</v>
      </c>
      <c r="O31222" t="s">
        <v>58</v>
      </c>
      <c r="P31222" s="1">
        <v>45705.828472222223</v>
      </c>
      <c r="Q31222" s="1">
        <v>45706.559027777781</v>
      </c>
      <c r="R31222" s="1">
        <v>45706</v>
      </c>
      <c r="S31222" s="1"/>
      <c r="T31222" s="1"/>
    </row>
    <row r="31223" spans="1:20" x14ac:dyDescent="0.25">
      <c r="A31223">
        <v>29665209</v>
      </c>
      <c r="B31223" t="s">
        <v>18</v>
      </c>
      <c r="C31223" t="s">
        <v>16515</v>
      </c>
      <c r="D31223" t="s">
        <v>1204</v>
      </c>
      <c r="E31223">
        <v>318</v>
      </c>
      <c r="F31223">
        <v>45</v>
      </c>
      <c r="G31223">
        <v>21</v>
      </c>
      <c r="H31223">
        <v>59</v>
      </c>
      <c r="I31223">
        <v>9</v>
      </c>
      <c r="J31223" t="s">
        <v>6719</v>
      </c>
      <c r="K31223">
        <v>11236</v>
      </c>
      <c r="L31223" t="s">
        <v>22</v>
      </c>
      <c r="M31223" t="s">
        <v>144</v>
      </c>
      <c r="N31223" t="s">
        <v>38</v>
      </c>
      <c r="O31223" t="s">
        <v>102</v>
      </c>
      <c r="P31223" s="1">
        <v>45705.827430555553</v>
      </c>
      <c r="Q31223" s="1">
        <v>45706.438090277778</v>
      </c>
      <c r="R31223" s="1">
        <v>45706.438032407408</v>
      </c>
      <c r="S31223" s="1"/>
      <c r="T31223" s="1"/>
    </row>
    <row r="31224" spans="1:20" x14ac:dyDescent="0.25">
      <c r="A31224">
        <v>29665208</v>
      </c>
      <c r="B31224" t="s">
        <v>18</v>
      </c>
      <c r="C31224" t="s">
        <v>2122</v>
      </c>
      <c r="D31224" t="s">
        <v>945</v>
      </c>
      <c r="E31224">
        <v>303</v>
      </c>
      <c r="F31224">
        <v>36</v>
      </c>
      <c r="G31224">
        <v>25</v>
      </c>
      <c r="H31224">
        <v>56</v>
      </c>
      <c r="I31224">
        <v>8</v>
      </c>
      <c r="J31224" t="s">
        <v>958</v>
      </c>
      <c r="K31224">
        <v>11221</v>
      </c>
      <c r="L31224" t="s">
        <v>22</v>
      </c>
      <c r="M31224" t="s">
        <v>144</v>
      </c>
      <c r="N31224" t="s">
        <v>38</v>
      </c>
      <c r="O31224" t="s">
        <v>102</v>
      </c>
      <c r="P31224" s="1">
        <v>45705.822916666664</v>
      </c>
      <c r="Q31224" s="1">
        <v>45707.615277777775</v>
      </c>
      <c r="R31224" s="1">
        <v>45706.361192129632</v>
      </c>
      <c r="S31224" s="1">
        <v>45706.362083333333</v>
      </c>
      <c r="T31224" s="1">
        <v>45707</v>
      </c>
    </row>
    <row r="31225" spans="1:20" x14ac:dyDescent="0.25">
      <c r="A31225">
        <v>29665207</v>
      </c>
      <c r="B31225" t="s">
        <v>20</v>
      </c>
      <c r="C31225" t="s">
        <v>4360</v>
      </c>
      <c r="D31225" t="s">
        <v>8044</v>
      </c>
      <c r="E31225">
        <v>405</v>
      </c>
      <c r="F31225">
        <v>30</v>
      </c>
      <c r="G31225">
        <v>15</v>
      </c>
      <c r="I31225">
        <v>6</v>
      </c>
      <c r="J31225" t="s">
        <v>2782</v>
      </c>
      <c r="K31225">
        <v>11379</v>
      </c>
      <c r="L31225" t="s">
        <v>32</v>
      </c>
      <c r="M31225" t="s">
        <v>75</v>
      </c>
      <c r="N31225" t="s">
        <v>76</v>
      </c>
      <c r="O31225" t="s">
        <v>77</v>
      </c>
      <c r="P31225" s="1">
        <v>45705.819606481484</v>
      </c>
      <c r="Q31225" s="1">
        <v>45713.60465277778</v>
      </c>
      <c r="R31225" s="1"/>
      <c r="S31225" s="1"/>
      <c r="T31225" s="1"/>
    </row>
    <row r="31226" spans="1:20" x14ac:dyDescent="0.25">
      <c r="A31226">
        <v>29665206</v>
      </c>
      <c r="B31226" t="s">
        <v>20</v>
      </c>
      <c r="C31226" t="s">
        <v>4360</v>
      </c>
      <c r="D31226" t="s">
        <v>8044</v>
      </c>
      <c r="E31226">
        <v>405</v>
      </c>
      <c r="F31226">
        <v>30</v>
      </c>
      <c r="G31226">
        <v>15</v>
      </c>
      <c r="H31226">
        <v>28</v>
      </c>
      <c r="I31226">
        <v>6</v>
      </c>
      <c r="J31226" t="s">
        <v>2782</v>
      </c>
      <c r="K31226">
        <v>11379</v>
      </c>
      <c r="L31226" t="s">
        <v>22</v>
      </c>
      <c r="M31226" t="s">
        <v>124</v>
      </c>
      <c r="N31226" t="s">
        <v>38</v>
      </c>
      <c r="O31226" t="s">
        <v>125</v>
      </c>
      <c r="P31226" s="1">
        <v>45705.818055555559</v>
      </c>
      <c r="Q31226" s="1">
        <v>45713.604166666664</v>
      </c>
      <c r="R31226" s="1">
        <v>45707.348854166667</v>
      </c>
      <c r="S31226" s="1">
        <v>45707.349305555559</v>
      </c>
      <c r="T31226" s="1">
        <v>45713</v>
      </c>
    </row>
    <row r="31227" spans="1:20" x14ac:dyDescent="0.25">
      <c r="A31227">
        <v>29665205</v>
      </c>
      <c r="B31227" t="s">
        <v>20</v>
      </c>
      <c r="C31227" t="s">
        <v>10402</v>
      </c>
      <c r="D31227" t="s">
        <v>6171</v>
      </c>
      <c r="E31227">
        <v>413</v>
      </c>
      <c r="F31227">
        <v>23</v>
      </c>
      <c r="G31227">
        <v>11</v>
      </c>
      <c r="H31227">
        <v>26</v>
      </c>
      <c r="I31227">
        <v>3</v>
      </c>
      <c r="J31227" t="s">
        <v>1579</v>
      </c>
      <c r="K31227">
        <v>11040</v>
      </c>
      <c r="L31227" t="s">
        <v>22</v>
      </c>
      <c r="M31227" t="s">
        <v>144</v>
      </c>
      <c r="N31227" t="s">
        <v>38</v>
      </c>
      <c r="O31227" t="s">
        <v>102</v>
      </c>
      <c r="P31227" s="1">
        <v>45705.8125</v>
      </c>
      <c r="Q31227" s="1">
        <v>45707.595833333333</v>
      </c>
      <c r="R31227" s="1">
        <v>45706.386516203704</v>
      </c>
      <c r="S31227" s="1">
        <v>45706.386805555558</v>
      </c>
      <c r="T31227" s="1">
        <v>45707</v>
      </c>
    </row>
    <row r="31228" spans="1:20" x14ac:dyDescent="0.25">
      <c r="A31228">
        <v>29665204</v>
      </c>
      <c r="B31228" t="s">
        <v>20</v>
      </c>
      <c r="C31228" t="s">
        <v>19490</v>
      </c>
      <c r="D31228" t="s">
        <v>3017</v>
      </c>
      <c r="E31228">
        <v>413</v>
      </c>
      <c r="F31228">
        <v>23</v>
      </c>
      <c r="G31228">
        <v>11</v>
      </c>
      <c r="I31228">
        <v>3</v>
      </c>
      <c r="J31228" t="s">
        <v>1248</v>
      </c>
      <c r="K31228">
        <v>11426</v>
      </c>
      <c r="L31228" t="s">
        <v>28</v>
      </c>
      <c r="M31228" t="s">
        <v>112</v>
      </c>
      <c r="N31228" t="s">
        <v>113</v>
      </c>
      <c r="O31228" t="s">
        <v>114</v>
      </c>
      <c r="P31228" s="1">
        <v>45705.811111111114</v>
      </c>
      <c r="Q31228" s="1"/>
      <c r="R31228" s="1"/>
      <c r="S31228" s="1"/>
      <c r="T31228" s="1"/>
    </row>
    <row r="31229" spans="1:20" x14ac:dyDescent="0.25">
      <c r="A31229">
        <v>29665203</v>
      </c>
      <c r="B31229" t="s">
        <v>20</v>
      </c>
      <c r="C31229" t="s">
        <v>19485</v>
      </c>
      <c r="D31229" t="s">
        <v>2057</v>
      </c>
      <c r="E31229">
        <v>413</v>
      </c>
      <c r="F31229">
        <v>23</v>
      </c>
      <c r="G31229">
        <v>11</v>
      </c>
      <c r="H31229">
        <v>33</v>
      </c>
      <c r="I31229">
        <v>3</v>
      </c>
      <c r="J31229" t="s">
        <v>1248</v>
      </c>
      <c r="K31229">
        <v>11426</v>
      </c>
      <c r="L31229" t="s">
        <v>32</v>
      </c>
      <c r="M31229" t="s">
        <v>75</v>
      </c>
      <c r="N31229" t="s">
        <v>76</v>
      </c>
      <c r="O31229" t="s">
        <v>77</v>
      </c>
      <c r="P31229" s="1">
        <v>45705.802083333336</v>
      </c>
      <c r="Q31229" s="1"/>
      <c r="R31229" s="1">
        <v>45709.425856481481</v>
      </c>
      <c r="S31229" s="1">
        <v>45709.426493055558</v>
      </c>
      <c r="T31229" s="1"/>
    </row>
    <row r="31230" spans="1:20" x14ac:dyDescent="0.25">
      <c r="A31230">
        <v>29665202</v>
      </c>
      <c r="B31230" t="s">
        <v>21</v>
      </c>
      <c r="C31230" t="s">
        <v>927</v>
      </c>
      <c r="D31230" t="s">
        <v>18463</v>
      </c>
      <c r="E31230">
        <v>503</v>
      </c>
      <c r="F31230">
        <v>51</v>
      </c>
      <c r="G31230">
        <v>24</v>
      </c>
      <c r="H31230">
        <v>62</v>
      </c>
      <c r="I31230">
        <v>11</v>
      </c>
      <c r="J31230" t="s">
        <v>2754</v>
      </c>
      <c r="K31230">
        <v>10307</v>
      </c>
      <c r="L31230" t="s">
        <v>32</v>
      </c>
      <c r="M31230" t="s">
        <v>46</v>
      </c>
      <c r="N31230" t="s">
        <v>38</v>
      </c>
      <c r="O31230" t="s">
        <v>47</v>
      </c>
      <c r="P31230" s="1">
        <v>45705.79791666667</v>
      </c>
      <c r="Q31230" s="1"/>
      <c r="R31230" s="1">
        <v>45733.432233796295</v>
      </c>
      <c r="S31230" s="1">
        <v>45733.433344907404</v>
      </c>
      <c r="T31230" s="1"/>
    </row>
    <row r="31231" spans="1:20" x14ac:dyDescent="0.25">
      <c r="A31231">
        <v>29665201</v>
      </c>
      <c r="B31231" t="s">
        <v>20</v>
      </c>
      <c r="C31231" t="s">
        <v>15378</v>
      </c>
      <c r="D31231" t="s">
        <v>1199</v>
      </c>
      <c r="E31231">
        <v>402</v>
      </c>
      <c r="F31231">
        <v>26</v>
      </c>
      <c r="G31231">
        <v>12</v>
      </c>
      <c r="I31231">
        <v>6</v>
      </c>
      <c r="J31231" t="s">
        <v>3405</v>
      </c>
      <c r="K31231">
        <v>11377</v>
      </c>
      <c r="L31231" t="s">
        <v>22</v>
      </c>
      <c r="M31231" t="s">
        <v>1192</v>
      </c>
      <c r="N31231" t="s">
        <v>38</v>
      </c>
      <c r="O31231" t="s">
        <v>102</v>
      </c>
      <c r="P31231" s="1">
        <v>45705.791666666664</v>
      </c>
      <c r="Q31231" s="1">
        <v>45707.618460648147</v>
      </c>
      <c r="R31231" s="1"/>
      <c r="S31231" s="1"/>
      <c r="T31231" s="1"/>
    </row>
    <row r="31232" spans="1:20" x14ac:dyDescent="0.25">
      <c r="A31232">
        <v>29665200</v>
      </c>
      <c r="B31232" t="s">
        <v>20</v>
      </c>
      <c r="C31232" t="s">
        <v>19355</v>
      </c>
      <c r="D31232" t="s">
        <v>4164</v>
      </c>
      <c r="E31232">
        <v>412</v>
      </c>
      <c r="F31232">
        <v>28</v>
      </c>
      <c r="G31232">
        <v>10</v>
      </c>
      <c r="I31232">
        <v>5</v>
      </c>
      <c r="J31232" t="s">
        <v>647</v>
      </c>
      <c r="K31232">
        <v>11433</v>
      </c>
      <c r="L31232" t="s">
        <v>28</v>
      </c>
      <c r="M31232" t="s">
        <v>517</v>
      </c>
      <c r="N31232" t="s">
        <v>113</v>
      </c>
      <c r="O31232" t="s">
        <v>518</v>
      </c>
      <c r="P31232" s="1">
        <v>45705.789976851855</v>
      </c>
      <c r="Q31232" s="1">
        <v>45712.581608796296</v>
      </c>
      <c r="R31232" s="1"/>
      <c r="S31232" s="1"/>
      <c r="T31232" s="1"/>
    </row>
    <row r="31233" spans="1:20" x14ac:dyDescent="0.25">
      <c r="A31233">
        <v>29665199</v>
      </c>
      <c r="B31233" t="s">
        <v>20</v>
      </c>
      <c r="C31233" t="s">
        <v>15371</v>
      </c>
      <c r="D31233" t="s">
        <v>4038</v>
      </c>
      <c r="E31233">
        <v>410</v>
      </c>
      <c r="F31233">
        <v>28</v>
      </c>
      <c r="G31233">
        <v>15</v>
      </c>
      <c r="I31233">
        <v>5</v>
      </c>
      <c r="J31233" t="s">
        <v>2528</v>
      </c>
      <c r="K31233">
        <v>11417</v>
      </c>
      <c r="L31233" t="s">
        <v>28</v>
      </c>
      <c r="M31233" t="s">
        <v>517</v>
      </c>
      <c r="N31233" t="s">
        <v>113</v>
      </c>
      <c r="O31233" t="s">
        <v>518</v>
      </c>
      <c r="P31233" s="1">
        <v>45705.784722222219</v>
      </c>
      <c r="Q31233" s="1">
        <v>45706.656099537038</v>
      </c>
      <c r="R31233" s="1"/>
      <c r="S31233" s="1"/>
      <c r="T31233" s="1"/>
    </row>
    <row r="31234" spans="1:20" x14ac:dyDescent="0.25">
      <c r="A31234">
        <v>29665198</v>
      </c>
      <c r="B31234" t="s">
        <v>18</v>
      </c>
      <c r="C31234" t="s">
        <v>2122</v>
      </c>
      <c r="D31234" t="s">
        <v>945</v>
      </c>
      <c r="E31234">
        <v>303</v>
      </c>
      <c r="F31234">
        <v>36</v>
      </c>
      <c r="G31234">
        <v>25</v>
      </c>
      <c r="H31234">
        <v>56</v>
      </c>
      <c r="I31234">
        <v>8</v>
      </c>
      <c r="J31234" t="s">
        <v>958</v>
      </c>
      <c r="K31234">
        <v>11221</v>
      </c>
      <c r="L31234" t="s">
        <v>22</v>
      </c>
      <c r="M31234" t="s">
        <v>476</v>
      </c>
      <c r="N31234" t="s">
        <v>38</v>
      </c>
      <c r="O31234" t="s">
        <v>58</v>
      </c>
      <c r="P31234" s="1">
        <v>45705.78230324074</v>
      </c>
      <c r="Q31234" s="1">
        <v>45707.615752314814</v>
      </c>
      <c r="R31234" s="1"/>
      <c r="S31234" s="1"/>
      <c r="T31234" s="1"/>
    </row>
    <row r="31235" spans="1:20" x14ac:dyDescent="0.25">
      <c r="A31235">
        <v>29665197</v>
      </c>
      <c r="B31235" t="s">
        <v>20</v>
      </c>
      <c r="C31235" t="s">
        <v>1471</v>
      </c>
      <c r="D31235" t="s">
        <v>1426</v>
      </c>
      <c r="E31235">
        <v>401</v>
      </c>
      <c r="F31235">
        <v>22</v>
      </c>
      <c r="G31235">
        <v>11</v>
      </c>
      <c r="H31235">
        <v>34</v>
      </c>
      <c r="I31235">
        <v>14</v>
      </c>
      <c r="J31235" t="s">
        <v>3393</v>
      </c>
      <c r="K31235">
        <v>11370</v>
      </c>
      <c r="L31235" t="s">
        <v>22</v>
      </c>
      <c r="M31235" t="s">
        <v>144</v>
      </c>
      <c r="N31235" t="s">
        <v>38</v>
      </c>
      <c r="O31235" t="s">
        <v>102</v>
      </c>
      <c r="P31235" s="1">
        <v>45705.779166666667</v>
      </c>
      <c r="Q31235" s="1">
        <v>45706.352500000001</v>
      </c>
      <c r="R31235" s="1">
        <v>45706.351400462961</v>
      </c>
      <c r="S31235" s="1">
        <v>45706.352083333331</v>
      </c>
      <c r="T31235" s="1">
        <v>45707</v>
      </c>
    </row>
    <row r="31236" spans="1:20" x14ac:dyDescent="0.25">
      <c r="A31236">
        <v>29665196</v>
      </c>
      <c r="B31236" t="s">
        <v>20</v>
      </c>
      <c r="C31236" t="s">
        <v>19355</v>
      </c>
      <c r="D31236" t="s">
        <v>4164</v>
      </c>
      <c r="E31236">
        <v>412</v>
      </c>
      <c r="F31236">
        <v>28</v>
      </c>
      <c r="G31236">
        <v>10</v>
      </c>
      <c r="H31236">
        <v>32</v>
      </c>
      <c r="I31236">
        <v>5</v>
      </c>
      <c r="J31236" t="s">
        <v>647</v>
      </c>
      <c r="K31236">
        <v>11433</v>
      </c>
      <c r="L31236" t="s">
        <v>28</v>
      </c>
      <c r="M31236" t="s">
        <v>112</v>
      </c>
      <c r="N31236" t="s">
        <v>113</v>
      </c>
      <c r="O31236" t="s">
        <v>114</v>
      </c>
      <c r="P31236" s="1">
        <v>45705.777777777781</v>
      </c>
      <c r="Q31236" s="1">
        <v>45712.581608796296</v>
      </c>
      <c r="R31236" s="1">
        <v>45712.576631944445</v>
      </c>
      <c r="S31236" s="1"/>
      <c r="T31236" s="1"/>
    </row>
    <row r="31237" spans="1:20" x14ac:dyDescent="0.25">
      <c r="A31237">
        <v>29665195</v>
      </c>
      <c r="B31237" t="s">
        <v>20</v>
      </c>
      <c r="C31237" t="s">
        <v>19681</v>
      </c>
      <c r="D31237" t="s">
        <v>1591</v>
      </c>
      <c r="E31237">
        <v>411</v>
      </c>
      <c r="F31237">
        <v>23</v>
      </c>
      <c r="G31237">
        <v>11</v>
      </c>
      <c r="H31237">
        <v>26</v>
      </c>
      <c r="I31237">
        <v>3</v>
      </c>
      <c r="J31237" t="s">
        <v>1588</v>
      </c>
      <c r="K31237">
        <v>11362</v>
      </c>
      <c r="L31237" t="s">
        <v>22</v>
      </c>
      <c r="M31237" t="s">
        <v>1192</v>
      </c>
      <c r="N31237" t="s">
        <v>38</v>
      </c>
      <c r="O31237" t="s">
        <v>102</v>
      </c>
      <c r="P31237" s="1">
        <v>45705.775000000001</v>
      </c>
      <c r="Q31237" s="1"/>
      <c r="R31237" s="1">
        <v>45706.372696759259</v>
      </c>
      <c r="S31237" s="1">
        <v>45706.374259259261</v>
      </c>
      <c r="T31237" s="1"/>
    </row>
    <row r="31238" spans="1:20" x14ac:dyDescent="0.25">
      <c r="A31238">
        <v>29665194</v>
      </c>
      <c r="B31238" t="s">
        <v>17</v>
      </c>
      <c r="C31238" t="s">
        <v>12337</v>
      </c>
      <c r="D31238" t="s">
        <v>7795</v>
      </c>
      <c r="E31238">
        <v>211</v>
      </c>
      <c r="F31238">
        <v>13</v>
      </c>
      <c r="G31238">
        <v>34</v>
      </c>
      <c r="H31238">
        <v>80</v>
      </c>
      <c r="I31238">
        <v>15</v>
      </c>
      <c r="J31238" t="s">
        <v>4983</v>
      </c>
      <c r="K31238">
        <v>10461</v>
      </c>
      <c r="L31238" t="s">
        <v>28</v>
      </c>
      <c r="M31238" t="s">
        <v>546</v>
      </c>
      <c r="N31238" t="s">
        <v>113</v>
      </c>
      <c r="O31238" t="s">
        <v>547</v>
      </c>
      <c r="P31238" s="1">
        <v>45705.774733796294</v>
      </c>
      <c r="Q31238" s="1">
        <v>45791.587604166663</v>
      </c>
      <c r="R31238" s="1"/>
      <c r="S31238" s="1"/>
      <c r="T31238" s="1"/>
    </row>
    <row r="31239" spans="1:20" x14ac:dyDescent="0.25">
      <c r="A31239">
        <v>29665193</v>
      </c>
      <c r="B31239" t="s">
        <v>17</v>
      </c>
      <c r="C31239" t="s">
        <v>12338</v>
      </c>
      <c r="D31239" t="s">
        <v>7795</v>
      </c>
      <c r="E31239">
        <v>211</v>
      </c>
      <c r="F31239">
        <v>13</v>
      </c>
      <c r="G31239">
        <v>34</v>
      </c>
      <c r="H31239">
        <v>80</v>
      </c>
      <c r="I31239">
        <v>15</v>
      </c>
      <c r="J31239" t="s">
        <v>4983</v>
      </c>
      <c r="K31239">
        <v>10461</v>
      </c>
      <c r="L31239" t="s">
        <v>28</v>
      </c>
      <c r="M31239" t="s">
        <v>112</v>
      </c>
      <c r="N31239" t="s">
        <v>113</v>
      </c>
      <c r="O31239" t="s">
        <v>114</v>
      </c>
      <c r="P31239" s="1">
        <v>45705.772916666669</v>
      </c>
      <c r="Q31239" s="1">
        <v>45791.587500000001</v>
      </c>
      <c r="R31239" s="1">
        <v>45707.612835648149</v>
      </c>
      <c r="S31239" s="1">
        <v>45707.612500000003</v>
      </c>
      <c r="T31239" s="1">
        <v>45791</v>
      </c>
    </row>
    <row r="31240" spans="1:20" x14ac:dyDescent="0.25">
      <c r="A31240">
        <v>29665192</v>
      </c>
      <c r="B31240" t="s">
        <v>18</v>
      </c>
      <c r="C31240" t="s">
        <v>17724</v>
      </c>
      <c r="D31240" t="s">
        <v>4334</v>
      </c>
      <c r="E31240">
        <v>318</v>
      </c>
      <c r="F31240">
        <v>46</v>
      </c>
      <c r="G31240">
        <v>22</v>
      </c>
      <c r="H31240">
        <v>59</v>
      </c>
      <c r="I31240">
        <v>8</v>
      </c>
      <c r="J31240" t="s">
        <v>1113</v>
      </c>
      <c r="K31240">
        <v>11234</v>
      </c>
      <c r="L31240" t="s">
        <v>28</v>
      </c>
      <c r="M31240" t="s">
        <v>478</v>
      </c>
      <c r="N31240" t="s">
        <v>113</v>
      </c>
      <c r="O31240" t="s">
        <v>479</v>
      </c>
      <c r="P31240" s="1">
        <v>45705.769444444442</v>
      </c>
      <c r="Q31240" s="1">
        <v>45742.512442129628</v>
      </c>
      <c r="R31240" s="1"/>
      <c r="S31240" s="1"/>
      <c r="T31240" s="1"/>
    </row>
    <row r="31241" spans="1:20" x14ac:dyDescent="0.25">
      <c r="A31241">
        <v>29665191</v>
      </c>
      <c r="B31241" t="s">
        <v>21</v>
      </c>
      <c r="C31241" t="s">
        <v>2194</v>
      </c>
      <c r="D31241" t="s">
        <v>6196</v>
      </c>
      <c r="E31241">
        <v>502</v>
      </c>
      <c r="F31241">
        <v>50</v>
      </c>
      <c r="G31241">
        <v>23</v>
      </c>
      <c r="H31241">
        <v>64</v>
      </c>
      <c r="I31241">
        <v>11</v>
      </c>
      <c r="J31241" t="s">
        <v>3002</v>
      </c>
      <c r="K31241">
        <v>10304</v>
      </c>
      <c r="L31241" t="s">
        <v>28</v>
      </c>
      <c r="M31241" t="s">
        <v>112</v>
      </c>
      <c r="N31241" t="s">
        <v>113</v>
      </c>
      <c r="O31241" t="s">
        <v>114</v>
      </c>
      <c r="P31241" s="1">
        <v>45705.768750000003</v>
      </c>
      <c r="Q31241" s="1">
        <v>45749.534317129626</v>
      </c>
      <c r="R31241" s="1">
        <v>45749.534120370372</v>
      </c>
      <c r="S31241" s="1"/>
      <c r="T31241" s="1"/>
    </row>
    <row r="31242" spans="1:20" x14ac:dyDescent="0.25">
      <c r="A31242">
        <v>29665190</v>
      </c>
      <c r="B31242" t="s">
        <v>20</v>
      </c>
      <c r="C31242" t="s">
        <v>97</v>
      </c>
      <c r="D31242" t="s">
        <v>97</v>
      </c>
      <c r="E31242">
        <v>411</v>
      </c>
      <c r="F31242">
        <v>23</v>
      </c>
      <c r="G31242">
        <v>16</v>
      </c>
      <c r="H31242">
        <v>25</v>
      </c>
      <c r="I31242">
        <v>6</v>
      </c>
      <c r="J31242" t="s">
        <v>2918</v>
      </c>
      <c r="K31242">
        <v>11364</v>
      </c>
      <c r="L31242" t="s">
        <v>22</v>
      </c>
      <c r="M31242" t="s">
        <v>1192</v>
      </c>
      <c r="N31242" t="s">
        <v>38</v>
      </c>
      <c r="O31242" t="s">
        <v>102</v>
      </c>
      <c r="P31242" s="1">
        <v>45705.768055555556</v>
      </c>
      <c r="Q31242" s="1">
        <v>45706.751388888886</v>
      </c>
      <c r="R31242" s="1">
        <v>45706.404328703706</v>
      </c>
      <c r="S31242" s="1">
        <v>45706.405555555553</v>
      </c>
      <c r="T31242" s="1">
        <v>45706</v>
      </c>
    </row>
    <row r="31243" spans="1:20" x14ac:dyDescent="0.25">
      <c r="A31243">
        <v>29665189</v>
      </c>
      <c r="B31243" t="s">
        <v>18</v>
      </c>
      <c r="C31243" t="s">
        <v>6448</v>
      </c>
      <c r="D31243" t="s">
        <v>1561</v>
      </c>
      <c r="E31243">
        <v>314</v>
      </c>
      <c r="F31243">
        <v>45</v>
      </c>
      <c r="G31243">
        <v>21</v>
      </c>
      <c r="H31243">
        <v>42</v>
      </c>
      <c r="I31243">
        <v>9</v>
      </c>
      <c r="J31243" t="s">
        <v>1179</v>
      </c>
      <c r="K31243">
        <v>11210</v>
      </c>
      <c r="L31243" t="s">
        <v>22</v>
      </c>
      <c r="M31243" t="s">
        <v>144</v>
      </c>
      <c r="N31243" t="s">
        <v>38</v>
      </c>
      <c r="O31243" t="s">
        <v>102</v>
      </c>
      <c r="P31243" s="1">
        <v>45705.767627314817</v>
      </c>
      <c r="Q31243" s="1">
        <v>45720.545381944445</v>
      </c>
      <c r="R31243" s="1"/>
      <c r="S31243" s="1"/>
      <c r="T31243" s="1"/>
    </row>
    <row r="31244" spans="1:20" x14ac:dyDescent="0.25">
      <c r="A31244">
        <v>29665188</v>
      </c>
      <c r="B31244" t="s">
        <v>18</v>
      </c>
      <c r="C31244" t="s">
        <v>342</v>
      </c>
      <c r="D31244" t="s">
        <v>19447</v>
      </c>
      <c r="E31244">
        <v>306</v>
      </c>
      <c r="F31244">
        <v>39</v>
      </c>
      <c r="G31244">
        <v>26</v>
      </c>
      <c r="H31244">
        <v>52</v>
      </c>
      <c r="I31244">
        <v>10</v>
      </c>
      <c r="J31244" t="s">
        <v>1188</v>
      </c>
      <c r="K31244">
        <v>11231</v>
      </c>
      <c r="L31244" t="s">
        <v>23</v>
      </c>
      <c r="M31244" t="s">
        <v>434</v>
      </c>
      <c r="N31244" t="s">
        <v>23</v>
      </c>
      <c r="O31244" t="s">
        <v>435</v>
      </c>
      <c r="P31244" s="1">
        <v>45705.767083333332</v>
      </c>
      <c r="Q31244" s="1">
        <v>45709.540462962963</v>
      </c>
      <c r="R31244" s="1">
        <v>45709.540405092594</v>
      </c>
      <c r="S31244" s="1"/>
      <c r="T31244" s="1"/>
    </row>
    <row r="31245" spans="1:20" x14ac:dyDescent="0.25">
      <c r="A31245">
        <v>29665187</v>
      </c>
      <c r="B31245" t="s">
        <v>20</v>
      </c>
      <c r="C31245" t="s">
        <v>6246</v>
      </c>
      <c r="D31245" t="s">
        <v>3114</v>
      </c>
      <c r="E31245">
        <v>408</v>
      </c>
      <c r="F31245">
        <v>24</v>
      </c>
      <c r="G31245">
        <v>11</v>
      </c>
      <c r="I31245">
        <v>6</v>
      </c>
      <c r="J31245" t="s">
        <v>4266</v>
      </c>
      <c r="K31245">
        <v>11432</v>
      </c>
      <c r="L31245" t="s">
        <v>32</v>
      </c>
      <c r="M31245" t="s">
        <v>46</v>
      </c>
      <c r="N31245" t="s">
        <v>38</v>
      </c>
      <c r="O31245" t="s">
        <v>47</v>
      </c>
      <c r="P31245" s="1">
        <v>45705.76666666667</v>
      </c>
      <c r="Q31245" s="1">
        <v>45706.252743055556</v>
      </c>
      <c r="R31245" s="1"/>
      <c r="S31245" s="1"/>
      <c r="T31245" s="1"/>
    </row>
    <row r="31246" spans="1:20" x14ac:dyDescent="0.25">
      <c r="A31246">
        <v>29665186</v>
      </c>
      <c r="B31246" t="s">
        <v>20</v>
      </c>
      <c r="C31246" t="s">
        <v>15371</v>
      </c>
      <c r="D31246" t="s">
        <v>4038</v>
      </c>
      <c r="E31246">
        <v>410</v>
      </c>
      <c r="F31246">
        <v>28</v>
      </c>
      <c r="G31246">
        <v>15</v>
      </c>
      <c r="H31246">
        <v>24</v>
      </c>
      <c r="I31246">
        <v>5</v>
      </c>
      <c r="J31246" t="s">
        <v>2528</v>
      </c>
      <c r="K31246">
        <v>11417</v>
      </c>
      <c r="L31246" t="s">
        <v>22</v>
      </c>
      <c r="M31246" t="s">
        <v>57</v>
      </c>
      <c r="N31246" t="s">
        <v>38</v>
      </c>
      <c r="O31246" t="s">
        <v>58</v>
      </c>
      <c r="P31246" s="1">
        <v>45705.763194444444</v>
      </c>
      <c r="Q31246" s="1">
        <v>45706.655555555553</v>
      </c>
      <c r="R31246" s="1">
        <v>45706.382233796299</v>
      </c>
      <c r="S31246" s="1"/>
      <c r="T31246" s="1"/>
    </row>
    <row r="31247" spans="1:20" x14ac:dyDescent="0.25">
      <c r="A31247">
        <v>29665185</v>
      </c>
      <c r="B31247" t="s">
        <v>18</v>
      </c>
      <c r="D31247" t="s">
        <v>171</v>
      </c>
      <c r="E31247">
        <v>314</v>
      </c>
      <c r="F31247">
        <v>45</v>
      </c>
      <c r="G31247">
        <v>21</v>
      </c>
      <c r="H31247">
        <v>42</v>
      </c>
      <c r="I31247">
        <v>9</v>
      </c>
      <c r="J31247" t="s">
        <v>1100</v>
      </c>
      <c r="K31247">
        <v>11226</v>
      </c>
      <c r="L31247" t="s">
        <v>22</v>
      </c>
      <c r="M31247" t="s">
        <v>144</v>
      </c>
      <c r="N31247" t="s">
        <v>38</v>
      </c>
      <c r="O31247" t="s">
        <v>102</v>
      </c>
      <c r="P31247" s="1">
        <v>45705.763090277775</v>
      </c>
      <c r="Q31247" s="1">
        <v>45706.752581018518</v>
      </c>
      <c r="R31247" s="1"/>
      <c r="S31247" s="1"/>
      <c r="T31247" s="1"/>
    </row>
    <row r="31248" spans="1:20" x14ac:dyDescent="0.25">
      <c r="A31248">
        <v>29665184</v>
      </c>
      <c r="B31248" t="s">
        <v>20</v>
      </c>
      <c r="C31248" t="s">
        <v>3176</v>
      </c>
      <c r="D31248" t="s">
        <v>2772</v>
      </c>
      <c r="E31248">
        <v>405</v>
      </c>
      <c r="F31248">
        <v>34</v>
      </c>
      <c r="G31248">
        <v>12</v>
      </c>
      <c r="H31248">
        <v>38</v>
      </c>
      <c r="I31248">
        <v>7</v>
      </c>
      <c r="J31248" t="s">
        <v>195</v>
      </c>
      <c r="K31248">
        <v>11385</v>
      </c>
      <c r="L31248" t="s">
        <v>22</v>
      </c>
      <c r="M31248" t="s">
        <v>144</v>
      </c>
      <c r="N31248" t="s">
        <v>38</v>
      </c>
      <c r="O31248" t="s">
        <v>102</v>
      </c>
      <c r="P31248" s="1">
        <v>45705.759722222225</v>
      </c>
      <c r="Q31248" s="1"/>
      <c r="R31248" s="1">
        <v>45706</v>
      </c>
      <c r="S31248" s="1">
        <v>45706.388194444444</v>
      </c>
      <c r="T31248" s="1">
        <v>45707</v>
      </c>
    </row>
    <row r="31249" spans="1:20" x14ac:dyDescent="0.25">
      <c r="A31249">
        <v>29665182</v>
      </c>
      <c r="B31249" t="s">
        <v>19</v>
      </c>
      <c r="C31249" t="s">
        <v>2800</v>
      </c>
      <c r="D31249" t="s">
        <v>4919</v>
      </c>
      <c r="E31249">
        <v>110</v>
      </c>
      <c r="F31249">
        <v>9</v>
      </c>
      <c r="G31249">
        <v>30</v>
      </c>
      <c r="I31249">
        <v>13</v>
      </c>
      <c r="J31249" t="s">
        <v>4911</v>
      </c>
      <c r="K31249">
        <v>10027</v>
      </c>
      <c r="L31249" t="s">
        <v>22</v>
      </c>
      <c r="M31249" t="s">
        <v>61</v>
      </c>
      <c r="N31249" t="s">
        <v>38</v>
      </c>
      <c r="O31249" t="s">
        <v>39</v>
      </c>
      <c r="P31249" s="1">
        <v>45705.759236111109</v>
      </c>
      <c r="Q31249" s="1">
        <v>45706.485451388886</v>
      </c>
      <c r="R31249" s="1"/>
      <c r="S31249" s="1"/>
      <c r="T31249" s="1"/>
    </row>
    <row r="31250" spans="1:20" x14ac:dyDescent="0.25">
      <c r="A31250">
        <v>29665183</v>
      </c>
      <c r="B31250" t="s">
        <v>20</v>
      </c>
      <c r="C31250" t="s">
        <v>15452</v>
      </c>
      <c r="D31250" t="s">
        <v>1218</v>
      </c>
      <c r="E31250">
        <v>405</v>
      </c>
      <c r="F31250">
        <v>30</v>
      </c>
      <c r="G31250">
        <v>12</v>
      </c>
      <c r="H31250">
        <v>28</v>
      </c>
      <c r="I31250">
        <v>7</v>
      </c>
      <c r="J31250" t="s">
        <v>165</v>
      </c>
      <c r="K31250">
        <v>11385</v>
      </c>
      <c r="L31250" t="s">
        <v>22</v>
      </c>
      <c r="M31250" t="s">
        <v>1075</v>
      </c>
      <c r="N31250" t="s">
        <v>38</v>
      </c>
      <c r="O31250" t="s">
        <v>102</v>
      </c>
      <c r="P31250" s="1">
        <v>45705.759027777778</v>
      </c>
      <c r="Q31250" s="1">
        <v>45707.613194444442</v>
      </c>
      <c r="R31250" s="1">
        <v>45706</v>
      </c>
      <c r="S31250" s="1">
        <v>45706.347222222219</v>
      </c>
      <c r="T31250" s="1">
        <v>45707</v>
      </c>
    </row>
    <row r="31251" spans="1:20" x14ac:dyDescent="0.25">
      <c r="A31251">
        <v>29665181</v>
      </c>
      <c r="B31251" t="s">
        <v>20</v>
      </c>
      <c r="C31251" t="s">
        <v>8794</v>
      </c>
      <c r="D31251" t="s">
        <v>594</v>
      </c>
      <c r="E31251">
        <v>411</v>
      </c>
      <c r="F31251">
        <v>19</v>
      </c>
      <c r="G31251">
        <v>16</v>
      </c>
      <c r="H31251">
        <v>26</v>
      </c>
      <c r="I31251">
        <v>6</v>
      </c>
      <c r="J31251" t="s">
        <v>987</v>
      </c>
      <c r="K31251">
        <v>11358</v>
      </c>
      <c r="L31251" t="s">
        <v>22</v>
      </c>
      <c r="M31251" t="s">
        <v>57</v>
      </c>
      <c r="N31251" t="s">
        <v>38</v>
      </c>
      <c r="O31251" t="s">
        <v>58</v>
      </c>
      <c r="P31251" s="1">
        <v>45705.758333333331</v>
      </c>
      <c r="Q31251" s="1">
        <v>45706.526388888888</v>
      </c>
      <c r="R31251" s="1">
        <v>45706</v>
      </c>
      <c r="S31251" s="1"/>
      <c r="T31251" s="1"/>
    </row>
    <row r="31252" spans="1:20" x14ac:dyDescent="0.25">
      <c r="A31252">
        <v>29665180</v>
      </c>
      <c r="B31252" t="s">
        <v>20</v>
      </c>
      <c r="C31252" t="s">
        <v>19673</v>
      </c>
      <c r="D31252" t="s">
        <v>2698</v>
      </c>
      <c r="E31252">
        <v>405</v>
      </c>
      <c r="F31252">
        <v>30</v>
      </c>
      <c r="G31252">
        <v>15</v>
      </c>
      <c r="I31252">
        <v>6</v>
      </c>
      <c r="J31252" t="s">
        <v>1810</v>
      </c>
      <c r="K31252">
        <v>11379</v>
      </c>
      <c r="L31252" t="s">
        <v>22</v>
      </c>
      <c r="M31252" t="s">
        <v>101</v>
      </c>
      <c r="N31252" t="s">
        <v>38</v>
      </c>
      <c r="O31252" t="s">
        <v>102</v>
      </c>
      <c r="P31252" s="1">
        <v>45705.757245370369</v>
      </c>
      <c r="Q31252" s="1">
        <v>45706.732037037036</v>
      </c>
      <c r="R31252" s="1"/>
      <c r="S31252" s="1"/>
      <c r="T31252" s="1"/>
    </row>
    <row r="31253" spans="1:20" x14ac:dyDescent="0.25">
      <c r="A31253">
        <v>29665179</v>
      </c>
      <c r="B31253" t="s">
        <v>20</v>
      </c>
      <c r="C31253" t="s">
        <v>10270</v>
      </c>
      <c r="D31253" t="s">
        <v>306</v>
      </c>
      <c r="E31253">
        <v>403</v>
      </c>
      <c r="F31253">
        <v>25</v>
      </c>
      <c r="G31253">
        <v>13</v>
      </c>
      <c r="H31253">
        <v>39</v>
      </c>
      <c r="I31253">
        <v>14</v>
      </c>
      <c r="J31253" t="s">
        <v>415</v>
      </c>
      <c r="K31253">
        <v>11372</v>
      </c>
      <c r="L31253" t="s">
        <v>23</v>
      </c>
      <c r="M31253" t="s">
        <v>226</v>
      </c>
      <c r="N31253" t="s">
        <v>23</v>
      </c>
      <c r="O31253" t="s">
        <v>226</v>
      </c>
      <c r="P31253" s="1">
        <v>45705.756249999999</v>
      </c>
      <c r="Q31253" s="1">
        <v>45713.583298611113</v>
      </c>
      <c r="R31253" s="1">
        <v>45713.583148148151</v>
      </c>
      <c r="S31253" s="1"/>
      <c r="T31253" s="1"/>
    </row>
    <row r="31254" spans="1:20" x14ac:dyDescent="0.25">
      <c r="A31254">
        <v>29665178</v>
      </c>
      <c r="B31254" t="s">
        <v>20</v>
      </c>
      <c r="C31254" t="s">
        <v>11057</v>
      </c>
      <c r="D31254" t="s">
        <v>2772</v>
      </c>
      <c r="E31254">
        <v>405</v>
      </c>
      <c r="F31254">
        <v>34</v>
      </c>
      <c r="G31254">
        <v>12</v>
      </c>
      <c r="I31254">
        <v>7</v>
      </c>
      <c r="J31254" t="s">
        <v>195</v>
      </c>
      <c r="K31254">
        <v>11385</v>
      </c>
      <c r="L31254" t="s">
        <v>22</v>
      </c>
      <c r="M31254" t="s">
        <v>37</v>
      </c>
      <c r="N31254" t="s">
        <v>38</v>
      </c>
      <c r="O31254" t="s">
        <v>39</v>
      </c>
      <c r="P31254" s="1">
        <v>45705.755555555559</v>
      </c>
      <c r="Q31254" s="1"/>
      <c r="R31254" s="1"/>
      <c r="S31254" s="1"/>
      <c r="T31254" s="1"/>
    </row>
    <row r="31255" spans="1:20" x14ac:dyDescent="0.25">
      <c r="A31255">
        <v>29665177</v>
      </c>
      <c r="B31255" t="s">
        <v>20</v>
      </c>
      <c r="C31255" t="s">
        <v>14837</v>
      </c>
      <c r="D31255" t="s">
        <v>2410</v>
      </c>
      <c r="E31255">
        <v>413</v>
      </c>
      <c r="F31255">
        <v>31</v>
      </c>
      <c r="G31255">
        <v>10</v>
      </c>
      <c r="H31255">
        <v>31</v>
      </c>
      <c r="I31255">
        <v>5</v>
      </c>
      <c r="J31255" t="s">
        <v>2428</v>
      </c>
      <c r="K31255">
        <v>11413</v>
      </c>
      <c r="L31255" t="s">
        <v>34</v>
      </c>
      <c r="M31255" t="s">
        <v>84</v>
      </c>
      <c r="N31255" t="s">
        <v>85</v>
      </c>
      <c r="O31255" t="s">
        <v>86</v>
      </c>
      <c r="P31255" s="1">
        <v>45705.755347222221</v>
      </c>
      <c r="Q31255" s="1">
        <v>45706.411921296298</v>
      </c>
      <c r="R31255" s="1">
        <v>45706.411793981482</v>
      </c>
      <c r="S31255" s="1"/>
      <c r="T31255" s="1"/>
    </row>
    <row r="31256" spans="1:20" x14ac:dyDescent="0.25">
      <c r="A31256">
        <v>29665176</v>
      </c>
      <c r="B31256" t="s">
        <v>21</v>
      </c>
      <c r="C31256" t="s">
        <v>2309</v>
      </c>
      <c r="D31256" t="s">
        <v>3367</v>
      </c>
      <c r="E31256">
        <v>501</v>
      </c>
      <c r="F31256">
        <v>50</v>
      </c>
      <c r="G31256">
        <v>24</v>
      </c>
      <c r="H31256">
        <v>61</v>
      </c>
      <c r="I31256">
        <v>11</v>
      </c>
      <c r="J31256" t="s">
        <v>666</v>
      </c>
      <c r="K31256">
        <v>10314</v>
      </c>
      <c r="L31256" t="s">
        <v>32</v>
      </c>
      <c r="M31256" t="s">
        <v>46</v>
      </c>
      <c r="N31256" t="s">
        <v>38</v>
      </c>
      <c r="O31256" t="s">
        <v>47</v>
      </c>
      <c r="P31256" s="1">
        <v>45705.754861111112</v>
      </c>
      <c r="Q31256" s="1">
        <v>45714.511597222219</v>
      </c>
      <c r="R31256" s="1">
        <v>45714.510578703703</v>
      </c>
      <c r="S31256" s="1"/>
      <c r="T31256" s="1"/>
    </row>
    <row r="31257" spans="1:20" x14ac:dyDescent="0.25">
      <c r="A31257">
        <v>29663886</v>
      </c>
      <c r="B31257" t="s">
        <v>21</v>
      </c>
      <c r="C31257" t="s">
        <v>126</v>
      </c>
      <c r="D31257" t="s">
        <v>6440</v>
      </c>
      <c r="E31257">
        <v>503</v>
      </c>
      <c r="F31257">
        <v>51</v>
      </c>
      <c r="G31257">
        <v>24</v>
      </c>
      <c r="I31257">
        <v>11</v>
      </c>
      <c r="J31257" t="s">
        <v>271</v>
      </c>
      <c r="K31257">
        <v>10308</v>
      </c>
      <c r="L31257" t="s">
        <v>22</v>
      </c>
      <c r="M31257" t="s">
        <v>486</v>
      </c>
      <c r="N31257" t="s">
        <v>38</v>
      </c>
      <c r="O31257" t="s">
        <v>102</v>
      </c>
      <c r="P31257" s="1">
        <v>45705.74722222222</v>
      </c>
      <c r="Q31257" s="1">
        <v>45706.421006944445</v>
      </c>
      <c r="R31257" s="1"/>
      <c r="S31257" s="1"/>
      <c r="T31257" s="1"/>
    </row>
    <row r="31258" spans="1:20" x14ac:dyDescent="0.25">
      <c r="A31258">
        <v>29663885</v>
      </c>
      <c r="B31258" t="s">
        <v>20</v>
      </c>
      <c r="C31258" t="s">
        <v>18167</v>
      </c>
      <c r="D31258" t="s">
        <v>15189</v>
      </c>
      <c r="E31258">
        <v>413</v>
      </c>
      <c r="F31258">
        <v>31</v>
      </c>
      <c r="G31258">
        <v>10</v>
      </c>
      <c r="H31258">
        <v>29</v>
      </c>
      <c r="I31258">
        <v>5</v>
      </c>
      <c r="J31258" t="s">
        <v>2044</v>
      </c>
      <c r="K31258">
        <v>11422</v>
      </c>
      <c r="L31258" t="s">
        <v>22</v>
      </c>
      <c r="M31258" t="s">
        <v>1192</v>
      </c>
      <c r="N31258" t="s">
        <v>38</v>
      </c>
      <c r="O31258" t="s">
        <v>102</v>
      </c>
      <c r="P31258" s="1">
        <v>45705.744444444441</v>
      </c>
      <c r="Q31258" s="1">
        <v>45707.594444444447</v>
      </c>
      <c r="R31258" s="1">
        <v>45706.484224537038</v>
      </c>
      <c r="S31258" s="1">
        <v>45706.484722222223</v>
      </c>
      <c r="T31258" s="1">
        <v>45707</v>
      </c>
    </row>
    <row r="31259" spans="1:20" x14ac:dyDescent="0.25">
      <c r="A31259">
        <v>29663884</v>
      </c>
      <c r="B31259" t="s">
        <v>20</v>
      </c>
      <c r="C31259" t="s">
        <v>15186</v>
      </c>
      <c r="D31259" t="s">
        <v>12316</v>
      </c>
      <c r="E31259">
        <v>413</v>
      </c>
      <c r="F31259">
        <v>23</v>
      </c>
      <c r="G31259">
        <v>11</v>
      </c>
      <c r="I31259">
        <v>3</v>
      </c>
      <c r="J31259" t="s">
        <v>3460</v>
      </c>
      <c r="K31259">
        <v>11427</v>
      </c>
      <c r="L31259" t="s">
        <v>34</v>
      </c>
      <c r="M31259" t="s">
        <v>84</v>
      </c>
      <c r="N31259" t="s">
        <v>85</v>
      </c>
      <c r="O31259" t="s">
        <v>86</v>
      </c>
      <c r="P31259" s="1">
        <v>45705.73741898148</v>
      </c>
      <c r="Q31259" s="1">
        <v>45756.352106481485</v>
      </c>
      <c r="R31259" s="1"/>
      <c r="S31259" s="1"/>
      <c r="T31259" s="1"/>
    </row>
    <row r="31260" spans="1:20" x14ac:dyDescent="0.25">
      <c r="A31260">
        <v>29663883</v>
      </c>
      <c r="B31260" t="s">
        <v>18</v>
      </c>
      <c r="C31260" t="s">
        <v>12728</v>
      </c>
      <c r="D31260" t="s">
        <v>4957</v>
      </c>
      <c r="E31260">
        <v>318</v>
      </c>
      <c r="F31260">
        <v>46</v>
      </c>
      <c r="G31260">
        <v>21</v>
      </c>
      <c r="H31260">
        <v>59</v>
      </c>
      <c r="I31260">
        <v>8</v>
      </c>
      <c r="J31260" t="s">
        <v>5624</v>
      </c>
      <c r="K31260">
        <v>11234</v>
      </c>
      <c r="L31260" t="s">
        <v>22</v>
      </c>
      <c r="M31260" t="s">
        <v>124</v>
      </c>
      <c r="N31260" t="s">
        <v>38</v>
      </c>
      <c r="O31260" t="s">
        <v>125</v>
      </c>
      <c r="P31260" s="1">
        <v>45705.732256944444</v>
      </c>
      <c r="Q31260" s="1">
        <v>45706.449363425927</v>
      </c>
      <c r="R31260" s="1">
        <v>45706.449340277781</v>
      </c>
      <c r="S31260" s="1"/>
      <c r="T31260" s="1"/>
    </row>
    <row r="31261" spans="1:20" x14ac:dyDescent="0.25">
      <c r="A31261">
        <v>29663881</v>
      </c>
      <c r="B31261" t="s">
        <v>20</v>
      </c>
      <c r="C31261" t="s">
        <v>18984</v>
      </c>
      <c r="D31261" t="s">
        <v>2018</v>
      </c>
      <c r="E31261">
        <v>413</v>
      </c>
      <c r="F31261">
        <v>31</v>
      </c>
      <c r="G31261">
        <v>14</v>
      </c>
      <c r="I31261">
        <v>5</v>
      </c>
      <c r="J31261" t="s">
        <v>854</v>
      </c>
      <c r="K31261">
        <v>11413</v>
      </c>
      <c r="L31261" t="s">
        <v>22</v>
      </c>
      <c r="M31261" t="s">
        <v>37</v>
      </c>
      <c r="N31261" t="s">
        <v>38</v>
      </c>
      <c r="O31261" t="s">
        <v>39</v>
      </c>
      <c r="P31261" s="1">
        <v>45705.729861111111</v>
      </c>
      <c r="Q31261" s="1">
        <v>45706.453287037039</v>
      </c>
      <c r="R31261" s="1"/>
      <c r="S31261" s="1"/>
      <c r="T31261" s="1"/>
    </row>
    <row r="31262" spans="1:20" x14ac:dyDescent="0.25">
      <c r="A31262">
        <v>29663882</v>
      </c>
      <c r="B31262" t="s">
        <v>20</v>
      </c>
      <c r="C31262" t="s">
        <v>9693</v>
      </c>
      <c r="D31262" t="s">
        <v>18664</v>
      </c>
      <c r="E31262">
        <v>401</v>
      </c>
      <c r="F31262">
        <v>22</v>
      </c>
      <c r="G31262">
        <v>59</v>
      </c>
      <c r="H31262">
        <v>36</v>
      </c>
      <c r="I31262">
        <v>14</v>
      </c>
      <c r="J31262" t="s">
        <v>2421</v>
      </c>
      <c r="K31262">
        <v>11106</v>
      </c>
      <c r="L31262" t="s">
        <v>22</v>
      </c>
      <c r="M31262" t="s">
        <v>57</v>
      </c>
      <c r="N31262" t="s">
        <v>38</v>
      </c>
      <c r="O31262" t="s">
        <v>58</v>
      </c>
      <c r="P31262" s="1">
        <v>45705.729861111111</v>
      </c>
      <c r="Q31262" s="1">
        <v>45706.387129629627</v>
      </c>
      <c r="R31262" s="1">
        <v>45706.386562500003</v>
      </c>
      <c r="S31262" s="1"/>
      <c r="T31262" s="1"/>
    </row>
    <row r="31263" spans="1:20" x14ac:dyDescent="0.25">
      <c r="A31263">
        <v>29663880</v>
      </c>
      <c r="B31263" t="s">
        <v>20</v>
      </c>
      <c r="C31263" t="s">
        <v>18984</v>
      </c>
      <c r="D31263" t="s">
        <v>2018</v>
      </c>
      <c r="E31263">
        <v>413</v>
      </c>
      <c r="F31263">
        <v>31</v>
      </c>
      <c r="G31263">
        <v>14</v>
      </c>
      <c r="H31263">
        <v>29</v>
      </c>
      <c r="I31263">
        <v>5</v>
      </c>
      <c r="J31263" t="s">
        <v>854</v>
      </c>
      <c r="K31263">
        <v>11413</v>
      </c>
      <c r="L31263" t="s">
        <v>22</v>
      </c>
      <c r="M31263" t="s">
        <v>37</v>
      </c>
      <c r="N31263" t="s">
        <v>38</v>
      </c>
      <c r="O31263" t="s">
        <v>39</v>
      </c>
      <c r="P31263" s="1">
        <v>45705.728472222225</v>
      </c>
      <c r="Q31263" s="1">
        <v>45706.453287037039</v>
      </c>
      <c r="R31263" s="1">
        <v>45706.453067129631</v>
      </c>
      <c r="S31263" s="1"/>
      <c r="T31263" s="1"/>
    </row>
    <row r="31264" spans="1:20" x14ac:dyDescent="0.25">
      <c r="A31264">
        <v>29663879</v>
      </c>
      <c r="B31264" t="s">
        <v>20</v>
      </c>
      <c r="C31264" t="s">
        <v>5752</v>
      </c>
      <c r="D31264" t="s">
        <v>824</v>
      </c>
      <c r="E31264">
        <v>409</v>
      </c>
      <c r="F31264">
        <v>29</v>
      </c>
      <c r="G31264">
        <v>15</v>
      </c>
      <c r="H31264">
        <v>24</v>
      </c>
      <c r="I31264">
        <v>5</v>
      </c>
      <c r="J31264" t="s">
        <v>2717</v>
      </c>
      <c r="K31264">
        <v>11419</v>
      </c>
      <c r="L31264" t="s">
        <v>32</v>
      </c>
      <c r="M31264" t="s">
        <v>75</v>
      </c>
      <c r="N31264" t="s">
        <v>76</v>
      </c>
      <c r="O31264" t="s">
        <v>77</v>
      </c>
      <c r="P31264" s="1">
        <v>45705.727777777778</v>
      </c>
      <c r="Q31264" s="1"/>
      <c r="R31264" s="1">
        <v>45713.474432870367</v>
      </c>
      <c r="S31264" s="1">
        <v>45713.474942129629</v>
      </c>
      <c r="T31264" s="1"/>
    </row>
    <row r="31265" spans="1:20" x14ac:dyDescent="0.25">
      <c r="A31265">
        <v>29663878</v>
      </c>
      <c r="B31265" t="s">
        <v>18</v>
      </c>
      <c r="C31265" t="s">
        <v>3824</v>
      </c>
      <c r="D31265" t="s">
        <v>2628</v>
      </c>
      <c r="E31265">
        <v>317</v>
      </c>
      <c r="F31265">
        <v>45</v>
      </c>
      <c r="G31265">
        <v>21</v>
      </c>
      <c r="H31265">
        <v>58</v>
      </c>
      <c r="I31265">
        <v>9</v>
      </c>
      <c r="J31265" t="s">
        <v>1094</v>
      </c>
      <c r="K31265">
        <v>11210</v>
      </c>
      <c r="L31265" t="s">
        <v>32</v>
      </c>
      <c r="M31265" t="s">
        <v>75</v>
      </c>
      <c r="N31265" t="s">
        <v>76</v>
      </c>
      <c r="O31265" t="s">
        <v>77</v>
      </c>
      <c r="P31265" s="1">
        <v>45705.726319444446</v>
      </c>
      <c r="Q31265" s="1">
        <v>45706.567037037035</v>
      </c>
      <c r="R31265" s="1"/>
      <c r="S31265" s="1"/>
      <c r="T31265" s="1"/>
    </row>
    <row r="31266" spans="1:20" x14ac:dyDescent="0.25">
      <c r="A31266">
        <v>29663877</v>
      </c>
      <c r="B31266" t="s">
        <v>20</v>
      </c>
      <c r="C31266" t="s">
        <v>19672</v>
      </c>
      <c r="D31266" t="s">
        <v>2698</v>
      </c>
      <c r="E31266">
        <v>405</v>
      </c>
      <c r="F31266">
        <v>30</v>
      </c>
      <c r="G31266">
        <v>15</v>
      </c>
      <c r="I31266">
        <v>6</v>
      </c>
      <c r="J31266" t="s">
        <v>1810</v>
      </c>
      <c r="K31266">
        <v>11379</v>
      </c>
      <c r="L31266" t="s">
        <v>22</v>
      </c>
      <c r="M31266" t="s">
        <v>486</v>
      </c>
      <c r="N31266" t="s">
        <v>38</v>
      </c>
      <c r="O31266" t="s">
        <v>102</v>
      </c>
      <c r="P31266" s="1">
        <v>45705.72420138889</v>
      </c>
      <c r="Q31266" s="1">
        <v>45706.732037037036</v>
      </c>
      <c r="R31266" s="1"/>
      <c r="S31266" s="1"/>
      <c r="T31266" s="1"/>
    </row>
    <row r="31267" spans="1:20" x14ac:dyDescent="0.25">
      <c r="A31267">
        <v>29663876</v>
      </c>
      <c r="B31267" t="s">
        <v>18</v>
      </c>
      <c r="C31267" t="s">
        <v>3098</v>
      </c>
      <c r="D31267" t="s">
        <v>14026</v>
      </c>
      <c r="E31267">
        <v>305</v>
      </c>
      <c r="F31267">
        <v>37</v>
      </c>
      <c r="G31267">
        <v>19</v>
      </c>
      <c r="H31267">
        <v>54</v>
      </c>
      <c r="I31267">
        <v>8</v>
      </c>
      <c r="J31267" t="s">
        <v>1667</v>
      </c>
      <c r="K31267">
        <v>11208</v>
      </c>
      <c r="L31267" t="s">
        <v>32</v>
      </c>
      <c r="M31267" t="s">
        <v>75</v>
      </c>
      <c r="N31267" t="s">
        <v>76</v>
      </c>
      <c r="O31267" t="s">
        <v>77</v>
      </c>
      <c r="P31267" s="1">
        <v>45705.722222222219</v>
      </c>
      <c r="Q31267" s="1">
        <v>45709.427777777775</v>
      </c>
      <c r="R31267" s="1">
        <v>45708</v>
      </c>
      <c r="S31267" s="1"/>
      <c r="T31267" s="1"/>
    </row>
    <row r="31268" spans="1:20" x14ac:dyDescent="0.25">
      <c r="A31268">
        <v>29663875</v>
      </c>
      <c r="B31268" t="s">
        <v>21</v>
      </c>
      <c r="C31268" t="s">
        <v>370</v>
      </c>
      <c r="D31268" t="s">
        <v>7977</v>
      </c>
      <c r="E31268">
        <v>501</v>
      </c>
      <c r="F31268">
        <v>49</v>
      </c>
      <c r="G31268">
        <v>23</v>
      </c>
      <c r="I31268">
        <v>11</v>
      </c>
      <c r="J31268" t="s">
        <v>2483</v>
      </c>
      <c r="K31268">
        <v>10303</v>
      </c>
      <c r="L31268" t="s">
        <v>34</v>
      </c>
      <c r="M31268" t="s">
        <v>84</v>
      </c>
      <c r="N31268" t="s">
        <v>85</v>
      </c>
      <c r="O31268" t="s">
        <v>86</v>
      </c>
      <c r="P31268" s="1">
        <v>45705.720717592594</v>
      </c>
      <c r="Q31268" s="1">
        <v>45755.354895833334</v>
      </c>
      <c r="R31268" s="1"/>
      <c r="S31268" s="1"/>
      <c r="T31268" s="1"/>
    </row>
    <row r="31269" spans="1:20" x14ac:dyDescent="0.25">
      <c r="A31269">
        <v>29663874</v>
      </c>
      <c r="B31269" t="s">
        <v>19</v>
      </c>
      <c r="C31269" t="s">
        <v>4128</v>
      </c>
      <c r="D31269" t="s">
        <v>4919</v>
      </c>
      <c r="E31269">
        <v>110</v>
      </c>
      <c r="F31269">
        <v>9</v>
      </c>
      <c r="G31269">
        <v>30</v>
      </c>
      <c r="I31269">
        <v>13</v>
      </c>
      <c r="J31269" t="s">
        <v>4911</v>
      </c>
      <c r="K31269">
        <v>10027</v>
      </c>
      <c r="L31269" t="s">
        <v>28</v>
      </c>
      <c r="M31269" t="s">
        <v>483</v>
      </c>
      <c r="N31269" t="s">
        <v>113</v>
      </c>
      <c r="O31269" t="s">
        <v>484</v>
      </c>
      <c r="P31269" s="1">
        <v>45705.717615740738</v>
      </c>
      <c r="Q31269" s="1">
        <v>45706.485451388886</v>
      </c>
      <c r="R31269" s="1"/>
      <c r="S31269" s="1"/>
      <c r="T31269" s="1"/>
    </row>
    <row r="31270" spans="1:20" x14ac:dyDescent="0.25">
      <c r="A31270">
        <v>29663873</v>
      </c>
      <c r="B31270" t="s">
        <v>21</v>
      </c>
      <c r="C31270" t="s">
        <v>1709</v>
      </c>
      <c r="D31270" t="s">
        <v>5962</v>
      </c>
      <c r="E31270">
        <v>502</v>
      </c>
      <c r="F31270">
        <v>50</v>
      </c>
      <c r="G31270">
        <v>24</v>
      </c>
      <c r="H31270">
        <v>63</v>
      </c>
      <c r="I31270">
        <v>11</v>
      </c>
      <c r="J31270" t="s">
        <v>4409</v>
      </c>
      <c r="K31270">
        <v>10314</v>
      </c>
      <c r="L31270" t="s">
        <v>22</v>
      </c>
      <c r="M31270" t="s">
        <v>37</v>
      </c>
      <c r="N31270" t="s">
        <v>38</v>
      </c>
      <c r="O31270" t="s">
        <v>39</v>
      </c>
      <c r="P31270" s="1">
        <v>45705.71597222222</v>
      </c>
      <c r="Q31270" s="1">
        <v>45706.489293981482</v>
      </c>
      <c r="R31270" s="1">
        <v>45706.488877314812</v>
      </c>
      <c r="S31270" s="1"/>
      <c r="T31270" s="1"/>
    </row>
    <row r="31271" spans="1:20" x14ac:dyDescent="0.25">
      <c r="A31271">
        <v>29663871</v>
      </c>
      <c r="B31271" t="s">
        <v>18</v>
      </c>
      <c r="C31271" t="s">
        <v>889</v>
      </c>
      <c r="D31271" t="s">
        <v>11638</v>
      </c>
      <c r="E31271">
        <v>301</v>
      </c>
      <c r="F31271">
        <v>33</v>
      </c>
      <c r="G31271">
        <v>59</v>
      </c>
      <c r="H31271">
        <v>50</v>
      </c>
      <c r="I31271">
        <v>7</v>
      </c>
      <c r="J31271" t="s">
        <v>1674</v>
      </c>
      <c r="K31271">
        <v>11222</v>
      </c>
      <c r="L31271" t="s">
        <v>22</v>
      </c>
      <c r="M31271" t="s">
        <v>315</v>
      </c>
      <c r="N31271" t="s">
        <v>38</v>
      </c>
      <c r="O31271" t="s">
        <v>316</v>
      </c>
      <c r="P31271" s="1">
        <v>45705.713263888887</v>
      </c>
      <c r="Q31271" s="1">
        <v>45706.388113425928</v>
      </c>
      <c r="R31271" s="1">
        <v>45436.556446759256</v>
      </c>
      <c r="S31271" s="1">
        <v>45436.556944444441</v>
      </c>
      <c r="T31271" s="1">
        <v>45455</v>
      </c>
    </row>
    <row r="31272" spans="1:20" x14ac:dyDescent="0.25">
      <c r="A31272">
        <v>29663872</v>
      </c>
      <c r="B31272" t="s">
        <v>20</v>
      </c>
      <c r="C31272" t="s">
        <v>355</v>
      </c>
      <c r="D31272" t="s">
        <v>1194</v>
      </c>
      <c r="E31272">
        <v>402</v>
      </c>
      <c r="F31272">
        <v>26</v>
      </c>
      <c r="G31272">
        <v>12</v>
      </c>
      <c r="H31272">
        <v>37</v>
      </c>
      <c r="I31272">
        <v>7</v>
      </c>
      <c r="J31272" t="s">
        <v>5329</v>
      </c>
      <c r="K31272">
        <v>11104</v>
      </c>
      <c r="L31272" t="s">
        <v>22</v>
      </c>
      <c r="M31272" t="s">
        <v>37</v>
      </c>
      <c r="N31272" t="s">
        <v>38</v>
      </c>
      <c r="O31272" t="s">
        <v>39</v>
      </c>
      <c r="P31272" s="1">
        <v>45705.713194444441</v>
      </c>
      <c r="Q31272" s="1">
        <v>45706.469814814816</v>
      </c>
      <c r="R31272" s="1">
        <v>45706.469340277778</v>
      </c>
      <c r="S31272" s="1"/>
      <c r="T31272" s="1"/>
    </row>
    <row r="31273" spans="1:20" x14ac:dyDescent="0.25">
      <c r="A31273">
        <v>29664335</v>
      </c>
      <c r="B31273" t="s">
        <v>20</v>
      </c>
      <c r="C31273" t="s">
        <v>19755</v>
      </c>
      <c r="D31273" t="s">
        <v>563</v>
      </c>
      <c r="E31273">
        <v>413</v>
      </c>
      <c r="F31273">
        <v>31</v>
      </c>
      <c r="G31273">
        <v>14</v>
      </c>
      <c r="H31273">
        <v>29</v>
      </c>
      <c r="I31273">
        <v>5</v>
      </c>
      <c r="J31273" t="s">
        <v>4071</v>
      </c>
      <c r="K31273">
        <v>11422</v>
      </c>
      <c r="L31273" t="s">
        <v>22</v>
      </c>
      <c r="M31273" t="s">
        <v>101</v>
      </c>
      <c r="N31273" t="s">
        <v>38</v>
      </c>
      <c r="O31273" t="s">
        <v>102</v>
      </c>
      <c r="P31273" s="1">
        <v>45705.707638888889</v>
      </c>
      <c r="Q31273" s="1">
        <v>45706.345937500002</v>
      </c>
      <c r="R31273" s="1">
        <v>45706.345509259256</v>
      </c>
      <c r="S31273" s="1"/>
      <c r="T31273" s="1"/>
    </row>
    <row r="31274" spans="1:20" x14ac:dyDescent="0.25">
      <c r="A31274">
        <v>29663869</v>
      </c>
      <c r="B31274" t="s">
        <v>18</v>
      </c>
      <c r="C31274" t="s">
        <v>6533</v>
      </c>
      <c r="D31274" t="s">
        <v>1477</v>
      </c>
      <c r="E31274">
        <v>317</v>
      </c>
      <c r="F31274">
        <v>41</v>
      </c>
      <c r="G31274">
        <v>20</v>
      </c>
      <c r="H31274">
        <v>58</v>
      </c>
      <c r="I31274">
        <v>9</v>
      </c>
      <c r="J31274" t="s">
        <v>3288</v>
      </c>
      <c r="K31274">
        <v>11203</v>
      </c>
      <c r="L31274" t="s">
        <v>28</v>
      </c>
      <c r="M31274" t="s">
        <v>478</v>
      </c>
      <c r="N31274" t="s">
        <v>113</v>
      </c>
      <c r="O31274" t="s">
        <v>479</v>
      </c>
      <c r="P31274" s="1">
        <v>45705.705891203703</v>
      </c>
      <c r="Q31274" s="1">
        <v>45733.455254629633</v>
      </c>
      <c r="R31274" s="1"/>
      <c r="S31274" s="1"/>
      <c r="T31274" s="1"/>
    </row>
    <row r="31275" spans="1:20" x14ac:dyDescent="0.25">
      <c r="A31275">
        <v>29663870</v>
      </c>
      <c r="B31275" t="s">
        <v>19</v>
      </c>
      <c r="C31275" t="s">
        <v>2800</v>
      </c>
      <c r="D31275" t="s">
        <v>4919</v>
      </c>
      <c r="E31275">
        <v>110</v>
      </c>
      <c r="F31275">
        <v>9</v>
      </c>
      <c r="G31275">
        <v>30</v>
      </c>
      <c r="H31275">
        <v>70</v>
      </c>
      <c r="I31275">
        <v>13</v>
      </c>
      <c r="J31275" t="s">
        <v>4911</v>
      </c>
      <c r="K31275">
        <v>10027</v>
      </c>
      <c r="L31275" t="s">
        <v>22</v>
      </c>
      <c r="M31275" t="s">
        <v>61</v>
      </c>
      <c r="N31275" t="s">
        <v>38</v>
      </c>
      <c r="O31275" t="s">
        <v>39</v>
      </c>
      <c r="P31275" s="1">
        <v>45705.705555555556</v>
      </c>
      <c r="Q31275" s="1">
        <v>45706.485451388886</v>
      </c>
      <c r="R31275" s="1">
        <v>45706.484224537038</v>
      </c>
      <c r="S31275" s="1">
        <v>45706.484027777777</v>
      </c>
      <c r="T31275" s="1">
        <v>45706</v>
      </c>
    </row>
    <row r="31276" spans="1:20" x14ac:dyDescent="0.25">
      <c r="A31276">
        <v>29663868</v>
      </c>
      <c r="B31276" t="s">
        <v>20</v>
      </c>
      <c r="C31276" t="s">
        <v>19748</v>
      </c>
      <c r="D31276" t="s">
        <v>1048</v>
      </c>
      <c r="E31276">
        <v>413</v>
      </c>
      <c r="F31276">
        <v>31</v>
      </c>
      <c r="G31276">
        <v>10</v>
      </c>
      <c r="H31276">
        <v>31</v>
      </c>
      <c r="I31276">
        <v>5</v>
      </c>
      <c r="J31276" t="s">
        <v>2439</v>
      </c>
      <c r="K31276">
        <v>11422</v>
      </c>
      <c r="L31276" t="s">
        <v>34</v>
      </c>
      <c r="M31276" t="s">
        <v>84</v>
      </c>
      <c r="N31276" t="s">
        <v>85</v>
      </c>
      <c r="O31276" t="s">
        <v>86</v>
      </c>
      <c r="P31276" s="1">
        <v>45705.70484953704</v>
      </c>
      <c r="Q31276" s="1">
        <v>45706.384768518517</v>
      </c>
      <c r="R31276" s="1">
        <v>45706.384594907409</v>
      </c>
      <c r="S31276" s="1"/>
      <c r="T31276" s="1"/>
    </row>
    <row r="31277" spans="1:20" x14ac:dyDescent="0.25">
      <c r="A31277">
        <v>29663867</v>
      </c>
      <c r="B31277" t="s">
        <v>18</v>
      </c>
      <c r="C31277" t="s">
        <v>1961</v>
      </c>
      <c r="D31277" t="s">
        <v>1822</v>
      </c>
      <c r="E31277">
        <v>314</v>
      </c>
      <c r="F31277">
        <v>40</v>
      </c>
      <c r="G31277">
        <v>21</v>
      </c>
      <c r="H31277">
        <v>48</v>
      </c>
      <c r="I31277">
        <v>9</v>
      </c>
      <c r="J31277" t="s">
        <v>4707</v>
      </c>
      <c r="K31277">
        <v>11218</v>
      </c>
      <c r="L31277" t="s">
        <v>30</v>
      </c>
      <c r="M31277" t="s">
        <v>461</v>
      </c>
      <c r="N31277" t="s">
        <v>461</v>
      </c>
      <c r="O31277" t="s">
        <v>30</v>
      </c>
      <c r="P31277" s="1">
        <v>45705.702430555553</v>
      </c>
      <c r="Q31277" s="1">
        <v>45707.51053240741</v>
      </c>
      <c r="R31277" s="1"/>
      <c r="S31277" s="1"/>
      <c r="T31277" s="1"/>
    </row>
    <row r="31278" spans="1:20" x14ac:dyDescent="0.25">
      <c r="A31278">
        <v>29663866</v>
      </c>
      <c r="B31278" t="s">
        <v>18</v>
      </c>
      <c r="C31278" t="s">
        <v>1961</v>
      </c>
      <c r="D31278" t="s">
        <v>1822</v>
      </c>
      <c r="E31278">
        <v>314</v>
      </c>
      <c r="F31278">
        <v>40</v>
      </c>
      <c r="G31278">
        <v>21</v>
      </c>
      <c r="H31278">
        <v>48</v>
      </c>
      <c r="I31278">
        <v>9</v>
      </c>
      <c r="J31278" t="s">
        <v>4707</v>
      </c>
      <c r="K31278">
        <v>11218</v>
      </c>
      <c r="L31278" t="s">
        <v>22</v>
      </c>
      <c r="M31278" t="s">
        <v>54</v>
      </c>
      <c r="N31278" t="s">
        <v>38</v>
      </c>
      <c r="O31278" t="s">
        <v>39</v>
      </c>
      <c r="P31278" s="1">
        <v>45705.700208333335</v>
      </c>
      <c r="Q31278" s="1">
        <v>45707.51053240741</v>
      </c>
      <c r="R31278" s="1"/>
      <c r="S31278" s="1"/>
      <c r="T31278" s="1"/>
    </row>
    <row r="31279" spans="1:20" x14ac:dyDescent="0.25">
      <c r="A31279">
        <v>29663865</v>
      </c>
      <c r="B31279" t="s">
        <v>21</v>
      </c>
      <c r="C31279" t="s">
        <v>3101</v>
      </c>
      <c r="D31279" t="s">
        <v>19699</v>
      </c>
      <c r="E31279">
        <v>503</v>
      </c>
      <c r="F31279">
        <v>51</v>
      </c>
      <c r="G31279">
        <v>24</v>
      </c>
      <c r="H31279">
        <v>62</v>
      </c>
      <c r="I31279">
        <v>11</v>
      </c>
      <c r="J31279" t="s">
        <v>320</v>
      </c>
      <c r="K31279">
        <v>10312</v>
      </c>
      <c r="L31279" t="s">
        <v>22</v>
      </c>
      <c r="M31279" t="s">
        <v>57</v>
      </c>
      <c r="N31279" t="s">
        <v>38</v>
      </c>
      <c r="O31279" t="s">
        <v>58</v>
      </c>
      <c r="P31279" s="1">
        <v>45705.698009259257</v>
      </c>
      <c r="Q31279" s="1">
        <v>45706.528761574074</v>
      </c>
      <c r="R31279" s="1"/>
      <c r="S31279" s="1"/>
      <c r="T31279" s="1"/>
    </row>
    <row r="31280" spans="1:20" x14ac:dyDescent="0.25">
      <c r="A31280">
        <v>29663864</v>
      </c>
      <c r="B31280" t="s">
        <v>18</v>
      </c>
      <c r="C31280" t="s">
        <v>374</v>
      </c>
      <c r="D31280" t="s">
        <v>2536</v>
      </c>
      <c r="E31280">
        <v>310</v>
      </c>
      <c r="F31280">
        <v>47</v>
      </c>
      <c r="G31280">
        <v>26</v>
      </c>
      <c r="H31280">
        <v>46</v>
      </c>
      <c r="I31280">
        <v>11</v>
      </c>
      <c r="J31280" t="s">
        <v>3781</v>
      </c>
      <c r="K31280">
        <v>11209</v>
      </c>
      <c r="L31280" t="s">
        <v>22</v>
      </c>
      <c r="M31280" t="s">
        <v>124</v>
      </c>
      <c r="N31280" t="s">
        <v>38</v>
      </c>
      <c r="O31280" t="s">
        <v>125</v>
      </c>
      <c r="P31280" s="1">
        <v>45705.697615740741</v>
      </c>
      <c r="Q31280" s="1">
        <v>45706.413923611108</v>
      </c>
      <c r="R31280" s="1">
        <v>45706.413877314815</v>
      </c>
      <c r="S31280" s="1"/>
      <c r="T31280" s="1"/>
    </row>
    <row r="31281" spans="1:20" x14ac:dyDescent="0.25">
      <c r="A31281">
        <v>29663863</v>
      </c>
      <c r="B31281" t="s">
        <v>21</v>
      </c>
      <c r="C31281" t="s">
        <v>4781</v>
      </c>
      <c r="D31281" t="s">
        <v>1472</v>
      </c>
      <c r="E31281">
        <v>501</v>
      </c>
      <c r="F31281">
        <v>49</v>
      </c>
      <c r="G31281">
        <v>23</v>
      </c>
      <c r="H31281">
        <v>63</v>
      </c>
      <c r="I31281">
        <v>11</v>
      </c>
      <c r="J31281" t="s">
        <v>1554</v>
      </c>
      <c r="K31281">
        <v>10301</v>
      </c>
      <c r="L31281" t="s">
        <v>22</v>
      </c>
      <c r="M31281" t="s">
        <v>190</v>
      </c>
      <c r="N31281" t="s">
        <v>38</v>
      </c>
      <c r="O31281" t="s">
        <v>39</v>
      </c>
      <c r="P31281" s="1">
        <v>45705.696527777778</v>
      </c>
      <c r="Q31281" s="1">
        <v>45707.392002314817</v>
      </c>
      <c r="R31281" s="1">
        <v>45707.391041666669</v>
      </c>
      <c r="S31281" s="1">
        <v>45707.391527777778</v>
      </c>
      <c r="T31281" s="1">
        <v>45707</v>
      </c>
    </row>
    <row r="31282" spans="1:20" x14ac:dyDescent="0.25">
      <c r="A31282">
        <v>29663862</v>
      </c>
      <c r="B31282" t="s">
        <v>20</v>
      </c>
      <c r="C31282" t="s">
        <v>15290</v>
      </c>
      <c r="D31282" t="s">
        <v>2698</v>
      </c>
      <c r="E31282">
        <v>405</v>
      </c>
      <c r="F31282">
        <v>30</v>
      </c>
      <c r="G31282">
        <v>15</v>
      </c>
      <c r="I31282">
        <v>6</v>
      </c>
      <c r="J31282" t="s">
        <v>1810</v>
      </c>
      <c r="K31282">
        <v>11379</v>
      </c>
      <c r="L31282" t="s">
        <v>34</v>
      </c>
      <c r="M31282" t="s">
        <v>84</v>
      </c>
      <c r="N31282" t="s">
        <v>85</v>
      </c>
      <c r="O31282" t="s">
        <v>86</v>
      </c>
      <c r="P31282" s="1">
        <v>45705.694733796299</v>
      </c>
      <c r="Q31282" s="1">
        <v>45755.475405092591</v>
      </c>
      <c r="R31282" s="1"/>
      <c r="S31282" s="1"/>
      <c r="T31282" s="1"/>
    </row>
    <row r="31283" spans="1:20" x14ac:dyDescent="0.25">
      <c r="A31283">
        <v>29663861</v>
      </c>
      <c r="B31283" t="s">
        <v>21</v>
      </c>
      <c r="C31283" t="s">
        <v>3101</v>
      </c>
      <c r="D31283" t="s">
        <v>3475</v>
      </c>
      <c r="E31283">
        <v>503</v>
      </c>
      <c r="F31283">
        <v>51</v>
      </c>
      <c r="G31283">
        <v>24</v>
      </c>
      <c r="I31283">
        <v>11</v>
      </c>
      <c r="J31283" t="s">
        <v>320</v>
      </c>
      <c r="K31283">
        <v>10312</v>
      </c>
      <c r="L31283" t="s">
        <v>22</v>
      </c>
      <c r="M31283" t="s">
        <v>1192</v>
      </c>
      <c r="N31283" t="s">
        <v>38</v>
      </c>
      <c r="O31283" t="s">
        <v>102</v>
      </c>
      <c r="P31283" s="1">
        <v>45705.693055555559</v>
      </c>
      <c r="Q31283" s="1">
        <v>45706.528761574074</v>
      </c>
      <c r="R31283" s="1"/>
      <c r="S31283" s="1"/>
      <c r="T31283" s="1"/>
    </row>
    <row r="31284" spans="1:20" x14ac:dyDescent="0.25">
      <c r="A31284">
        <v>29663860</v>
      </c>
      <c r="B31284" t="s">
        <v>18</v>
      </c>
      <c r="C31284" t="s">
        <v>2122</v>
      </c>
      <c r="D31284" t="s">
        <v>945</v>
      </c>
      <c r="E31284">
        <v>303</v>
      </c>
      <c r="F31284">
        <v>36</v>
      </c>
      <c r="G31284">
        <v>25</v>
      </c>
      <c r="H31284">
        <v>56</v>
      </c>
      <c r="I31284">
        <v>8</v>
      </c>
      <c r="J31284" t="s">
        <v>958</v>
      </c>
      <c r="K31284">
        <v>11221</v>
      </c>
      <c r="L31284" t="s">
        <v>23</v>
      </c>
      <c r="M31284" t="s">
        <v>147</v>
      </c>
      <c r="N31284" t="s">
        <v>23</v>
      </c>
      <c r="O31284" t="s">
        <v>147</v>
      </c>
      <c r="P31284" s="1">
        <v>45705.690196759257</v>
      </c>
      <c r="Q31284" s="1">
        <v>45707.615752314814</v>
      </c>
      <c r="R31284" s="1"/>
      <c r="S31284" s="1"/>
      <c r="T31284" s="1"/>
    </row>
    <row r="31285" spans="1:20" x14ac:dyDescent="0.25">
      <c r="A31285">
        <v>29663859</v>
      </c>
      <c r="B31285" t="s">
        <v>20</v>
      </c>
      <c r="C31285" t="s">
        <v>13626</v>
      </c>
      <c r="D31285" t="s">
        <v>4164</v>
      </c>
      <c r="E31285">
        <v>412</v>
      </c>
      <c r="F31285">
        <v>27</v>
      </c>
      <c r="G31285">
        <v>14</v>
      </c>
      <c r="I31285">
        <v>5</v>
      </c>
      <c r="J31285" t="s">
        <v>3245</v>
      </c>
      <c r="K31285">
        <v>11412</v>
      </c>
      <c r="L31285" t="s">
        <v>28</v>
      </c>
      <c r="M31285" t="s">
        <v>517</v>
      </c>
      <c r="N31285" t="s">
        <v>113</v>
      </c>
      <c r="O31285" t="s">
        <v>518</v>
      </c>
      <c r="P31285" s="1">
        <v>45705.685416666667</v>
      </c>
      <c r="Q31285" s="1"/>
      <c r="R31285" s="1"/>
      <c r="S31285" s="1"/>
      <c r="T31285" s="1"/>
    </row>
    <row r="31286" spans="1:20" x14ac:dyDescent="0.25">
      <c r="A31286">
        <v>29663858</v>
      </c>
      <c r="B31286" t="s">
        <v>20</v>
      </c>
      <c r="C31286" t="s">
        <v>3034</v>
      </c>
      <c r="D31286" t="s">
        <v>5454</v>
      </c>
      <c r="E31286">
        <v>401</v>
      </c>
      <c r="F31286">
        <v>22</v>
      </c>
      <c r="G31286">
        <v>12</v>
      </c>
      <c r="H31286">
        <v>36</v>
      </c>
      <c r="I31286">
        <v>14</v>
      </c>
      <c r="J31286" t="s">
        <v>3626</v>
      </c>
      <c r="K31286">
        <v>11105</v>
      </c>
      <c r="L31286" t="s">
        <v>22</v>
      </c>
      <c r="M31286" t="s">
        <v>144</v>
      </c>
      <c r="N31286" t="s">
        <v>38</v>
      </c>
      <c r="O31286" t="s">
        <v>102</v>
      </c>
      <c r="P31286" s="1">
        <v>45705.684027777781</v>
      </c>
      <c r="Q31286" s="1">
        <v>45706.361250000002</v>
      </c>
      <c r="R31286" s="1">
        <v>45706.360173611109</v>
      </c>
      <c r="S31286" s="1">
        <v>45706.36041666667</v>
      </c>
      <c r="T31286" s="1">
        <v>45707</v>
      </c>
    </row>
    <row r="31287" spans="1:20" x14ac:dyDescent="0.25">
      <c r="A31287">
        <v>29663857</v>
      </c>
      <c r="B31287" t="s">
        <v>18</v>
      </c>
      <c r="C31287" t="s">
        <v>1693</v>
      </c>
      <c r="D31287" t="s">
        <v>1681</v>
      </c>
      <c r="E31287">
        <v>301</v>
      </c>
      <c r="F31287">
        <v>33</v>
      </c>
      <c r="G31287">
        <v>59</v>
      </c>
      <c r="H31287">
        <v>50</v>
      </c>
      <c r="I31287">
        <v>7</v>
      </c>
      <c r="J31287" t="s">
        <v>1674</v>
      </c>
      <c r="K31287">
        <v>11222</v>
      </c>
      <c r="L31287" t="s">
        <v>32</v>
      </c>
      <c r="M31287" t="s">
        <v>75</v>
      </c>
      <c r="N31287" t="s">
        <v>76</v>
      </c>
      <c r="O31287" t="s">
        <v>77</v>
      </c>
      <c r="P31287" s="1">
        <v>45705.678576388891</v>
      </c>
      <c r="Q31287" s="1"/>
      <c r="R31287" s="1"/>
      <c r="S31287" s="1"/>
      <c r="T31287" s="1"/>
    </row>
    <row r="31288" spans="1:20" x14ac:dyDescent="0.25">
      <c r="A31288">
        <v>29663856</v>
      </c>
      <c r="B31288" t="s">
        <v>18</v>
      </c>
      <c r="C31288" t="s">
        <v>2257</v>
      </c>
      <c r="D31288" t="s">
        <v>9941</v>
      </c>
      <c r="E31288">
        <v>305</v>
      </c>
      <c r="F31288">
        <v>37</v>
      </c>
      <c r="G31288">
        <v>19</v>
      </c>
      <c r="H31288">
        <v>54</v>
      </c>
      <c r="I31288">
        <v>7</v>
      </c>
      <c r="J31288" t="s">
        <v>10975</v>
      </c>
      <c r="K31288">
        <v>11208</v>
      </c>
      <c r="L31288" t="s">
        <v>28</v>
      </c>
      <c r="M31288" t="s">
        <v>517</v>
      </c>
      <c r="N31288" t="s">
        <v>113</v>
      </c>
      <c r="O31288" t="s">
        <v>518</v>
      </c>
      <c r="P31288" s="1">
        <v>45705.677083333336</v>
      </c>
      <c r="Q31288" s="1">
        <v>45723.521527777775</v>
      </c>
      <c r="R31288" s="1"/>
      <c r="S31288" s="1"/>
      <c r="T31288" s="1"/>
    </row>
    <row r="31289" spans="1:20" x14ac:dyDescent="0.25">
      <c r="A31289">
        <v>29663855</v>
      </c>
      <c r="B31289" t="s">
        <v>20</v>
      </c>
      <c r="C31289" t="s">
        <v>11407</v>
      </c>
      <c r="D31289" t="s">
        <v>5532</v>
      </c>
      <c r="E31289">
        <v>409</v>
      </c>
      <c r="F31289">
        <v>29</v>
      </c>
      <c r="G31289">
        <v>15</v>
      </c>
      <c r="I31289">
        <v>5</v>
      </c>
      <c r="J31289" t="s">
        <v>2966</v>
      </c>
      <c r="K31289">
        <v>11419</v>
      </c>
      <c r="L31289" t="s">
        <v>28</v>
      </c>
      <c r="M31289" t="s">
        <v>2531</v>
      </c>
      <c r="N31289" t="s">
        <v>113</v>
      </c>
      <c r="O31289" t="s">
        <v>479</v>
      </c>
      <c r="P31289" s="1">
        <v>45705.676388888889</v>
      </c>
      <c r="Q31289" s="1">
        <v>45706.253472222219</v>
      </c>
      <c r="R31289" s="1"/>
      <c r="S31289" s="1"/>
      <c r="T31289" s="1"/>
    </row>
    <row r="31290" spans="1:20" x14ac:dyDescent="0.25">
      <c r="A31290">
        <v>29663854</v>
      </c>
      <c r="B31290" t="s">
        <v>18</v>
      </c>
      <c r="C31290" t="s">
        <v>1938</v>
      </c>
      <c r="D31290" t="s">
        <v>8031</v>
      </c>
      <c r="E31290">
        <v>311</v>
      </c>
      <c r="F31290">
        <v>47</v>
      </c>
      <c r="G31290">
        <v>17</v>
      </c>
      <c r="H31290">
        <v>47</v>
      </c>
      <c r="I31290">
        <v>11</v>
      </c>
      <c r="J31290" t="s">
        <v>3536</v>
      </c>
      <c r="K31290">
        <v>11214</v>
      </c>
      <c r="L31290" t="s">
        <v>28</v>
      </c>
      <c r="M31290" t="s">
        <v>546</v>
      </c>
      <c r="N31290" t="s">
        <v>113</v>
      </c>
      <c r="O31290" t="s">
        <v>547</v>
      </c>
      <c r="P31290" s="1">
        <v>45705.671793981484</v>
      </c>
      <c r="Q31290" s="1">
        <v>45779.495972222219</v>
      </c>
      <c r="R31290" s="1"/>
      <c r="S31290" s="1"/>
      <c r="T31290" s="1"/>
    </row>
    <row r="31291" spans="1:20" x14ac:dyDescent="0.25">
      <c r="A31291">
        <v>29663853</v>
      </c>
      <c r="B31291" t="s">
        <v>18</v>
      </c>
      <c r="C31291" t="s">
        <v>9409</v>
      </c>
      <c r="D31291" t="s">
        <v>63</v>
      </c>
      <c r="E31291">
        <v>309</v>
      </c>
      <c r="F31291">
        <v>35</v>
      </c>
      <c r="G31291">
        <v>20</v>
      </c>
      <c r="H31291">
        <v>57</v>
      </c>
      <c r="I31291">
        <v>9</v>
      </c>
      <c r="J31291" t="s">
        <v>45</v>
      </c>
      <c r="K31291">
        <v>11225</v>
      </c>
      <c r="L31291" t="s">
        <v>32</v>
      </c>
      <c r="M31291" t="s">
        <v>172</v>
      </c>
      <c r="N31291" t="s">
        <v>38</v>
      </c>
      <c r="O31291" t="s">
        <v>47</v>
      </c>
      <c r="P31291" s="1">
        <v>45705.66847222222</v>
      </c>
      <c r="Q31291" s="1">
        <v>45706.591192129628</v>
      </c>
      <c r="R31291" s="1">
        <v>45706.591111111113</v>
      </c>
      <c r="S31291" s="1"/>
      <c r="T31291" s="1"/>
    </row>
    <row r="31292" spans="1:20" x14ac:dyDescent="0.25">
      <c r="A31292">
        <v>29663852</v>
      </c>
      <c r="B31292" t="s">
        <v>18</v>
      </c>
      <c r="C31292" t="s">
        <v>17150</v>
      </c>
      <c r="D31292" t="s">
        <v>4917</v>
      </c>
      <c r="E31292">
        <v>318</v>
      </c>
      <c r="F31292">
        <v>46</v>
      </c>
      <c r="G31292">
        <v>19</v>
      </c>
      <c r="H31292">
        <v>59</v>
      </c>
      <c r="I31292">
        <v>8</v>
      </c>
      <c r="J31292" t="s">
        <v>3775</v>
      </c>
      <c r="K31292">
        <v>11236</v>
      </c>
      <c r="L31292" t="s">
        <v>32</v>
      </c>
      <c r="M31292" t="s">
        <v>46</v>
      </c>
      <c r="N31292" t="s">
        <v>38</v>
      </c>
      <c r="O31292" t="s">
        <v>47</v>
      </c>
      <c r="P31292" s="1">
        <v>45705.667025462964</v>
      </c>
      <c r="Q31292" s="1">
        <v>45707.353148148148</v>
      </c>
      <c r="R31292" s="1"/>
      <c r="S31292" s="1"/>
      <c r="T31292" s="1"/>
    </row>
    <row r="31293" spans="1:20" x14ac:dyDescent="0.25">
      <c r="A31293">
        <v>29663851</v>
      </c>
      <c r="B31293" t="s">
        <v>21</v>
      </c>
      <c r="C31293" t="s">
        <v>3892</v>
      </c>
      <c r="D31293" t="s">
        <v>3123</v>
      </c>
      <c r="E31293">
        <v>503</v>
      </c>
      <c r="F31293">
        <v>51</v>
      </c>
      <c r="G31293">
        <v>24</v>
      </c>
      <c r="I31293">
        <v>11</v>
      </c>
      <c r="J31293" t="s">
        <v>217</v>
      </c>
      <c r="K31293">
        <v>10312</v>
      </c>
      <c r="L31293" t="s">
        <v>30</v>
      </c>
      <c r="M31293" t="s">
        <v>461</v>
      </c>
      <c r="N31293" t="s">
        <v>461</v>
      </c>
      <c r="O31293" t="s">
        <v>30</v>
      </c>
      <c r="P31293" s="1">
        <v>45705.665972222225</v>
      </c>
      <c r="Q31293" s="1">
        <v>45708.444699074076</v>
      </c>
      <c r="R31293" s="1"/>
      <c r="S31293" s="1"/>
      <c r="T31293" s="1"/>
    </row>
    <row r="31294" spans="1:20" x14ac:dyDescent="0.25">
      <c r="A31294">
        <v>29663850</v>
      </c>
      <c r="B31294" t="s">
        <v>21</v>
      </c>
      <c r="C31294" t="s">
        <v>1186</v>
      </c>
      <c r="D31294" t="s">
        <v>4240</v>
      </c>
      <c r="E31294">
        <v>503</v>
      </c>
      <c r="F31294">
        <v>51</v>
      </c>
      <c r="G31294">
        <v>24</v>
      </c>
      <c r="I31294">
        <v>11</v>
      </c>
      <c r="J31294" t="s">
        <v>271</v>
      </c>
      <c r="K31294">
        <v>10308</v>
      </c>
      <c r="L31294" t="s">
        <v>22</v>
      </c>
      <c r="M31294" t="s">
        <v>476</v>
      </c>
      <c r="N31294" t="s">
        <v>38</v>
      </c>
      <c r="O31294" t="s">
        <v>58</v>
      </c>
      <c r="P31294" s="1">
        <v>45705.662499999999</v>
      </c>
      <c r="Q31294" s="1">
        <v>45706.24722222222</v>
      </c>
      <c r="R31294" s="1"/>
      <c r="S31294" s="1"/>
      <c r="T31294" s="1"/>
    </row>
    <row r="31295" spans="1:20" x14ac:dyDescent="0.25">
      <c r="A31295">
        <v>29663849</v>
      </c>
      <c r="B31295" t="s">
        <v>20</v>
      </c>
      <c r="C31295" t="s">
        <v>18745</v>
      </c>
      <c r="D31295" t="s">
        <v>3163</v>
      </c>
      <c r="E31295">
        <v>405</v>
      </c>
      <c r="F31295">
        <v>30</v>
      </c>
      <c r="G31295">
        <v>15</v>
      </c>
      <c r="I31295">
        <v>6</v>
      </c>
      <c r="J31295" t="s">
        <v>2782</v>
      </c>
      <c r="K31295">
        <v>11379</v>
      </c>
      <c r="L31295" t="s">
        <v>22</v>
      </c>
      <c r="M31295" t="s">
        <v>144</v>
      </c>
      <c r="N31295" t="s">
        <v>38</v>
      </c>
      <c r="O31295" t="s">
        <v>102</v>
      </c>
      <c r="P31295" s="1">
        <v>45705.661805555559</v>
      </c>
      <c r="Q31295" s="1"/>
      <c r="R31295" s="1"/>
      <c r="S31295" s="1"/>
      <c r="T31295" s="1"/>
    </row>
    <row r="31296" spans="1:20" x14ac:dyDescent="0.25">
      <c r="A31296">
        <v>29663848</v>
      </c>
      <c r="B31296" t="s">
        <v>20</v>
      </c>
      <c r="C31296" t="s">
        <v>19272</v>
      </c>
      <c r="D31296" t="s">
        <v>250</v>
      </c>
      <c r="E31296">
        <v>407</v>
      </c>
      <c r="F31296">
        <v>20</v>
      </c>
      <c r="G31296">
        <v>16</v>
      </c>
      <c r="I31296">
        <v>6</v>
      </c>
      <c r="J31296" t="s">
        <v>2207</v>
      </c>
      <c r="K31296">
        <v>11354</v>
      </c>
      <c r="L31296" t="s">
        <v>34</v>
      </c>
      <c r="M31296" t="s">
        <v>84</v>
      </c>
      <c r="N31296" t="s">
        <v>85</v>
      </c>
      <c r="O31296" t="s">
        <v>86</v>
      </c>
      <c r="P31296" s="1">
        <v>45705.661539351851</v>
      </c>
      <c r="Q31296" s="1">
        <v>45712.468611111108</v>
      </c>
      <c r="R31296" s="1"/>
      <c r="S31296" s="1"/>
      <c r="T31296" s="1"/>
    </row>
    <row r="31297" spans="1:20" x14ac:dyDescent="0.25">
      <c r="A31297">
        <v>29663847</v>
      </c>
      <c r="B31297" t="s">
        <v>18</v>
      </c>
      <c r="C31297" t="s">
        <v>18455</v>
      </c>
      <c r="D31297" t="s">
        <v>5200</v>
      </c>
      <c r="E31297">
        <v>315</v>
      </c>
      <c r="F31297">
        <v>48</v>
      </c>
      <c r="G31297">
        <v>22</v>
      </c>
      <c r="H31297">
        <v>45</v>
      </c>
      <c r="I31297">
        <v>9</v>
      </c>
      <c r="J31297" t="s">
        <v>1951</v>
      </c>
      <c r="K31297">
        <v>11229</v>
      </c>
      <c r="L31297" t="s">
        <v>22</v>
      </c>
      <c r="M31297" t="s">
        <v>124</v>
      </c>
      <c r="N31297" t="s">
        <v>38</v>
      </c>
      <c r="O31297" t="s">
        <v>125</v>
      </c>
      <c r="P31297" s="1">
        <v>45705.660300925927</v>
      </c>
      <c r="Q31297" s="1">
        <v>45706.476736111108</v>
      </c>
      <c r="R31297" s="1">
        <v>45706.476701388892</v>
      </c>
      <c r="S31297" s="1"/>
      <c r="T31297" s="1"/>
    </row>
    <row r="31298" spans="1:20" x14ac:dyDescent="0.25">
      <c r="A31298">
        <v>29663846</v>
      </c>
      <c r="B31298" t="s">
        <v>20</v>
      </c>
      <c r="C31298" t="s">
        <v>18766</v>
      </c>
      <c r="D31298" t="s">
        <v>1442</v>
      </c>
      <c r="E31298">
        <v>407</v>
      </c>
      <c r="F31298">
        <v>19</v>
      </c>
      <c r="G31298">
        <v>11</v>
      </c>
      <c r="H31298">
        <v>26</v>
      </c>
      <c r="I31298">
        <v>3</v>
      </c>
      <c r="J31298" t="s">
        <v>4583</v>
      </c>
      <c r="K31298">
        <v>11357</v>
      </c>
      <c r="L31298" t="s">
        <v>22</v>
      </c>
      <c r="M31298" t="s">
        <v>61</v>
      </c>
      <c r="N31298" t="s">
        <v>38</v>
      </c>
      <c r="O31298" t="s">
        <v>39</v>
      </c>
      <c r="P31298" s="1">
        <v>45705.65902777778</v>
      </c>
      <c r="Q31298" s="1">
        <v>45708.632638888892</v>
      </c>
      <c r="R31298" s="1">
        <v>45706</v>
      </c>
      <c r="S31298" s="1">
        <v>45706.536805555559</v>
      </c>
      <c r="T31298" s="1">
        <v>45708</v>
      </c>
    </row>
    <row r="31299" spans="1:20" x14ac:dyDescent="0.25">
      <c r="A31299">
        <v>29663845</v>
      </c>
      <c r="B31299" t="s">
        <v>18</v>
      </c>
      <c r="C31299" t="s">
        <v>3663</v>
      </c>
      <c r="D31299" t="s">
        <v>5069</v>
      </c>
      <c r="E31299">
        <v>310</v>
      </c>
      <c r="F31299">
        <v>47</v>
      </c>
      <c r="G31299">
        <v>17</v>
      </c>
      <c r="H31299">
        <v>51</v>
      </c>
      <c r="I31299">
        <v>10</v>
      </c>
      <c r="J31299" t="s">
        <v>3784</v>
      </c>
      <c r="K31299">
        <v>11220</v>
      </c>
      <c r="L31299" t="s">
        <v>22</v>
      </c>
      <c r="M31299" t="s">
        <v>486</v>
      </c>
      <c r="N31299" t="s">
        <v>38</v>
      </c>
      <c r="O31299" t="s">
        <v>102</v>
      </c>
      <c r="P31299" s="1">
        <v>45705.657719907409</v>
      </c>
      <c r="Q31299" s="1">
        <v>45706.714861111112</v>
      </c>
      <c r="R31299" s="1"/>
      <c r="S31299" s="1"/>
      <c r="T31299" s="1"/>
    </row>
    <row r="31300" spans="1:20" x14ac:dyDescent="0.25">
      <c r="A31300">
        <v>29663844</v>
      </c>
      <c r="B31300" t="s">
        <v>20</v>
      </c>
      <c r="C31300" t="s">
        <v>18805</v>
      </c>
      <c r="D31300" t="s">
        <v>606</v>
      </c>
      <c r="E31300">
        <v>408</v>
      </c>
      <c r="F31300">
        <v>24</v>
      </c>
      <c r="G31300">
        <v>16</v>
      </c>
      <c r="I31300">
        <v>6</v>
      </c>
      <c r="J31300" t="s">
        <v>1286</v>
      </c>
      <c r="K31300">
        <v>11365</v>
      </c>
      <c r="L31300" t="s">
        <v>32</v>
      </c>
      <c r="M31300" t="s">
        <v>75</v>
      </c>
      <c r="N31300" t="s">
        <v>76</v>
      </c>
      <c r="O31300" t="s">
        <v>77</v>
      </c>
      <c r="P31300" s="1">
        <v>45705.655555555553</v>
      </c>
      <c r="Q31300" s="1"/>
      <c r="R31300" s="1"/>
      <c r="S31300" s="1"/>
      <c r="T31300" s="1"/>
    </row>
    <row r="31301" spans="1:20" x14ac:dyDescent="0.25">
      <c r="A31301">
        <v>29663843</v>
      </c>
      <c r="B31301" t="s">
        <v>20</v>
      </c>
      <c r="C31301" t="s">
        <v>14125</v>
      </c>
      <c r="D31301" t="s">
        <v>5473</v>
      </c>
      <c r="E31301">
        <v>401</v>
      </c>
      <c r="F31301">
        <v>22</v>
      </c>
      <c r="G31301">
        <v>59</v>
      </c>
      <c r="I31301">
        <v>14</v>
      </c>
      <c r="J31301" t="s">
        <v>5413</v>
      </c>
      <c r="K31301">
        <v>11102</v>
      </c>
      <c r="L31301" t="s">
        <v>23</v>
      </c>
      <c r="M31301" t="s">
        <v>147</v>
      </c>
      <c r="N31301" t="s">
        <v>23</v>
      </c>
      <c r="O31301" t="s">
        <v>147</v>
      </c>
      <c r="P31301" s="1">
        <v>45705.651435185187</v>
      </c>
      <c r="Q31301" s="1"/>
      <c r="R31301" s="1"/>
      <c r="S31301" s="1"/>
      <c r="T31301" s="1"/>
    </row>
    <row r="31302" spans="1:20" x14ac:dyDescent="0.25">
      <c r="A31302">
        <v>29663842</v>
      </c>
      <c r="B31302" t="s">
        <v>20</v>
      </c>
      <c r="C31302" t="s">
        <v>19272</v>
      </c>
      <c r="D31302" t="s">
        <v>250</v>
      </c>
      <c r="E31302">
        <v>407</v>
      </c>
      <c r="F31302">
        <v>20</v>
      </c>
      <c r="G31302">
        <v>16</v>
      </c>
      <c r="I31302">
        <v>6</v>
      </c>
      <c r="J31302" t="s">
        <v>2207</v>
      </c>
      <c r="K31302">
        <v>11354</v>
      </c>
      <c r="L31302" t="s">
        <v>28</v>
      </c>
      <c r="M31302" t="s">
        <v>517</v>
      </c>
      <c r="N31302" t="s">
        <v>113</v>
      </c>
      <c r="O31302" t="s">
        <v>518</v>
      </c>
      <c r="P31302" s="1">
        <v>45705.651377314818</v>
      </c>
      <c r="Q31302" s="1">
        <v>45714.303483796299</v>
      </c>
      <c r="R31302" s="1"/>
      <c r="S31302" s="1"/>
      <c r="T31302" s="1"/>
    </row>
    <row r="31303" spans="1:20" x14ac:dyDescent="0.25">
      <c r="A31303">
        <v>29663841</v>
      </c>
      <c r="B31303" t="s">
        <v>21</v>
      </c>
      <c r="C31303" t="s">
        <v>1157</v>
      </c>
      <c r="D31303" t="s">
        <v>9474</v>
      </c>
      <c r="E31303">
        <v>503</v>
      </c>
      <c r="F31303">
        <v>51</v>
      </c>
      <c r="G31303">
        <v>24</v>
      </c>
      <c r="H31303">
        <v>62</v>
      </c>
      <c r="I31303">
        <v>11</v>
      </c>
      <c r="J31303" t="s">
        <v>1782</v>
      </c>
      <c r="K31303">
        <v>10312</v>
      </c>
      <c r="L31303" t="s">
        <v>22</v>
      </c>
      <c r="M31303" t="s">
        <v>57</v>
      </c>
      <c r="N31303" t="s">
        <v>38</v>
      </c>
      <c r="O31303" t="s">
        <v>58</v>
      </c>
      <c r="P31303" s="1">
        <v>45705.650694444441</v>
      </c>
      <c r="Q31303" s="1">
        <v>45706.628125000003</v>
      </c>
      <c r="R31303" s="1">
        <v>45706.627418981479</v>
      </c>
      <c r="S31303" s="1"/>
      <c r="T31303" s="1"/>
    </row>
    <row r="31304" spans="1:20" x14ac:dyDescent="0.25">
      <c r="A31304">
        <v>29663840</v>
      </c>
      <c r="B31304" t="s">
        <v>19</v>
      </c>
      <c r="C31304" t="s">
        <v>1437</v>
      </c>
      <c r="D31304" t="s">
        <v>880</v>
      </c>
      <c r="E31304">
        <v>110</v>
      </c>
      <c r="F31304">
        <v>9</v>
      </c>
      <c r="G31304">
        <v>30</v>
      </c>
      <c r="H31304">
        <v>70</v>
      </c>
      <c r="I31304">
        <v>13</v>
      </c>
      <c r="J31304" t="s">
        <v>1756</v>
      </c>
      <c r="K31304">
        <v>10026</v>
      </c>
      <c r="L31304" t="s">
        <v>23</v>
      </c>
      <c r="M31304" t="s">
        <v>434</v>
      </c>
      <c r="N31304" t="s">
        <v>23</v>
      </c>
      <c r="O31304" t="s">
        <v>435</v>
      </c>
      <c r="P31304" s="1">
        <v>45705.649641203701</v>
      </c>
      <c r="Q31304" s="1">
        <v>45713.352384259262</v>
      </c>
      <c r="R31304" s="1">
        <v>45713.352060185185</v>
      </c>
      <c r="S31304" s="1"/>
      <c r="T31304" s="1"/>
    </row>
    <row r="31305" spans="1:20" x14ac:dyDescent="0.25">
      <c r="A31305">
        <v>29663839</v>
      </c>
      <c r="B31305" t="s">
        <v>17</v>
      </c>
      <c r="C31305" t="s">
        <v>13836</v>
      </c>
      <c r="D31305" t="s">
        <v>7620</v>
      </c>
      <c r="E31305">
        <v>210</v>
      </c>
      <c r="F31305">
        <v>13</v>
      </c>
      <c r="G31305">
        <v>34</v>
      </c>
      <c r="H31305">
        <v>82</v>
      </c>
      <c r="I31305">
        <v>14</v>
      </c>
      <c r="J31305" t="s">
        <v>3187</v>
      </c>
      <c r="K31305">
        <v>10465</v>
      </c>
      <c r="L31305" t="s">
        <v>28</v>
      </c>
      <c r="M31305" t="s">
        <v>112</v>
      </c>
      <c r="N31305" t="s">
        <v>113</v>
      </c>
      <c r="O31305" t="s">
        <v>114</v>
      </c>
      <c r="P31305" s="1">
        <v>45705.646527777775</v>
      </c>
      <c r="Q31305" s="1">
        <v>45776.442453703705</v>
      </c>
      <c r="R31305" s="1"/>
      <c r="S31305" s="1"/>
      <c r="T31305" s="1"/>
    </row>
    <row r="31306" spans="1:20" x14ac:dyDescent="0.25">
      <c r="A31306">
        <v>29663838</v>
      </c>
      <c r="B31306" t="s">
        <v>20</v>
      </c>
      <c r="C31306" t="s">
        <v>16694</v>
      </c>
      <c r="D31306" t="s">
        <v>801</v>
      </c>
      <c r="E31306">
        <v>408</v>
      </c>
      <c r="F31306">
        <v>24</v>
      </c>
      <c r="G31306">
        <v>14</v>
      </c>
      <c r="H31306">
        <v>27</v>
      </c>
      <c r="I31306">
        <v>6</v>
      </c>
      <c r="J31306" t="s">
        <v>2170</v>
      </c>
      <c r="K31306">
        <v>11365</v>
      </c>
      <c r="L31306" t="s">
        <v>22</v>
      </c>
      <c r="M31306" t="s">
        <v>144</v>
      </c>
      <c r="N31306" t="s">
        <v>38</v>
      </c>
      <c r="O31306" t="s">
        <v>102</v>
      </c>
      <c r="P31306" s="1">
        <v>45705.645833333336</v>
      </c>
      <c r="Q31306" s="1"/>
      <c r="R31306" s="1">
        <v>45706</v>
      </c>
      <c r="S31306" s="1">
        <v>45706.428472222222</v>
      </c>
      <c r="T31306" s="1"/>
    </row>
    <row r="31307" spans="1:20" x14ac:dyDescent="0.25">
      <c r="A31307">
        <v>29663837</v>
      </c>
      <c r="B31307" t="s">
        <v>18</v>
      </c>
      <c r="C31307" t="s">
        <v>16278</v>
      </c>
      <c r="D31307" t="s">
        <v>6036</v>
      </c>
      <c r="E31307">
        <v>315</v>
      </c>
      <c r="F31307">
        <v>44</v>
      </c>
      <c r="G31307">
        <v>22</v>
      </c>
      <c r="H31307">
        <v>45</v>
      </c>
      <c r="I31307">
        <v>9</v>
      </c>
      <c r="J31307" t="s">
        <v>3791</v>
      </c>
      <c r="K31307">
        <v>11223</v>
      </c>
      <c r="L31307" t="s">
        <v>22</v>
      </c>
      <c r="M31307" t="s">
        <v>37</v>
      </c>
      <c r="N31307" t="s">
        <v>38</v>
      </c>
      <c r="O31307" t="s">
        <v>39</v>
      </c>
      <c r="P31307" s="1">
        <v>45705.645138888889</v>
      </c>
      <c r="Q31307" s="1">
        <v>45706.455555555556</v>
      </c>
      <c r="R31307" s="1">
        <v>45706.455046296294</v>
      </c>
      <c r="S31307" s="1">
        <v>45706.455625000002</v>
      </c>
      <c r="T31307" s="1">
        <v>45707</v>
      </c>
    </row>
    <row r="31308" spans="1:20" x14ac:dyDescent="0.25">
      <c r="A31308">
        <v>29663835</v>
      </c>
      <c r="B31308" t="s">
        <v>18</v>
      </c>
      <c r="C31308" t="s">
        <v>2051</v>
      </c>
      <c r="D31308" t="s">
        <v>10964</v>
      </c>
      <c r="E31308">
        <v>301</v>
      </c>
      <c r="F31308">
        <v>34</v>
      </c>
      <c r="G31308">
        <v>18</v>
      </c>
      <c r="H31308">
        <v>50</v>
      </c>
      <c r="I31308">
        <v>7</v>
      </c>
      <c r="J31308" t="s">
        <v>1383</v>
      </c>
      <c r="K31308">
        <v>11249</v>
      </c>
      <c r="L31308" t="s">
        <v>22</v>
      </c>
      <c r="M31308" t="s">
        <v>144</v>
      </c>
      <c r="N31308" t="s">
        <v>38</v>
      </c>
      <c r="O31308" t="s">
        <v>102</v>
      </c>
      <c r="P31308" s="1">
        <v>45705.641157407408</v>
      </c>
      <c r="Q31308" s="1">
        <v>45706.438900462963</v>
      </c>
      <c r="R31308" s="1"/>
      <c r="S31308" s="1"/>
      <c r="T31308" s="1"/>
    </row>
    <row r="31309" spans="1:20" x14ac:dyDescent="0.25">
      <c r="A31309">
        <v>29663836</v>
      </c>
      <c r="B31309" t="s">
        <v>20</v>
      </c>
      <c r="C31309" t="s">
        <v>5928</v>
      </c>
      <c r="D31309" t="s">
        <v>2759</v>
      </c>
      <c r="E31309">
        <v>411</v>
      </c>
      <c r="F31309">
        <v>20</v>
      </c>
      <c r="G31309">
        <v>16</v>
      </c>
      <c r="H31309">
        <v>25</v>
      </c>
      <c r="I31309">
        <v>6</v>
      </c>
      <c r="J31309" t="s">
        <v>3442</v>
      </c>
      <c r="K31309">
        <v>11364</v>
      </c>
      <c r="L31309" t="s">
        <v>22</v>
      </c>
      <c r="M31309" t="s">
        <v>124</v>
      </c>
      <c r="N31309" t="s">
        <v>38</v>
      </c>
      <c r="O31309" t="s">
        <v>125</v>
      </c>
      <c r="P31309" s="1">
        <v>45705.640972222223</v>
      </c>
      <c r="Q31309" s="1">
        <v>45706.468738425923</v>
      </c>
      <c r="R31309" s="1">
        <v>45706.468009259261</v>
      </c>
      <c r="S31309" s="1"/>
      <c r="T31309" s="1"/>
    </row>
    <row r="31310" spans="1:20" x14ac:dyDescent="0.25">
      <c r="A31310">
        <v>29663159</v>
      </c>
      <c r="B31310" t="s">
        <v>21</v>
      </c>
      <c r="C31310" t="s">
        <v>126</v>
      </c>
      <c r="D31310" t="s">
        <v>19678</v>
      </c>
      <c r="E31310">
        <v>503</v>
      </c>
      <c r="F31310">
        <v>51</v>
      </c>
      <c r="G31310">
        <v>24</v>
      </c>
      <c r="H31310">
        <v>62</v>
      </c>
      <c r="I31310">
        <v>11</v>
      </c>
      <c r="J31310" t="s">
        <v>320</v>
      </c>
      <c r="K31310">
        <v>10312</v>
      </c>
      <c r="L31310" t="s">
        <v>22</v>
      </c>
      <c r="M31310" t="s">
        <v>1212</v>
      </c>
      <c r="P31310" s="1">
        <v>45705.640277777777</v>
      </c>
      <c r="Q31310" s="1">
        <v>45706.713877314818</v>
      </c>
      <c r="R31310" s="1">
        <v>45706.710370370369</v>
      </c>
      <c r="S31310" s="1">
        <v>45706.710972222223</v>
      </c>
      <c r="T31310" s="1"/>
    </row>
    <row r="31311" spans="1:20" x14ac:dyDescent="0.25">
      <c r="A31311">
        <v>29663834</v>
      </c>
      <c r="B31311" t="s">
        <v>18</v>
      </c>
      <c r="C31311" t="s">
        <v>7023</v>
      </c>
      <c r="D31311" t="s">
        <v>432</v>
      </c>
      <c r="E31311">
        <v>312</v>
      </c>
      <c r="F31311">
        <v>44</v>
      </c>
      <c r="G31311">
        <v>22</v>
      </c>
      <c r="H31311">
        <v>48</v>
      </c>
      <c r="I31311">
        <v>9</v>
      </c>
      <c r="J31311" t="s">
        <v>429</v>
      </c>
      <c r="K31311">
        <v>11204</v>
      </c>
      <c r="L31311" t="s">
        <v>34</v>
      </c>
      <c r="M31311" t="s">
        <v>84</v>
      </c>
      <c r="N31311" t="s">
        <v>85</v>
      </c>
      <c r="O31311" t="s">
        <v>86</v>
      </c>
      <c r="P31311" s="1">
        <v>45705.639201388891</v>
      </c>
      <c r="Q31311" s="1">
        <v>45719.862268518518</v>
      </c>
      <c r="R31311" s="1"/>
      <c r="S31311" s="1"/>
      <c r="T31311" s="1"/>
    </row>
    <row r="31312" spans="1:20" x14ac:dyDescent="0.25">
      <c r="A31312">
        <v>29663833</v>
      </c>
      <c r="B31312" t="s">
        <v>20</v>
      </c>
      <c r="C31312" t="s">
        <v>8840</v>
      </c>
      <c r="D31312" t="s">
        <v>12648</v>
      </c>
      <c r="E31312">
        <v>405</v>
      </c>
      <c r="F31312">
        <v>30</v>
      </c>
      <c r="G31312">
        <v>12</v>
      </c>
      <c r="H31312">
        <v>38</v>
      </c>
      <c r="I31312">
        <v>7</v>
      </c>
      <c r="J31312" t="s">
        <v>1196</v>
      </c>
      <c r="K31312">
        <v>11385</v>
      </c>
      <c r="L31312" t="s">
        <v>28</v>
      </c>
      <c r="M31312" t="s">
        <v>112</v>
      </c>
      <c r="N31312" t="s">
        <v>113</v>
      </c>
      <c r="O31312" t="s">
        <v>114</v>
      </c>
      <c r="P31312" s="1">
        <v>45705.638194444444</v>
      </c>
      <c r="Q31312" s="1">
        <v>45707.564872685187</v>
      </c>
      <c r="R31312" s="1">
        <v>45707.56449074074</v>
      </c>
      <c r="S31312" s="1"/>
      <c r="T31312" s="1"/>
    </row>
    <row r="31313" spans="1:20" x14ac:dyDescent="0.25">
      <c r="A31313">
        <v>29663832</v>
      </c>
      <c r="B31313" t="s">
        <v>20</v>
      </c>
      <c r="C31313" t="s">
        <v>15378</v>
      </c>
      <c r="D31313" t="s">
        <v>1199</v>
      </c>
      <c r="E31313">
        <v>402</v>
      </c>
      <c r="F31313">
        <v>26</v>
      </c>
      <c r="G31313">
        <v>12</v>
      </c>
      <c r="H31313">
        <v>30</v>
      </c>
      <c r="I31313">
        <v>6</v>
      </c>
      <c r="J31313" t="s">
        <v>3405</v>
      </c>
      <c r="K31313">
        <v>11377</v>
      </c>
      <c r="L31313" t="s">
        <v>22</v>
      </c>
      <c r="M31313" t="s">
        <v>144</v>
      </c>
      <c r="N31313" t="s">
        <v>38</v>
      </c>
      <c r="O31313" t="s">
        <v>102</v>
      </c>
      <c r="P31313" s="1">
        <v>45705.637499999997</v>
      </c>
      <c r="Q31313" s="1">
        <v>45707.618055555555</v>
      </c>
      <c r="R31313" s="1">
        <v>45706.403182870374</v>
      </c>
      <c r="S31313" s="1">
        <v>45706.40347222222</v>
      </c>
      <c r="T31313" s="1">
        <v>45707</v>
      </c>
    </row>
    <row r="31314" spans="1:20" x14ac:dyDescent="0.25">
      <c r="A31314">
        <v>29663831</v>
      </c>
      <c r="B31314" t="s">
        <v>18</v>
      </c>
      <c r="C31314" t="s">
        <v>10692</v>
      </c>
      <c r="D31314" t="s">
        <v>1042</v>
      </c>
      <c r="E31314">
        <v>303</v>
      </c>
      <c r="F31314">
        <v>36</v>
      </c>
      <c r="G31314">
        <v>25</v>
      </c>
      <c r="H31314">
        <v>56</v>
      </c>
      <c r="I31314">
        <v>8</v>
      </c>
      <c r="J31314" t="s">
        <v>958</v>
      </c>
      <c r="K31314">
        <v>11221</v>
      </c>
      <c r="L31314" t="s">
        <v>32</v>
      </c>
      <c r="M31314" t="s">
        <v>75</v>
      </c>
      <c r="N31314" t="s">
        <v>76</v>
      </c>
      <c r="O31314" t="s">
        <v>77</v>
      </c>
      <c r="P31314" s="1">
        <v>45705.636516203704</v>
      </c>
      <c r="Q31314" s="1">
        <v>45712.459733796299</v>
      </c>
      <c r="R31314" s="1">
        <v>45712.459374999999</v>
      </c>
      <c r="S31314" s="1"/>
      <c r="T31314" s="1"/>
    </row>
    <row r="31315" spans="1:20" x14ac:dyDescent="0.25">
      <c r="A31315">
        <v>29663830</v>
      </c>
      <c r="B31315" t="s">
        <v>19</v>
      </c>
      <c r="C31315" t="s">
        <v>9922</v>
      </c>
      <c r="D31315" t="s">
        <v>4762</v>
      </c>
      <c r="E31315">
        <v>112</v>
      </c>
      <c r="F31315">
        <v>10</v>
      </c>
      <c r="G31315">
        <v>31</v>
      </c>
      <c r="H31315">
        <v>71</v>
      </c>
      <c r="I31315">
        <v>13</v>
      </c>
      <c r="J31315" t="s">
        <v>2505</v>
      </c>
      <c r="K31315">
        <v>10032</v>
      </c>
      <c r="L31315" t="s">
        <v>22</v>
      </c>
      <c r="M31315" t="s">
        <v>260</v>
      </c>
      <c r="N31315" t="s">
        <v>38</v>
      </c>
      <c r="O31315" t="s">
        <v>125</v>
      </c>
      <c r="P31315" s="1">
        <v>45705.635416666664</v>
      </c>
      <c r="Q31315" s="1">
        <v>45706.458993055552</v>
      </c>
      <c r="R31315" s="1">
        <v>45706.45480324074</v>
      </c>
      <c r="S31315" s="1"/>
      <c r="T31315" s="1"/>
    </row>
    <row r="31316" spans="1:20" x14ac:dyDescent="0.25">
      <c r="A31316">
        <v>29663829</v>
      </c>
      <c r="B31316" t="s">
        <v>18</v>
      </c>
      <c r="D31316" t="s">
        <v>367</v>
      </c>
      <c r="E31316">
        <v>307</v>
      </c>
      <c r="F31316">
        <v>39</v>
      </c>
      <c r="G31316">
        <v>20</v>
      </c>
      <c r="H31316">
        <v>44</v>
      </c>
      <c r="I31316">
        <v>10</v>
      </c>
      <c r="J31316" t="s">
        <v>930</v>
      </c>
      <c r="K31316">
        <v>11215</v>
      </c>
      <c r="L31316" t="s">
        <v>32</v>
      </c>
      <c r="M31316" t="s">
        <v>172</v>
      </c>
      <c r="N31316" t="s">
        <v>38</v>
      </c>
      <c r="O31316" t="s">
        <v>47</v>
      </c>
      <c r="P31316" s="1">
        <v>45705.634409722225</v>
      </c>
      <c r="Q31316" s="1">
        <v>45707.644907407404</v>
      </c>
      <c r="R31316" s="1"/>
      <c r="S31316" s="1"/>
      <c r="T31316" s="1"/>
    </row>
    <row r="31317" spans="1:20" x14ac:dyDescent="0.25">
      <c r="A31317">
        <v>29663828</v>
      </c>
      <c r="B31317" t="s">
        <v>21</v>
      </c>
      <c r="C31317" t="s">
        <v>5597</v>
      </c>
      <c r="D31317" t="s">
        <v>10709</v>
      </c>
      <c r="E31317">
        <v>501</v>
      </c>
      <c r="F31317">
        <v>50</v>
      </c>
      <c r="G31317">
        <v>24</v>
      </c>
      <c r="I31317">
        <v>11</v>
      </c>
      <c r="J31317" t="s">
        <v>379</v>
      </c>
      <c r="K31317">
        <v>10314</v>
      </c>
      <c r="L31317" t="s">
        <v>32</v>
      </c>
      <c r="M31317" t="s">
        <v>75</v>
      </c>
      <c r="N31317" t="s">
        <v>76</v>
      </c>
      <c r="O31317" t="s">
        <v>77</v>
      </c>
      <c r="P31317" s="1">
        <v>45705.634027777778</v>
      </c>
      <c r="Q31317" s="1">
        <v>45708.491307870368</v>
      </c>
      <c r="R31317" s="1"/>
      <c r="S31317" s="1"/>
      <c r="T31317" s="1"/>
    </row>
    <row r="31318" spans="1:20" x14ac:dyDescent="0.25">
      <c r="A31318">
        <v>29663827</v>
      </c>
      <c r="B31318" t="s">
        <v>18</v>
      </c>
      <c r="C31318" t="s">
        <v>9297</v>
      </c>
      <c r="D31318" t="s">
        <v>157</v>
      </c>
      <c r="E31318">
        <v>315</v>
      </c>
      <c r="F31318">
        <v>48</v>
      </c>
      <c r="G31318">
        <v>22</v>
      </c>
      <c r="H31318">
        <v>41</v>
      </c>
      <c r="I31318">
        <v>8</v>
      </c>
      <c r="J31318" t="s">
        <v>155</v>
      </c>
      <c r="K31318">
        <v>11229</v>
      </c>
      <c r="L31318" t="s">
        <v>34</v>
      </c>
      <c r="M31318" t="s">
        <v>84</v>
      </c>
      <c r="N31318" t="s">
        <v>85</v>
      </c>
      <c r="O31318" t="s">
        <v>86</v>
      </c>
      <c r="P31318" s="1">
        <v>45705.634004629632</v>
      </c>
      <c r="Q31318" s="1">
        <v>45720.752013888887</v>
      </c>
      <c r="R31318" s="1">
        <v>45720.751793981479</v>
      </c>
      <c r="S31318" s="1"/>
      <c r="T31318" s="1"/>
    </row>
    <row r="31319" spans="1:20" x14ac:dyDescent="0.25">
      <c r="A31319">
        <v>29663825</v>
      </c>
      <c r="B31319" t="s">
        <v>18</v>
      </c>
      <c r="C31319" t="s">
        <v>10557</v>
      </c>
      <c r="D31319" t="s">
        <v>1237</v>
      </c>
      <c r="E31319">
        <v>318</v>
      </c>
      <c r="F31319">
        <v>46</v>
      </c>
      <c r="G31319">
        <v>22</v>
      </c>
      <c r="H31319">
        <v>59</v>
      </c>
      <c r="I31319">
        <v>8</v>
      </c>
      <c r="J31319" t="s">
        <v>413</v>
      </c>
      <c r="K31319">
        <v>11234</v>
      </c>
      <c r="L31319" t="s">
        <v>22</v>
      </c>
      <c r="M31319" t="s">
        <v>37</v>
      </c>
      <c r="N31319" t="s">
        <v>38</v>
      </c>
      <c r="O31319" t="s">
        <v>39</v>
      </c>
      <c r="P31319" s="1">
        <v>45705.630624999998</v>
      </c>
      <c r="Q31319" s="1"/>
      <c r="R31319" s="1">
        <v>45706.457743055558</v>
      </c>
      <c r="S31319" s="1">
        <v>45706.457951388889</v>
      </c>
      <c r="T31319" s="1"/>
    </row>
    <row r="31320" spans="1:20" x14ac:dyDescent="0.25">
      <c r="A31320">
        <v>29663826</v>
      </c>
      <c r="B31320" t="s">
        <v>17</v>
      </c>
      <c r="C31320" t="s">
        <v>17506</v>
      </c>
      <c r="D31320" t="s">
        <v>19413</v>
      </c>
      <c r="E31320">
        <v>203</v>
      </c>
      <c r="F31320">
        <v>17</v>
      </c>
      <c r="G31320">
        <v>32</v>
      </c>
      <c r="H31320">
        <v>79</v>
      </c>
      <c r="I31320">
        <v>15</v>
      </c>
      <c r="J31320" t="s">
        <v>1375</v>
      </c>
      <c r="K31320">
        <v>10459</v>
      </c>
      <c r="L31320" t="s">
        <v>22</v>
      </c>
      <c r="M31320" t="s">
        <v>37</v>
      </c>
      <c r="N31320" t="s">
        <v>38</v>
      </c>
      <c r="O31320" t="s">
        <v>39</v>
      </c>
      <c r="P31320" s="1">
        <v>45705.630555555559</v>
      </c>
      <c r="Q31320" s="1">
        <v>45706.331250000003</v>
      </c>
      <c r="R31320" s="1">
        <v>45706</v>
      </c>
      <c r="S31320" s="1">
        <v>45706.331944444442</v>
      </c>
      <c r="T31320" s="1">
        <v>45706</v>
      </c>
    </row>
    <row r="31321" spans="1:20" x14ac:dyDescent="0.25">
      <c r="A31321">
        <v>29663824</v>
      </c>
      <c r="B31321" t="s">
        <v>17</v>
      </c>
      <c r="C31321" t="s">
        <v>12892</v>
      </c>
      <c r="D31321" t="s">
        <v>240</v>
      </c>
      <c r="E31321">
        <v>211</v>
      </c>
      <c r="F31321">
        <v>13</v>
      </c>
      <c r="G31321">
        <v>36</v>
      </c>
      <c r="H31321">
        <v>80</v>
      </c>
      <c r="I31321">
        <v>14</v>
      </c>
      <c r="J31321" t="s">
        <v>4144</v>
      </c>
      <c r="K31321">
        <v>10469</v>
      </c>
      <c r="L31321" t="s">
        <v>22</v>
      </c>
      <c r="M31321" t="s">
        <v>124</v>
      </c>
      <c r="N31321" t="s">
        <v>38</v>
      </c>
      <c r="O31321" t="s">
        <v>125</v>
      </c>
      <c r="P31321" s="1">
        <v>45705.629166666666</v>
      </c>
      <c r="Q31321" s="1">
        <v>45706.355555555558</v>
      </c>
      <c r="R31321" s="1">
        <v>45706</v>
      </c>
      <c r="S31321" s="1">
        <v>45706.355555555558</v>
      </c>
      <c r="T31321" s="1">
        <v>45706</v>
      </c>
    </row>
    <row r="31322" spans="1:20" x14ac:dyDescent="0.25">
      <c r="A31322">
        <v>29663823</v>
      </c>
      <c r="B31322" t="s">
        <v>20</v>
      </c>
      <c r="C31322" t="s">
        <v>15919</v>
      </c>
      <c r="D31322" t="s">
        <v>182</v>
      </c>
      <c r="E31322">
        <v>406</v>
      </c>
      <c r="F31322">
        <v>29</v>
      </c>
      <c r="G31322">
        <v>15</v>
      </c>
      <c r="I31322">
        <v>6</v>
      </c>
      <c r="J31322" t="s">
        <v>95</v>
      </c>
      <c r="K31322">
        <v>11375</v>
      </c>
      <c r="L31322" t="s">
        <v>22</v>
      </c>
      <c r="M31322" t="s">
        <v>37</v>
      </c>
      <c r="N31322" t="s">
        <v>38</v>
      </c>
      <c r="O31322" t="s">
        <v>39</v>
      </c>
      <c r="P31322" s="1">
        <v>45705.628472222219</v>
      </c>
      <c r="Q31322" s="1">
        <v>45708.637974537036</v>
      </c>
      <c r="R31322" s="1"/>
      <c r="S31322" s="1"/>
      <c r="T31322" s="1"/>
    </row>
    <row r="31323" spans="1:20" x14ac:dyDescent="0.25">
      <c r="A31323">
        <v>29663822</v>
      </c>
      <c r="B31323" t="s">
        <v>20</v>
      </c>
      <c r="C31323" t="s">
        <v>14680</v>
      </c>
      <c r="D31323" t="s">
        <v>1004</v>
      </c>
      <c r="E31323">
        <v>405</v>
      </c>
      <c r="F31323">
        <v>30</v>
      </c>
      <c r="G31323">
        <v>15</v>
      </c>
      <c r="I31323">
        <v>6</v>
      </c>
      <c r="J31323" t="s">
        <v>1002</v>
      </c>
      <c r="K31323">
        <v>11379</v>
      </c>
      <c r="L31323" t="s">
        <v>28</v>
      </c>
      <c r="M31323" t="s">
        <v>483</v>
      </c>
      <c r="N31323" t="s">
        <v>113</v>
      </c>
      <c r="O31323" t="s">
        <v>484</v>
      </c>
      <c r="P31323" s="1">
        <v>45705.628472222219</v>
      </c>
      <c r="Q31323" s="1"/>
      <c r="R31323" s="1"/>
      <c r="S31323" s="1"/>
      <c r="T31323" s="1"/>
    </row>
    <row r="31324" spans="1:20" x14ac:dyDescent="0.25">
      <c r="A31324">
        <v>29663821</v>
      </c>
      <c r="B31324" t="s">
        <v>18</v>
      </c>
      <c r="C31324" t="s">
        <v>3842</v>
      </c>
      <c r="D31324" t="s">
        <v>6647</v>
      </c>
      <c r="E31324">
        <v>305</v>
      </c>
      <c r="F31324">
        <v>42</v>
      </c>
      <c r="G31324">
        <v>19</v>
      </c>
      <c r="H31324">
        <v>54</v>
      </c>
      <c r="I31324">
        <v>8</v>
      </c>
      <c r="J31324" t="s">
        <v>2903</v>
      </c>
      <c r="K31324">
        <v>11208</v>
      </c>
      <c r="L31324" t="s">
        <v>32</v>
      </c>
      <c r="M31324" t="s">
        <v>172</v>
      </c>
      <c r="N31324" t="s">
        <v>38</v>
      </c>
      <c r="O31324" t="s">
        <v>47</v>
      </c>
      <c r="P31324" s="1">
        <v>45705.627662037034</v>
      </c>
      <c r="Q31324" s="1">
        <v>45712.539710648147</v>
      </c>
      <c r="R31324" s="1">
        <v>45712.539675925924</v>
      </c>
      <c r="S31324" s="1"/>
      <c r="T31324" s="1"/>
    </row>
    <row r="31325" spans="1:20" x14ac:dyDescent="0.25">
      <c r="A31325">
        <v>29663820</v>
      </c>
      <c r="B31325" t="s">
        <v>20</v>
      </c>
      <c r="C31325" t="s">
        <v>6625</v>
      </c>
      <c r="D31325" t="s">
        <v>8713</v>
      </c>
      <c r="E31325">
        <v>404</v>
      </c>
      <c r="F31325">
        <v>21</v>
      </c>
      <c r="G31325">
        <v>13</v>
      </c>
      <c r="I31325">
        <v>14</v>
      </c>
      <c r="J31325" t="s">
        <v>2571</v>
      </c>
      <c r="K31325">
        <v>11373</v>
      </c>
      <c r="L31325" t="s">
        <v>22</v>
      </c>
      <c r="M31325" t="s">
        <v>124</v>
      </c>
      <c r="N31325" t="s">
        <v>38</v>
      </c>
      <c r="O31325" t="s">
        <v>125</v>
      </c>
      <c r="P31325" s="1">
        <v>45705.627083333333</v>
      </c>
      <c r="Q31325" s="1"/>
      <c r="R31325" s="1"/>
      <c r="S31325" s="1"/>
      <c r="T31325" s="1"/>
    </row>
    <row r="31326" spans="1:20" x14ac:dyDescent="0.25">
      <c r="A31326">
        <v>29663819</v>
      </c>
      <c r="B31326" t="s">
        <v>18</v>
      </c>
      <c r="C31326" t="s">
        <v>15973</v>
      </c>
      <c r="D31326" t="s">
        <v>1103</v>
      </c>
      <c r="E31326">
        <v>314</v>
      </c>
      <c r="F31326">
        <v>40</v>
      </c>
      <c r="G31326">
        <v>21</v>
      </c>
      <c r="H31326">
        <v>42</v>
      </c>
      <c r="I31326">
        <v>9</v>
      </c>
      <c r="J31326" t="s">
        <v>3477</v>
      </c>
      <c r="K31326">
        <v>11226</v>
      </c>
      <c r="L31326" t="s">
        <v>22</v>
      </c>
      <c r="M31326" t="s">
        <v>1075</v>
      </c>
      <c r="N31326" t="s">
        <v>38</v>
      </c>
      <c r="O31326" t="s">
        <v>102</v>
      </c>
      <c r="P31326" s="1">
        <v>45705.626354166663</v>
      </c>
      <c r="Q31326" s="1"/>
      <c r="R31326" s="1"/>
      <c r="S31326" s="1"/>
      <c r="T31326" s="1"/>
    </row>
    <row r="31327" spans="1:20" x14ac:dyDescent="0.25">
      <c r="A31327">
        <v>29663818</v>
      </c>
      <c r="B31327" t="s">
        <v>20</v>
      </c>
      <c r="C31327" t="s">
        <v>19734</v>
      </c>
      <c r="D31327" t="s">
        <v>3163</v>
      </c>
      <c r="E31327">
        <v>405</v>
      </c>
      <c r="F31327">
        <v>30</v>
      </c>
      <c r="G31327">
        <v>15</v>
      </c>
      <c r="H31327">
        <v>39</v>
      </c>
      <c r="I31327">
        <v>6</v>
      </c>
      <c r="J31327" t="s">
        <v>2782</v>
      </c>
      <c r="K31327">
        <v>11379</v>
      </c>
      <c r="L31327" t="s">
        <v>22</v>
      </c>
      <c r="M31327" t="s">
        <v>144</v>
      </c>
      <c r="N31327" t="s">
        <v>38</v>
      </c>
      <c r="O31327" t="s">
        <v>102</v>
      </c>
      <c r="P31327" s="1">
        <v>45705.623611111114</v>
      </c>
      <c r="Q31327" s="1">
        <v>45706.426539351851</v>
      </c>
      <c r="R31327" s="1">
        <v>45706.425555555557</v>
      </c>
      <c r="S31327" s="1">
        <v>45706.425694444442</v>
      </c>
      <c r="T31327" s="1">
        <v>45707</v>
      </c>
    </row>
    <row r="31328" spans="1:20" x14ac:dyDescent="0.25">
      <c r="A31328">
        <v>29663817</v>
      </c>
      <c r="B31328" t="s">
        <v>18</v>
      </c>
      <c r="C31328" t="s">
        <v>16686</v>
      </c>
      <c r="D31328" t="s">
        <v>1427</v>
      </c>
      <c r="E31328">
        <v>311</v>
      </c>
      <c r="F31328">
        <v>43</v>
      </c>
      <c r="G31328">
        <v>17</v>
      </c>
      <c r="H31328">
        <v>47</v>
      </c>
      <c r="I31328">
        <v>9</v>
      </c>
      <c r="J31328" t="s">
        <v>3228</v>
      </c>
      <c r="K31328">
        <v>11204</v>
      </c>
      <c r="L31328" t="s">
        <v>25</v>
      </c>
      <c r="M31328" t="s">
        <v>26</v>
      </c>
      <c r="N31328" t="s">
        <v>4525</v>
      </c>
      <c r="O31328" t="s">
        <v>4526</v>
      </c>
      <c r="P31328" s="1">
        <v>45705.622546296298</v>
      </c>
      <c r="Q31328" s="1">
        <v>45748.744004629632</v>
      </c>
      <c r="R31328" s="1"/>
      <c r="S31328" s="1"/>
      <c r="T31328" s="1"/>
    </row>
    <row r="31329" spans="1:20" x14ac:dyDescent="0.25">
      <c r="A31329">
        <v>29663816</v>
      </c>
      <c r="B31329" t="s">
        <v>18</v>
      </c>
      <c r="C31329" t="s">
        <v>16830</v>
      </c>
      <c r="D31329" t="s">
        <v>5277</v>
      </c>
      <c r="E31329">
        <v>317</v>
      </c>
      <c r="F31329">
        <v>45</v>
      </c>
      <c r="G31329">
        <v>21</v>
      </c>
      <c r="H31329">
        <v>42</v>
      </c>
      <c r="I31329">
        <v>9</v>
      </c>
      <c r="J31329" t="s">
        <v>3293</v>
      </c>
      <c r="K31329">
        <v>11203</v>
      </c>
      <c r="L31329" t="s">
        <v>22</v>
      </c>
      <c r="M31329" t="s">
        <v>61</v>
      </c>
      <c r="N31329" t="s">
        <v>38</v>
      </c>
      <c r="O31329" t="s">
        <v>39</v>
      </c>
      <c r="P31329" s="1">
        <v>45705.621527777781</v>
      </c>
      <c r="Q31329" s="1">
        <v>45707.515277777777</v>
      </c>
      <c r="R31329" s="1">
        <v>45706.434386574074</v>
      </c>
      <c r="S31329" s="1">
        <v>45706.434999999998</v>
      </c>
      <c r="T31329" s="1">
        <v>45707</v>
      </c>
    </row>
    <row r="31330" spans="1:20" x14ac:dyDescent="0.25">
      <c r="A31330">
        <v>29663815</v>
      </c>
      <c r="B31330" t="s">
        <v>21</v>
      </c>
      <c r="C31330" t="s">
        <v>4428</v>
      </c>
      <c r="D31330" t="s">
        <v>10709</v>
      </c>
      <c r="E31330">
        <v>501</v>
      </c>
      <c r="F31330">
        <v>50</v>
      </c>
      <c r="G31330">
        <v>24</v>
      </c>
      <c r="H31330">
        <v>63</v>
      </c>
      <c r="I31330">
        <v>11</v>
      </c>
      <c r="J31330" t="s">
        <v>379</v>
      </c>
      <c r="K31330">
        <v>10314</v>
      </c>
      <c r="L31330" t="s">
        <v>22</v>
      </c>
      <c r="M31330" t="s">
        <v>124</v>
      </c>
      <c r="N31330" t="s">
        <v>38</v>
      </c>
      <c r="O31330" t="s">
        <v>125</v>
      </c>
      <c r="P31330" s="1">
        <v>45705.621527777781</v>
      </c>
      <c r="Q31330" s="1">
        <v>45705.732094907406</v>
      </c>
      <c r="R31330" s="1">
        <v>45705.64466435185</v>
      </c>
      <c r="S31330" s="1">
        <v>45705.645694444444</v>
      </c>
      <c r="T31330" s="1">
        <v>45705</v>
      </c>
    </row>
    <row r="31331" spans="1:20" x14ac:dyDescent="0.25">
      <c r="A31331">
        <v>29663814</v>
      </c>
      <c r="B31331" t="s">
        <v>20</v>
      </c>
      <c r="C31331" t="s">
        <v>13516</v>
      </c>
      <c r="D31331" t="s">
        <v>8713</v>
      </c>
      <c r="E31331">
        <v>404</v>
      </c>
      <c r="F31331">
        <v>21</v>
      </c>
      <c r="G31331">
        <v>13</v>
      </c>
      <c r="H31331">
        <v>34</v>
      </c>
      <c r="I31331">
        <v>14</v>
      </c>
      <c r="J31331" t="s">
        <v>2571</v>
      </c>
      <c r="K31331">
        <v>11373</v>
      </c>
      <c r="L31331" t="s">
        <v>22</v>
      </c>
      <c r="M31331" t="s">
        <v>124</v>
      </c>
      <c r="N31331" t="s">
        <v>38</v>
      </c>
      <c r="O31331" t="s">
        <v>125</v>
      </c>
      <c r="P31331" s="1">
        <v>45705.619444444441</v>
      </c>
      <c r="Q31331" s="1"/>
      <c r="R31331" s="1">
        <v>45706.578344907408</v>
      </c>
      <c r="S31331" s="1">
        <v>45706.578472222223</v>
      </c>
      <c r="T31331" s="1">
        <v>45709</v>
      </c>
    </row>
    <row r="31332" spans="1:20" x14ac:dyDescent="0.25">
      <c r="A31332">
        <v>29663813</v>
      </c>
      <c r="B31332" t="s">
        <v>20</v>
      </c>
      <c r="C31332" t="s">
        <v>19741</v>
      </c>
      <c r="D31332" t="s">
        <v>825</v>
      </c>
      <c r="E31332">
        <v>410</v>
      </c>
      <c r="F31332">
        <v>28</v>
      </c>
      <c r="G31332">
        <v>10</v>
      </c>
      <c r="H31332">
        <v>31</v>
      </c>
      <c r="I31332">
        <v>5</v>
      </c>
      <c r="J31332" t="s">
        <v>2722</v>
      </c>
      <c r="K31332">
        <v>11420</v>
      </c>
      <c r="L31332" t="s">
        <v>22</v>
      </c>
      <c r="M31332" t="s">
        <v>1192</v>
      </c>
      <c r="N31332" t="s">
        <v>38</v>
      </c>
      <c r="O31332" t="s">
        <v>102</v>
      </c>
      <c r="P31332" s="1">
        <v>45705.619444444441</v>
      </c>
      <c r="Q31332" s="1">
        <v>45706.407118055555</v>
      </c>
      <c r="R31332" s="1">
        <v>45706.406284722223</v>
      </c>
      <c r="S31332" s="1">
        <v>45706.406550925924</v>
      </c>
      <c r="T31332" s="1"/>
    </row>
    <row r="31333" spans="1:20" x14ac:dyDescent="0.25">
      <c r="A31333">
        <v>29663812</v>
      </c>
      <c r="B31333" t="s">
        <v>18</v>
      </c>
      <c r="D31333" t="s">
        <v>3064</v>
      </c>
      <c r="E31333">
        <v>318</v>
      </c>
      <c r="F31333">
        <v>42</v>
      </c>
      <c r="G31333">
        <v>19</v>
      </c>
      <c r="H31333">
        <v>58</v>
      </c>
      <c r="I31333">
        <v>9</v>
      </c>
      <c r="J31333" t="s">
        <v>1689</v>
      </c>
      <c r="K31333">
        <v>11236</v>
      </c>
      <c r="L31333" t="s">
        <v>28</v>
      </c>
      <c r="M31333" t="s">
        <v>546</v>
      </c>
      <c r="N31333" t="s">
        <v>113</v>
      </c>
      <c r="O31333" t="s">
        <v>547</v>
      </c>
      <c r="P31333" s="1">
        <v>45705.618703703702</v>
      </c>
      <c r="Q31333" s="1"/>
      <c r="R31333" s="1"/>
      <c r="S31333" s="1"/>
      <c r="T31333" s="1"/>
    </row>
    <row r="31334" spans="1:20" x14ac:dyDescent="0.25">
      <c r="A31334">
        <v>29663811</v>
      </c>
      <c r="B31334" t="s">
        <v>20</v>
      </c>
      <c r="C31334" t="s">
        <v>5547</v>
      </c>
      <c r="D31334" t="s">
        <v>1218</v>
      </c>
      <c r="E31334">
        <v>405</v>
      </c>
      <c r="F31334">
        <v>34</v>
      </c>
      <c r="G31334">
        <v>12</v>
      </c>
      <c r="I31334">
        <v>7</v>
      </c>
      <c r="J31334" t="s">
        <v>1483</v>
      </c>
      <c r="K31334">
        <v>11385</v>
      </c>
      <c r="L31334" t="s">
        <v>22</v>
      </c>
      <c r="M31334" t="s">
        <v>101</v>
      </c>
      <c r="N31334" t="s">
        <v>38</v>
      </c>
      <c r="O31334" t="s">
        <v>102</v>
      </c>
      <c r="P31334" s="1">
        <v>45705.618055555555</v>
      </c>
      <c r="Q31334" s="1">
        <v>45706.733599537038</v>
      </c>
      <c r="R31334" s="1"/>
      <c r="S31334" s="1"/>
      <c r="T31334" s="1"/>
    </row>
    <row r="31335" spans="1:20" x14ac:dyDescent="0.25">
      <c r="A31335">
        <v>29663810</v>
      </c>
      <c r="B31335" t="s">
        <v>21</v>
      </c>
      <c r="C31335" t="s">
        <v>4326</v>
      </c>
      <c r="D31335" t="s">
        <v>3527</v>
      </c>
      <c r="E31335">
        <v>503</v>
      </c>
      <c r="F31335">
        <v>51</v>
      </c>
      <c r="G31335">
        <v>24</v>
      </c>
      <c r="I31335">
        <v>11</v>
      </c>
      <c r="J31335" t="s">
        <v>320</v>
      </c>
      <c r="K31335">
        <v>10312</v>
      </c>
      <c r="L31335" t="s">
        <v>32</v>
      </c>
      <c r="M31335" t="s">
        <v>75</v>
      </c>
      <c r="N31335" t="s">
        <v>76</v>
      </c>
      <c r="O31335" t="s">
        <v>77</v>
      </c>
      <c r="P31335" s="1">
        <v>45705.617314814815</v>
      </c>
      <c r="Q31335" s="1"/>
      <c r="R31335" s="1"/>
      <c r="S31335" s="1"/>
      <c r="T31335" s="1"/>
    </row>
    <row r="31336" spans="1:20" x14ac:dyDescent="0.25">
      <c r="A31336">
        <v>29663809</v>
      </c>
      <c r="B31336" t="s">
        <v>18</v>
      </c>
      <c r="C31336" t="s">
        <v>7047</v>
      </c>
      <c r="D31336" t="s">
        <v>9193</v>
      </c>
      <c r="E31336">
        <v>314</v>
      </c>
      <c r="F31336">
        <v>48</v>
      </c>
      <c r="G31336">
        <v>22</v>
      </c>
      <c r="H31336">
        <v>45</v>
      </c>
      <c r="I31336">
        <v>9</v>
      </c>
      <c r="J31336" t="s">
        <v>1925</v>
      </c>
      <c r="K31336">
        <v>11230</v>
      </c>
      <c r="L31336" t="s">
        <v>28</v>
      </c>
      <c r="M31336" t="s">
        <v>478</v>
      </c>
      <c r="N31336" t="s">
        <v>113</v>
      </c>
      <c r="O31336" t="s">
        <v>479</v>
      </c>
      <c r="P31336" s="1">
        <v>45705.616284722222</v>
      </c>
      <c r="Q31336" s="1">
        <v>45749.50744212963</v>
      </c>
      <c r="R31336" s="1"/>
      <c r="S31336" s="1"/>
      <c r="T31336" s="1"/>
    </row>
    <row r="31337" spans="1:20" x14ac:dyDescent="0.25">
      <c r="A31337">
        <v>29663808</v>
      </c>
      <c r="B31337" t="s">
        <v>21</v>
      </c>
      <c r="C31337" t="s">
        <v>7296</v>
      </c>
      <c r="D31337" t="s">
        <v>15614</v>
      </c>
      <c r="E31337">
        <v>501</v>
      </c>
      <c r="F31337">
        <v>49</v>
      </c>
      <c r="G31337">
        <v>24</v>
      </c>
      <c r="H31337">
        <v>61</v>
      </c>
      <c r="I31337">
        <v>11</v>
      </c>
      <c r="J31337" t="s">
        <v>388</v>
      </c>
      <c r="K31337">
        <v>10304</v>
      </c>
      <c r="L31337" t="s">
        <v>28</v>
      </c>
      <c r="M31337" t="s">
        <v>546</v>
      </c>
      <c r="N31337" t="s">
        <v>113</v>
      </c>
      <c r="O31337" t="s">
        <v>547</v>
      </c>
      <c r="P31337" s="1">
        <v>45705.613194444442</v>
      </c>
      <c r="Q31337" s="1">
        <v>45750.425358796296</v>
      </c>
      <c r="R31337" s="1">
        <v>45750.424432870372</v>
      </c>
      <c r="S31337" s="1">
        <v>45750.425266203703</v>
      </c>
      <c r="T31337" s="1"/>
    </row>
    <row r="31338" spans="1:20" x14ac:dyDescent="0.25">
      <c r="A31338">
        <v>29663807</v>
      </c>
      <c r="B31338" t="s">
        <v>18</v>
      </c>
      <c r="C31338" t="s">
        <v>7047</v>
      </c>
      <c r="D31338" t="s">
        <v>9193</v>
      </c>
      <c r="E31338">
        <v>314</v>
      </c>
      <c r="F31338">
        <v>48</v>
      </c>
      <c r="G31338">
        <v>22</v>
      </c>
      <c r="H31338">
        <v>45</v>
      </c>
      <c r="I31338">
        <v>9</v>
      </c>
      <c r="J31338" t="s">
        <v>1925</v>
      </c>
      <c r="K31338">
        <v>11230</v>
      </c>
      <c r="L31338" t="s">
        <v>28</v>
      </c>
      <c r="M31338" t="s">
        <v>546</v>
      </c>
      <c r="N31338" t="s">
        <v>113</v>
      </c>
      <c r="O31338" t="s">
        <v>547</v>
      </c>
      <c r="P31338" s="1">
        <v>45705.613194444442</v>
      </c>
      <c r="Q31338" s="1">
        <v>45749.50744212963</v>
      </c>
      <c r="R31338" s="1"/>
      <c r="S31338" s="1"/>
      <c r="T31338" s="1"/>
    </row>
    <row r="31339" spans="1:20" x14ac:dyDescent="0.25">
      <c r="A31339">
        <v>29663806</v>
      </c>
      <c r="B31339" t="s">
        <v>20</v>
      </c>
      <c r="C31339" t="s">
        <v>12507</v>
      </c>
      <c r="D31339" t="s">
        <v>1163</v>
      </c>
      <c r="E31339">
        <v>410</v>
      </c>
      <c r="F31339">
        <v>32</v>
      </c>
      <c r="G31339">
        <v>19</v>
      </c>
      <c r="H31339">
        <v>23</v>
      </c>
      <c r="I31339">
        <v>5</v>
      </c>
      <c r="J31339" t="s">
        <v>2549</v>
      </c>
      <c r="K31339">
        <v>11414</v>
      </c>
      <c r="L31339" t="s">
        <v>34</v>
      </c>
      <c r="M31339" t="s">
        <v>84</v>
      </c>
      <c r="N31339" t="s">
        <v>85</v>
      </c>
      <c r="O31339" t="s">
        <v>86</v>
      </c>
      <c r="P31339" s="1">
        <v>45705.611747685187</v>
      </c>
      <c r="Q31339" s="1">
        <v>45708.523622685185</v>
      </c>
      <c r="R31339" s="1">
        <v>45708.523518518516</v>
      </c>
      <c r="S31339" s="1"/>
      <c r="T31339" s="1"/>
    </row>
    <row r="31340" spans="1:20" x14ac:dyDescent="0.25">
      <c r="A31340">
        <v>29663805</v>
      </c>
      <c r="B31340" t="s">
        <v>18</v>
      </c>
      <c r="C31340" t="s">
        <v>2196</v>
      </c>
      <c r="D31340" t="s">
        <v>4319</v>
      </c>
      <c r="E31340">
        <v>306</v>
      </c>
      <c r="F31340">
        <v>39</v>
      </c>
      <c r="G31340">
        <v>26</v>
      </c>
      <c r="H31340">
        <v>52</v>
      </c>
      <c r="I31340">
        <v>10</v>
      </c>
      <c r="J31340" t="s">
        <v>1188</v>
      </c>
      <c r="K31340">
        <v>11231</v>
      </c>
      <c r="L31340" t="s">
        <v>23</v>
      </c>
      <c r="M31340" t="s">
        <v>234</v>
      </c>
      <c r="N31340" t="s">
        <v>23</v>
      </c>
      <c r="O31340" t="s">
        <v>235</v>
      </c>
      <c r="P31340" s="1">
        <v>45705.610486111109</v>
      </c>
      <c r="Q31340" s="1">
        <v>45709.549097222225</v>
      </c>
      <c r="R31340" s="1">
        <v>45709.549050925925</v>
      </c>
      <c r="S31340" s="1"/>
      <c r="T31340" s="1"/>
    </row>
    <row r="31341" spans="1:20" x14ac:dyDescent="0.25">
      <c r="A31341">
        <v>29663804</v>
      </c>
      <c r="B31341" t="s">
        <v>17</v>
      </c>
      <c r="C31341" t="s">
        <v>8337</v>
      </c>
      <c r="D31341" t="s">
        <v>4550</v>
      </c>
      <c r="E31341">
        <v>208</v>
      </c>
      <c r="F31341">
        <v>11</v>
      </c>
      <c r="G31341">
        <v>33</v>
      </c>
      <c r="H31341">
        <v>81</v>
      </c>
      <c r="I31341">
        <v>15</v>
      </c>
      <c r="J31341" t="s">
        <v>2232</v>
      </c>
      <c r="K31341">
        <v>10471</v>
      </c>
      <c r="L31341" t="s">
        <v>28</v>
      </c>
      <c r="M31341" t="s">
        <v>478</v>
      </c>
      <c r="N31341" t="s">
        <v>113</v>
      </c>
      <c r="O31341" t="s">
        <v>479</v>
      </c>
      <c r="P31341" s="1">
        <v>45705.609722222223</v>
      </c>
      <c r="Q31341" s="1">
        <v>45706.326388888891</v>
      </c>
      <c r="R31341" s="1"/>
      <c r="S31341" s="1"/>
      <c r="T31341" s="1"/>
    </row>
    <row r="31342" spans="1:20" x14ac:dyDescent="0.25">
      <c r="A31342">
        <v>29663803</v>
      </c>
      <c r="B31342" t="s">
        <v>20</v>
      </c>
      <c r="C31342" t="s">
        <v>19663</v>
      </c>
      <c r="D31342" t="s">
        <v>602</v>
      </c>
      <c r="E31342">
        <v>413</v>
      </c>
      <c r="F31342">
        <v>27</v>
      </c>
      <c r="G31342">
        <v>14</v>
      </c>
      <c r="H31342">
        <v>33</v>
      </c>
      <c r="I31342">
        <v>5</v>
      </c>
      <c r="J31342" t="s">
        <v>2679</v>
      </c>
      <c r="K31342">
        <v>11411</v>
      </c>
      <c r="L31342" t="s">
        <v>22</v>
      </c>
      <c r="M31342" t="s">
        <v>106</v>
      </c>
      <c r="N31342" t="s">
        <v>38</v>
      </c>
      <c r="O31342" t="s">
        <v>39</v>
      </c>
      <c r="P31342" s="1">
        <v>45705.609027777777</v>
      </c>
      <c r="Q31342" s="1">
        <v>45706.745833333334</v>
      </c>
      <c r="R31342" s="1">
        <v>45706.366851851853</v>
      </c>
      <c r="S31342" s="1">
        <v>45706.368263888886</v>
      </c>
      <c r="T31342" s="1">
        <v>45706</v>
      </c>
    </row>
    <row r="31343" spans="1:20" x14ac:dyDescent="0.25">
      <c r="A31343">
        <v>29663802</v>
      </c>
      <c r="B31343" t="s">
        <v>18</v>
      </c>
      <c r="C31343" t="s">
        <v>19230</v>
      </c>
      <c r="D31343" t="s">
        <v>1182</v>
      </c>
      <c r="E31343">
        <v>318</v>
      </c>
      <c r="F31343">
        <v>46</v>
      </c>
      <c r="G31343">
        <v>19</v>
      </c>
      <c r="H31343">
        <v>58</v>
      </c>
      <c r="I31343">
        <v>8</v>
      </c>
      <c r="J31343" t="s">
        <v>1689</v>
      </c>
      <c r="K31343">
        <v>11236</v>
      </c>
      <c r="L31343" t="s">
        <v>22</v>
      </c>
      <c r="M31343" t="s">
        <v>106</v>
      </c>
      <c r="N31343" t="s">
        <v>38</v>
      </c>
      <c r="O31343" t="s">
        <v>39</v>
      </c>
      <c r="P31343" s="1">
        <v>45705.606261574074</v>
      </c>
      <c r="Q31343" s="1">
        <v>45707.593252314815</v>
      </c>
      <c r="R31343" s="1"/>
      <c r="S31343" s="1"/>
      <c r="T31343" s="1"/>
    </row>
    <row r="31344" spans="1:20" x14ac:dyDescent="0.25">
      <c r="A31344">
        <v>29663801</v>
      </c>
      <c r="B31344" t="s">
        <v>18</v>
      </c>
      <c r="C31344" t="s">
        <v>19230</v>
      </c>
      <c r="D31344" t="s">
        <v>1182</v>
      </c>
      <c r="E31344">
        <v>318</v>
      </c>
      <c r="F31344">
        <v>46</v>
      </c>
      <c r="G31344">
        <v>19</v>
      </c>
      <c r="H31344">
        <v>58</v>
      </c>
      <c r="I31344">
        <v>8</v>
      </c>
      <c r="J31344" t="s">
        <v>1689</v>
      </c>
      <c r="K31344">
        <v>11236</v>
      </c>
      <c r="L31344" t="s">
        <v>30</v>
      </c>
      <c r="M31344" t="s">
        <v>461</v>
      </c>
      <c r="N31344" t="s">
        <v>461</v>
      </c>
      <c r="O31344" t="s">
        <v>30</v>
      </c>
      <c r="P31344" s="1">
        <v>45705.604884259257</v>
      </c>
      <c r="Q31344" s="1">
        <v>45707.593252314815</v>
      </c>
      <c r="R31344" s="1"/>
      <c r="S31344" s="1"/>
      <c r="T31344" s="1"/>
    </row>
    <row r="31345" spans="1:20" x14ac:dyDescent="0.25">
      <c r="A31345">
        <v>29664334</v>
      </c>
      <c r="B31345" t="s">
        <v>21</v>
      </c>
      <c r="C31345" t="s">
        <v>906</v>
      </c>
      <c r="D31345" t="s">
        <v>9745</v>
      </c>
      <c r="E31345">
        <v>501</v>
      </c>
      <c r="F31345">
        <v>49</v>
      </c>
      <c r="G31345">
        <v>24</v>
      </c>
      <c r="H31345">
        <v>63</v>
      </c>
      <c r="I31345">
        <v>11</v>
      </c>
      <c r="J31345" t="s">
        <v>1554</v>
      </c>
      <c r="K31345">
        <v>10301</v>
      </c>
      <c r="L31345" t="s">
        <v>32</v>
      </c>
      <c r="M31345" t="s">
        <v>75</v>
      </c>
      <c r="N31345" t="s">
        <v>76</v>
      </c>
      <c r="O31345" t="s">
        <v>77</v>
      </c>
      <c r="P31345" s="1">
        <v>45705.603472222225</v>
      </c>
      <c r="Q31345" s="1">
        <v>45811.559027777781</v>
      </c>
      <c r="R31345" s="1"/>
      <c r="S31345" s="1"/>
      <c r="T31345" s="1"/>
    </row>
    <row r="31346" spans="1:20" x14ac:dyDescent="0.25">
      <c r="A31346">
        <v>29663800</v>
      </c>
      <c r="B31346" t="s">
        <v>21</v>
      </c>
      <c r="C31346" t="s">
        <v>9318</v>
      </c>
      <c r="D31346" t="s">
        <v>19253</v>
      </c>
      <c r="E31346">
        <v>501</v>
      </c>
      <c r="F31346">
        <v>50</v>
      </c>
      <c r="G31346">
        <v>24</v>
      </c>
      <c r="H31346">
        <v>63</v>
      </c>
      <c r="I31346">
        <v>11</v>
      </c>
      <c r="J31346" t="s">
        <v>666</v>
      </c>
      <c r="K31346">
        <v>10314</v>
      </c>
      <c r="L31346" t="s">
        <v>32</v>
      </c>
      <c r="M31346" t="s">
        <v>75</v>
      </c>
      <c r="N31346" t="s">
        <v>76</v>
      </c>
      <c r="O31346" t="s">
        <v>77</v>
      </c>
      <c r="P31346" s="1">
        <v>45705.602777777778</v>
      </c>
      <c r="Q31346" s="1">
        <v>45714.460856481484</v>
      </c>
      <c r="R31346" s="1">
        <v>45714.459317129629</v>
      </c>
      <c r="S31346" s="1"/>
      <c r="T31346" s="1"/>
    </row>
    <row r="31347" spans="1:20" x14ac:dyDescent="0.25">
      <c r="A31347">
        <v>29663799</v>
      </c>
      <c r="B31347" t="s">
        <v>18</v>
      </c>
      <c r="C31347" t="s">
        <v>3899</v>
      </c>
      <c r="D31347" t="s">
        <v>12547</v>
      </c>
      <c r="E31347">
        <v>309</v>
      </c>
      <c r="F31347">
        <v>40</v>
      </c>
      <c r="G31347">
        <v>20</v>
      </c>
      <c r="H31347">
        <v>43</v>
      </c>
      <c r="I31347">
        <v>9</v>
      </c>
      <c r="J31347" t="s">
        <v>7640</v>
      </c>
      <c r="K31347">
        <v>11225</v>
      </c>
      <c r="L31347" t="s">
        <v>32</v>
      </c>
      <c r="M31347" t="s">
        <v>75</v>
      </c>
      <c r="N31347" t="s">
        <v>76</v>
      </c>
      <c r="O31347" t="s">
        <v>77</v>
      </c>
      <c r="P31347" s="1">
        <v>45705.600844907407</v>
      </c>
      <c r="Q31347" s="1">
        <v>45706.752581018518</v>
      </c>
      <c r="R31347" s="1"/>
      <c r="S31347" s="1"/>
      <c r="T31347" s="1"/>
    </row>
    <row r="31348" spans="1:20" x14ac:dyDescent="0.25">
      <c r="A31348">
        <v>29663798</v>
      </c>
      <c r="B31348" t="s">
        <v>21</v>
      </c>
      <c r="C31348" t="s">
        <v>11931</v>
      </c>
      <c r="D31348" t="s">
        <v>764</v>
      </c>
      <c r="E31348">
        <v>503</v>
      </c>
      <c r="F31348">
        <v>51</v>
      </c>
      <c r="G31348">
        <v>24</v>
      </c>
      <c r="H31348">
        <v>62</v>
      </c>
      <c r="I31348">
        <v>11</v>
      </c>
      <c r="J31348" t="s">
        <v>405</v>
      </c>
      <c r="K31348">
        <v>10312</v>
      </c>
      <c r="L31348" t="s">
        <v>22</v>
      </c>
      <c r="M31348" t="s">
        <v>476</v>
      </c>
      <c r="N31348" t="s">
        <v>38</v>
      </c>
      <c r="O31348" t="s">
        <v>58</v>
      </c>
      <c r="P31348" s="1">
        <v>45705.600694444445</v>
      </c>
      <c r="Q31348" s="1">
        <v>45706.57503472222</v>
      </c>
      <c r="R31348" s="1">
        <v>45706.465127314812</v>
      </c>
      <c r="S31348" s="1">
        <v>45706.467407407406</v>
      </c>
      <c r="T31348" s="1">
        <v>45706</v>
      </c>
    </row>
    <row r="31349" spans="1:20" x14ac:dyDescent="0.25">
      <c r="A31349">
        <v>29663797</v>
      </c>
      <c r="B31349" t="s">
        <v>21</v>
      </c>
      <c r="C31349" t="s">
        <v>325</v>
      </c>
      <c r="D31349" t="s">
        <v>10773</v>
      </c>
      <c r="E31349">
        <v>503</v>
      </c>
      <c r="F31349">
        <v>51</v>
      </c>
      <c r="G31349">
        <v>24</v>
      </c>
      <c r="I31349">
        <v>11</v>
      </c>
      <c r="J31349" t="s">
        <v>3128</v>
      </c>
      <c r="K31349">
        <v>10308</v>
      </c>
      <c r="L31349" t="s">
        <v>22</v>
      </c>
      <c r="M31349" t="s">
        <v>1295</v>
      </c>
      <c r="N31349" t="s">
        <v>38</v>
      </c>
      <c r="O31349" t="s">
        <v>102</v>
      </c>
      <c r="P31349" s="1">
        <v>45705.598611111112</v>
      </c>
      <c r="Q31349" s="1">
        <v>45706.5393287037</v>
      </c>
      <c r="R31349" s="1"/>
      <c r="S31349" s="1"/>
      <c r="T31349" s="1"/>
    </row>
    <row r="31350" spans="1:20" x14ac:dyDescent="0.25">
      <c r="A31350">
        <v>29663796</v>
      </c>
      <c r="B31350" t="s">
        <v>18</v>
      </c>
      <c r="C31350" t="s">
        <v>5103</v>
      </c>
      <c r="D31350" t="s">
        <v>433</v>
      </c>
      <c r="E31350">
        <v>307</v>
      </c>
      <c r="F31350">
        <v>43</v>
      </c>
      <c r="G31350">
        <v>17</v>
      </c>
      <c r="H31350">
        <v>49</v>
      </c>
      <c r="I31350">
        <v>10</v>
      </c>
      <c r="J31350" t="s">
        <v>7059</v>
      </c>
      <c r="K31350">
        <v>11220</v>
      </c>
      <c r="L31350" t="s">
        <v>22</v>
      </c>
      <c r="M31350" t="s">
        <v>37</v>
      </c>
      <c r="N31350" t="s">
        <v>38</v>
      </c>
      <c r="O31350" t="s">
        <v>39</v>
      </c>
      <c r="P31350" s="1">
        <v>45705.594629629632</v>
      </c>
      <c r="Q31350" s="1">
        <v>45706.396770833337</v>
      </c>
      <c r="R31350" s="1">
        <v>45706.396689814814</v>
      </c>
      <c r="S31350" s="1"/>
      <c r="T31350" s="1"/>
    </row>
    <row r="31351" spans="1:20" x14ac:dyDescent="0.25">
      <c r="A31351">
        <v>29663795</v>
      </c>
      <c r="B31351" t="s">
        <v>20</v>
      </c>
      <c r="C31351" t="s">
        <v>6516</v>
      </c>
      <c r="D31351" t="s">
        <v>1553</v>
      </c>
      <c r="E31351">
        <v>408</v>
      </c>
      <c r="F31351">
        <v>24</v>
      </c>
      <c r="G31351">
        <v>11</v>
      </c>
      <c r="I31351">
        <v>6</v>
      </c>
      <c r="J31351" t="s">
        <v>4266</v>
      </c>
      <c r="K31351">
        <v>11432</v>
      </c>
      <c r="L31351" t="s">
        <v>28</v>
      </c>
      <c r="M31351" t="s">
        <v>517</v>
      </c>
      <c r="N31351" t="s">
        <v>113</v>
      </c>
      <c r="O31351" t="s">
        <v>518</v>
      </c>
      <c r="P31351" s="1">
        <v>45705.593055555553</v>
      </c>
      <c r="Q31351" s="1">
        <v>45827.398611111108</v>
      </c>
      <c r="R31351" s="1"/>
      <c r="S31351" s="1"/>
      <c r="T31351" s="1"/>
    </row>
    <row r="31352" spans="1:20" x14ac:dyDescent="0.25">
      <c r="A31352">
        <v>29663794</v>
      </c>
      <c r="B31352" t="s">
        <v>20</v>
      </c>
      <c r="C31352" t="s">
        <v>12169</v>
      </c>
      <c r="D31352" t="s">
        <v>6134</v>
      </c>
      <c r="E31352">
        <v>413</v>
      </c>
      <c r="F31352">
        <v>23</v>
      </c>
      <c r="G31352">
        <v>11</v>
      </c>
      <c r="H31352">
        <v>33</v>
      </c>
      <c r="I31352">
        <v>3</v>
      </c>
      <c r="J31352" t="s">
        <v>1579</v>
      </c>
      <c r="K31352">
        <v>11004</v>
      </c>
      <c r="L31352" t="s">
        <v>22</v>
      </c>
      <c r="M31352" t="s">
        <v>37</v>
      </c>
      <c r="N31352" t="s">
        <v>38</v>
      </c>
      <c r="O31352" t="s">
        <v>39</v>
      </c>
      <c r="P31352" s="1">
        <v>45705.59134259259</v>
      </c>
      <c r="Q31352" s="1"/>
      <c r="R31352" s="1">
        <v>45705.751701388886</v>
      </c>
      <c r="S31352" s="1">
        <v>45705.752326388887</v>
      </c>
      <c r="T31352" s="1">
        <v>45747</v>
      </c>
    </row>
    <row r="31353" spans="1:20" x14ac:dyDescent="0.25">
      <c r="A31353">
        <v>29663793</v>
      </c>
      <c r="B31353" t="s">
        <v>18</v>
      </c>
      <c r="C31353" t="s">
        <v>6263</v>
      </c>
      <c r="D31353" t="s">
        <v>3079</v>
      </c>
      <c r="E31353">
        <v>301</v>
      </c>
      <c r="F31353">
        <v>34</v>
      </c>
      <c r="G31353">
        <v>59</v>
      </c>
      <c r="H31353">
        <v>50</v>
      </c>
      <c r="I31353">
        <v>7</v>
      </c>
      <c r="J31353" t="s">
        <v>5386</v>
      </c>
      <c r="K31353">
        <v>11211</v>
      </c>
      <c r="L31353" t="s">
        <v>22</v>
      </c>
      <c r="M31353" t="s">
        <v>1192</v>
      </c>
      <c r="N31353" t="s">
        <v>38</v>
      </c>
      <c r="O31353" t="s">
        <v>102</v>
      </c>
      <c r="P31353" s="1">
        <v>45705.589583333334</v>
      </c>
      <c r="Q31353" s="1">
        <v>45707.615972222222</v>
      </c>
      <c r="R31353" s="1">
        <v>45706.427800925929</v>
      </c>
      <c r="S31353" s="1">
        <v>45706.428206018521</v>
      </c>
      <c r="T31353" s="1">
        <v>45707</v>
      </c>
    </row>
    <row r="31354" spans="1:20" x14ac:dyDescent="0.25">
      <c r="A31354">
        <v>29663792</v>
      </c>
      <c r="B31354" t="s">
        <v>17</v>
      </c>
      <c r="C31354" t="s">
        <v>9195</v>
      </c>
      <c r="D31354" t="s">
        <v>7910</v>
      </c>
      <c r="E31354">
        <v>212</v>
      </c>
      <c r="F31354">
        <v>12</v>
      </c>
      <c r="G31354">
        <v>36</v>
      </c>
      <c r="H31354">
        <v>83</v>
      </c>
      <c r="I31354">
        <v>15</v>
      </c>
      <c r="J31354" t="s">
        <v>3976</v>
      </c>
      <c r="K31354">
        <v>10467</v>
      </c>
      <c r="L31354" t="s">
        <v>22</v>
      </c>
      <c r="M31354" t="s">
        <v>54</v>
      </c>
      <c r="N31354" t="s">
        <v>38</v>
      </c>
      <c r="O31354" t="s">
        <v>39</v>
      </c>
      <c r="P31354" s="1">
        <v>45705.589120370372</v>
      </c>
      <c r="Q31354" s="1">
        <v>45705.688888888886</v>
      </c>
      <c r="R31354" s="1">
        <v>45705.688854166663</v>
      </c>
      <c r="S31354" s="1"/>
      <c r="T31354" s="1"/>
    </row>
    <row r="31355" spans="1:20" x14ac:dyDescent="0.25">
      <c r="A31355">
        <v>29663791</v>
      </c>
      <c r="B31355" t="s">
        <v>20</v>
      </c>
      <c r="C31355" t="s">
        <v>8440</v>
      </c>
      <c r="D31355" t="s">
        <v>3088</v>
      </c>
      <c r="E31355">
        <v>409</v>
      </c>
      <c r="F31355">
        <v>29</v>
      </c>
      <c r="G31355">
        <v>15</v>
      </c>
      <c r="H31355">
        <v>38</v>
      </c>
      <c r="I31355">
        <v>5</v>
      </c>
      <c r="J31355" t="s">
        <v>832</v>
      </c>
      <c r="K31355">
        <v>11418</v>
      </c>
      <c r="L31355" t="s">
        <v>22</v>
      </c>
      <c r="M31355" t="s">
        <v>486</v>
      </c>
      <c r="N31355" t="s">
        <v>38</v>
      </c>
      <c r="O31355" t="s">
        <v>102</v>
      </c>
      <c r="P31355" s="1">
        <v>45705.588194444441</v>
      </c>
      <c r="Q31355" s="1">
        <v>45707.616666666669</v>
      </c>
      <c r="R31355" s="1">
        <v>45706.349317129629</v>
      </c>
      <c r="S31355" s="1">
        <v>45706.349305555559</v>
      </c>
      <c r="T31355" s="1">
        <v>45707</v>
      </c>
    </row>
    <row r="31356" spans="1:20" x14ac:dyDescent="0.25">
      <c r="A31356">
        <v>29663790</v>
      </c>
      <c r="B31356" t="s">
        <v>18</v>
      </c>
      <c r="C31356" t="s">
        <v>13633</v>
      </c>
      <c r="D31356" t="s">
        <v>9210</v>
      </c>
      <c r="E31356">
        <v>313</v>
      </c>
      <c r="F31356">
        <v>47</v>
      </c>
      <c r="G31356">
        <v>23</v>
      </c>
      <c r="H31356">
        <v>46</v>
      </c>
      <c r="I31356">
        <v>8</v>
      </c>
      <c r="J31356" t="s">
        <v>1661</v>
      </c>
      <c r="K31356">
        <v>11224</v>
      </c>
      <c r="L31356" t="s">
        <v>22</v>
      </c>
      <c r="M31356" t="s">
        <v>101</v>
      </c>
      <c r="N31356" t="s">
        <v>38</v>
      </c>
      <c r="O31356" t="s">
        <v>102</v>
      </c>
      <c r="P31356" s="1">
        <v>45705.587500000001</v>
      </c>
      <c r="Q31356" s="1">
        <v>45706.504861111112</v>
      </c>
      <c r="R31356" s="1">
        <v>45706.503993055558</v>
      </c>
      <c r="S31356" s="1">
        <v>45706.505289351851</v>
      </c>
      <c r="T31356" s="1">
        <v>45707</v>
      </c>
    </row>
    <row r="31357" spans="1:20" x14ac:dyDescent="0.25">
      <c r="A31357">
        <v>29663788</v>
      </c>
      <c r="B31357" t="s">
        <v>21</v>
      </c>
      <c r="C31357" t="s">
        <v>2257</v>
      </c>
      <c r="D31357" t="s">
        <v>8575</v>
      </c>
      <c r="E31357">
        <v>503</v>
      </c>
      <c r="F31357">
        <v>51</v>
      </c>
      <c r="G31357">
        <v>24</v>
      </c>
      <c r="I31357">
        <v>11</v>
      </c>
      <c r="J31357" t="s">
        <v>341</v>
      </c>
      <c r="K31357">
        <v>10309</v>
      </c>
      <c r="L31357" t="s">
        <v>28</v>
      </c>
      <c r="M31357" t="s">
        <v>517</v>
      </c>
      <c r="N31357" t="s">
        <v>113</v>
      </c>
      <c r="O31357" t="s">
        <v>518</v>
      </c>
      <c r="P31357" s="1">
        <v>45705.584722222222</v>
      </c>
      <c r="Q31357" s="1">
        <v>45743.534687500003</v>
      </c>
      <c r="R31357" s="1"/>
      <c r="S31357" s="1"/>
      <c r="T31357" s="1"/>
    </row>
    <row r="31358" spans="1:20" x14ac:dyDescent="0.25">
      <c r="A31358">
        <v>29663789</v>
      </c>
      <c r="B31358" t="s">
        <v>20</v>
      </c>
      <c r="C31358" t="s">
        <v>126</v>
      </c>
      <c r="D31358" t="s">
        <v>126</v>
      </c>
      <c r="E31358">
        <v>413</v>
      </c>
      <c r="F31358">
        <v>23</v>
      </c>
      <c r="G31358">
        <v>11</v>
      </c>
      <c r="H31358">
        <v>33</v>
      </c>
      <c r="I31358">
        <v>3</v>
      </c>
      <c r="J31358" t="s">
        <v>3460</v>
      </c>
      <c r="K31358">
        <v>11428</v>
      </c>
      <c r="L31358" t="s">
        <v>22</v>
      </c>
      <c r="M31358" t="s">
        <v>190</v>
      </c>
      <c r="N31358" t="s">
        <v>38</v>
      </c>
      <c r="O31358" t="s">
        <v>39</v>
      </c>
      <c r="P31358" s="1">
        <v>45705.584722222222</v>
      </c>
      <c r="Q31358" s="1">
        <v>45706.745138888888</v>
      </c>
      <c r="R31358" s="1">
        <v>45705.69835648148</v>
      </c>
      <c r="S31358" s="1">
        <v>45705.698877314811</v>
      </c>
      <c r="T31358" s="1">
        <v>45706</v>
      </c>
    </row>
    <row r="31359" spans="1:20" x14ac:dyDescent="0.25">
      <c r="A31359">
        <v>29663787</v>
      </c>
      <c r="B31359" t="s">
        <v>18</v>
      </c>
      <c r="D31359" t="s">
        <v>3922</v>
      </c>
      <c r="E31359">
        <v>306</v>
      </c>
      <c r="F31359">
        <v>39</v>
      </c>
      <c r="G31359">
        <v>20</v>
      </c>
      <c r="H31359">
        <v>52</v>
      </c>
      <c r="I31359">
        <v>10</v>
      </c>
      <c r="J31359" t="s">
        <v>2635</v>
      </c>
      <c r="K31359">
        <v>11215</v>
      </c>
      <c r="L31359" t="s">
        <v>22</v>
      </c>
      <c r="M31359" t="s">
        <v>190</v>
      </c>
      <c r="N31359" t="s">
        <v>38</v>
      </c>
      <c r="O31359" t="s">
        <v>39</v>
      </c>
      <c r="P31359" s="1">
        <v>45705.584560185183</v>
      </c>
      <c r="Q31359" s="1">
        <v>45705.681597222225</v>
      </c>
      <c r="R31359" s="1"/>
      <c r="S31359" s="1"/>
      <c r="T31359" s="1"/>
    </row>
    <row r="31360" spans="1:20" x14ac:dyDescent="0.25">
      <c r="A31360">
        <v>29663786</v>
      </c>
      <c r="B31360" t="s">
        <v>20</v>
      </c>
      <c r="C31360" t="s">
        <v>19770</v>
      </c>
      <c r="D31360" t="s">
        <v>3699</v>
      </c>
      <c r="E31360">
        <v>405</v>
      </c>
      <c r="F31360">
        <v>32</v>
      </c>
      <c r="G31360">
        <v>15</v>
      </c>
      <c r="H31360">
        <v>38</v>
      </c>
      <c r="I31360">
        <v>7</v>
      </c>
      <c r="J31360" t="s">
        <v>122</v>
      </c>
      <c r="K31360">
        <v>11385</v>
      </c>
      <c r="L31360" t="s">
        <v>22</v>
      </c>
      <c r="M31360" t="s">
        <v>54</v>
      </c>
      <c r="N31360" t="s">
        <v>38</v>
      </c>
      <c r="O31360" t="s">
        <v>39</v>
      </c>
      <c r="P31360" s="1">
        <v>45705.582638888889</v>
      </c>
      <c r="Q31360" s="1"/>
      <c r="R31360" s="1">
        <v>45705</v>
      </c>
      <c r="S31360" s="1">
        <v>45705.709027777775</v>
      </c>
      <c r="T31360" s="1"/>
    </row>
    <row r="31361" spans="1:20" x14ac:dyDescent="0.25">
      <c r="A31361">
        <v>29663784</v>
      </c>
      <c r="B31361" t="s">
        <v>18</v>
      </c>
      <c r="C31361" t="s">
        <v>3899</v>
      </c>
      <c r="D31361" t="s">
        <v>8238</v>
      </c>
      <c r="E31361">
        <v>309</v>
      </c>
      <c r="F31361">
        <v>40</v>
      </c>
      <c r="G31361">
        <v>20</v>
      </c>
      <c r="H31361">
        <v>43</v>
      </c>
      <c r="I31361">
        <v>9</v>
      </c>
      <c r="J31361" t="s">
        <v>7640</v>
      </c>
      <c r="K31361">
        <v>11225</v>
      </c>
      <c r="L31361" t="s">
        <v>30</v>
      </c>
      <c r="M31361" t="s">
        <v>461</v>
      </c>
      <c r="N31361" t="s">
        <v>461</v>
      </c>
      <c r="O31361" t="s">
        <v>30</v>
      </c>
      <c r="P31361" s="1">
        <v>45705.580497685187</v>
      </c>
      <c r="Q31361" s="1">
        <v>45706.752789351849</v>
      </c>
      <c r="R31361" s="1"/>
      <c r="S31361" s="1"/>
      <c r="T31361" s="1"/>
    </row>
    <row r="31362" spans="1:20" x14ac:dyDescent="0.25">
      <c r="A31362">
        <v>29663785</v>
      </c>
      <c r="B31362" t="s">
        <v>19</v>
      </c>
      <c r="C31362" t="s">
        <v>1958</v>
      </c>
      <c r="D31362" t="s">
        <v>12565</v>
      </c>
      <c r="E31362">
        <v>102</v>
      </c>
      <c r="F31362">
        <v>1</v>
      </c>
      <c r="G31362">
        <v>27</v>
      </c>
      <c r="I31362">
        <v>10</v>
      </c>
      <c r="J31362" t="s">
        <v>5633</v>
      </c>
      <c r="K31362">
        <v>10012</v>
      </c>
      <c r="L31362" t="s">
        <v>22</v>
      </c>
      <c r="M31362" t="s">
        <v>124</v>
      </c>
      <c r="N31362" t="s">
        <v>38</v>
      </c>
      <c r="O31362" t="s">
        <v>125</v>
      </c>
      <c r="P31362" s="1">
        <v>45705.579861111109</v>
      </c>
      <c r="Q31362" s="1">
        <v>45706.494444444441</v>
      </c>
      <c r="R31362" s="1"/>
      <c r="S31362" s="1"/>
      <c r="T31362" s="1"/>
    </row>
    <row r="31363" spans="1:20" x14ac:dyDescent="0.25">
      <c r="A31363">
        <v>29663783</v>
      </c>
      <c r="B31363" t="s">
        <v>20</v>
      </c>
      <c r="C31363" t="s">
        <v>17745</v>
      </c>
      <c r="D31363" t="s">
        <v>7286</v>
      </c>
      <c r="E31363">
        <v>411</v>
      </c>
      <c r="F31363">
        <v>19</v>
      </c>
      <c r="G31363">
        <v>16</v>
      </c>
      <c r="H31363">
        <v>25</v>
      </c>
      <c r="I31363">
        <v>6</v>
      </c>
      <c r="J31363" t="s">
        <v>1593</v>
      </c>
      <c r="K31363">
        <v>11361</v>
      </c>
      <c r="L31363" t="s">
        <v>22</v>
      </c>
      <c r="M31363" t="s">
        <v>476</v>
      </c>
      <c r="N31363" t="s">
        <v>38</v>
      </c>
      <c r="O31363" t="s">
        <v>58</v>
      </c>
      <c r="P31363" s="1">
        <v>45705.575694444444</v>
      </c>
      <c r="Q31363" s="1">
        <v>45705.586597222224</v>
      </c>
      <c r="R31363" s="1">
        <v>45705.5862037037</v>
      </c>
      <c r="S31363" s="1">
        <v>45705.586493055554</v>
      </c>
      <c r="T31363" s="1"/>
    </row>
    <row r="31364" spans="1:20" x14ac:dyDescent="0.25">
      <c r="A31364">
        <v>29663782</v>
      </c>
      <c r="B31364" t="s">
        <v>18</v>
      </c>
      <c r="C31364" t="s">
        <v>12944</v>
      </c>
      <c r="D31364" t="s">
        <v>1561</v>
      </c>
      <c r="E31364">
        <v>315</v>
      </c>
      <c r="F31364">
        <v>48</v>
      </c>
      <c r="G31364">
        <v>22</v>
      </c>
      <c r="H31364">
        <v>41</v>
      </c>
      <c r="I31364">
        <v>8</v>
      </c>
      <c r="J31364" t="s">
        <v>66</v>
      </c>
      <c r="K31364">
        <v>11229</v>
      </c>
      <c r="L31364" t="s">
        <v>28</v>
      </c>
      <c r="M31364" t="s">
        <v>546</v>
      </c>
      <c r="N31364" t="s">
        <v>113</v>
      </c>
      <c r="O31364" t="s">
        <v>547</v>
      </c>
      <c r="P31364" s="1">
        <v>45705.573854166665</v>
      </c>
      <c r="Q31364" s="1">
        <v>45785.435439814813</v>
      </c>
      <c r="R31364" s="1"/>
      <c r="S31364" s="1"/>
      <c r="T31364" s="1"/>
    </row>
    <row r="31365" spans="1:20" x14ac:dyDescent="0.25">
      <c r="A31365">
        <v>29663781</v>
      </c>
      <c r="B31365" t="s">
        <v>18</v>
      </c>
      <c r="C31365" t="s">
        <v>10536</v>
      </c>
      <c r="D31365" t="s">
        <v>1099</v>
      </c>
      <c r="E31365">
        <v>317</v>
      </c>
      <c r="F31365">
        <v>40</v>
      </c>
      <c r="G31365">
        <v>20</v>
      </c>
      <c r="H31365">
        <v>43</v>
      </c>
      <c r="I31365">
        <v>9</v>
      </c>
      <c r="J31365" t="s">
        <v>3288</v>
      </c>
      <c r="K31365">
        <v>11203</v>
      </c>
      <c r="L31365" t="s">
        <v>22</v>
      </c>
      <c r="M31365" t="s">
        <v>169</v>
      </c>
      <c r="N31365" t="s">
        <v>38</v>
      </c>
      <c r="O31365" t="s">
        <v>39</v>
      </c>
      <c r="P31365" s="1">
        <v>45705.572916666664</v>
      </c>
      <c r="Q31365" s="1">
        <v>45706.419444444444</v>
      </c>
      <c r="R31365" s="1">
        <v>45706.418807870374</v>
      </c>
      <c r="S31365" s="1">
        <v>45706.419641203705</v>
      </c>
      <c r="T31365" s="1">
        <v>45707</v>
      </c>
    </row>
    <row r="31366" spans="1:20" x14ac:dyDescent="0.25">
      <c r="A31366">
        <v>29663780</v>
      </c>
      <c r="B31366" t="s">
        <v>18</v>
      </c>
      <c r="C31366" t="s">
        <v>8867</v>
      </c>
      <c r="D31366" t="s">
        <v>1194</v>
      </c>
      <c r="E31366">
        <v>307</v>
      </c>
      <c r="F31366">
        <v>38</v>
      </c>
      <c r="G31366">
        <v>26</v>
      </c>
      <c r="H31366">
        <v>51</v>
      </c>
      <c r="I31366">
        <v>10</v>
      </c>
      <c r="J31366" t="s">
        <v>2644</v>
      </c>
      <c r="K31366">
        <v>11232</v>
      </c>
      <c r="L31366" t="s">
        <v>32</v>
      </c>
      <c r="M31366" t="s">
        <v>312</v>
      </c>
      <c r="N31366" t="s">
        <v>76</v>
      </c>
      <c r="O31366" t="s">
        <v>313</v>
      </c>
      <c r="P31366" s="1">
        <v>45705.570833333331</v>
      </c>
      <c r="Q31366" s="1"/>
      <c r="R31366" s="1">
        <v>45714</v>
      </c>
      <c r="S31366" s="1"/>
      <c r="T31366" s="1"/>
    </row>
    <row r="31367" spans="1:20" x14ac:dyDescent="0.25">
      <c r="A31367">
        <v>29663779</v>
      </c>
      <c r="B31367" t="s">
        <v>18</v>
      </c>
      <c r="C31367" t="s">
        <v>4781</v>
      </c>
      <c r="D31367" t="s">
        <v>64</v>
      </c>
      <c r="E31367">
        <v>309</v>
      </c>
      <c r="F31367">
        <v>35</v>
      </c>
      <c r="G31367">
        <v>20</v>
      </c>
      <c r="H31367">
        <v>43</v>
      </c>
      <c r="I31367">
        <v>9</v>
      </c>
      <c r="J31367" t="s">
        <v>71</v>
      </c>
      <c r="K31367">
        <v>11225</v>
      </c>
      <c r="L31367" t="s">
        <v>22</v>
      </c>
      <c r="M31367" t="s">
        <v>57</v>
      </c>
      <c r="N31367" t="s">
        <v>38</v>
      </c>
      <c r="O31367" t="s">
        <v>58</v>
      </c>
      <c r="P31367" s="1">
        <v>45705.569444444445</v>
      </c>
      <c r="Q31367" s="1">
        <v>45706.349305555559</v>
      </c>
      <c r="R31367" s="1"/>
      <c r="S31367" s="1"/>
      <c r="T31367" s="1"/>
    </row>
    <row r="31368" spans="1:20" x14ac:dyDescent="0.25">
      <c r="A31368">
        <v>29663778</v>
      </c>
      <c r="B31368" t="s">
        <v>18</v>
      </c>
      <c r="C31368" t="s">
        <v>20287</v>
      </c>
      <c r="D31368" t="s">
        <v>1417</v>
      </c>
      <c r="E31368">
        <v>310</v>
      </c>
      <c r="F31368">
        <v>38</v>
      </c>
      <c r="G31368">
        <v>26</v>
      </c>
      <c r="H31368">
        <v>49</v>
      </c>
      <c r="I31368">
        <v>11</v>
      </c>
      <c r="J31368" t="s">
        <v>451</v>
      </c>
      <c r="K31368">
        <v>11228</v>
      </c>
      <c r="L31368" t="s">
        <v>34</v>
      </c>
      <c r="M31368" t="s">
        <v>84</v>
      </c>
      <c r="N31368" t="s">
        <v>85</v>
      </c>
      <c r="O31368" t="s">
        <v>86</v>
      </c>
      <c r="P31368" s="1">
        <v>45705.568344907406</v>
      </c>
      <c r="Q31368" s="1"/>
      <c r="R31368" s="1"/>
      <c r="S31368" s="1"/>
      <c r="T31368" s="1"/>
    </row>
    <row r="31369" spans="1:20" x14ac:dyDescent="0.25">
      <c r="A31369">
        <v>29663777</v>
      </c>
      <c r="B31369" t="s">
        <v>20</v>
      </c>
      <c r="C31369" t="s">
        <v>2701</v>
      </c>
      <c r="D31369" t="s">
        <v>1704</v>
      </c>
      <c r="E31369">
        <v>403</v>
      </c>
      <c r="F31369">
        <v>22</v>
      </c>
      <c r="G31369">
        <v>13</v>
      </c>
      <c r="I31369">
        <v>14</v>
      </c>
      <c r="J31369" t="s">
        <v>842</v>
      </c>
      <c r="K31369">
        <v>11369</v>
      </c>
      <c r="L31369" t="s">
        <v>22</v>
      </c>
      <c r="M31369" t="s">
        <v>124</v>
      </c>
      <c r="N31369" t="s">
        <v>38</v>
      </c>
      <c r="O31369" t="s">
        <v>125</v>
      </c>
      <c r="P31369" s="1">
        <v>45705.567256944443</v>
      </c>
      <c r="Q31369" s="1">
        <v>45705.66547453704</v>
      </c>
      <c r="R31369" s="1"/>
      <c r="S31369" s="1"/>
      <c r="T31369" s="1"/>
    </row>
    <row r="31370" spans="1:20" x14ac:dyDescent="0.25">
      <c r="A31370">
        <v>29663776</v>
      </c>
      <c r="B31370" t="s">
        <v>21</v>
      </c>
      <c r="C31370" t="s">
        <v>186</v>
      </c>
      <c r="D31370" t="s">
        <v>19684</v>
      </c>
      <c r="E31370">
        <v>501</v>
      </c>
      <c r="F31370">
        <v>49</v>
      </c>
      <c r="G31370">
        <v>24</v>
      </c>
      <c r="H31370">
        <v>63</v>
      </c>
      <c r="I31370">
        <v>11</v>
      </c>
      <c r="J31370" t="s">
        <v>379</v>
      </c>
      <c r="K31370">
        <v>10301</v>
      </c>
      <c r="L31370" t="s">
        <v>22</v>
      </c>
      <c r="M31370" t="s">
        <v>37</v>
      </c>
      <c r="N31370" t="s">
        <v>38</v>
      </c>
      <c r="O31370" t="s">
        <v>39</v>
      </c>
      <c r="P31370" s="1">
        <v>45705.565972222219</v>
      </c>
      <c r="Q31370" s="1">
        <v>45706.619351851848</v>
      </c>
      <c r="R31370" s="1">
        <v>45706.618761574071</v>
      </c>
      <c r="S31370" s="1">
        <v>45706.618750000001</v>
      </c>
      <c r="T31370" s="1">
        <v>45706</v>
      </c>
    </row>
    <row r="31371" spans="1:20" x14ac:dyDescent="0.25">
      <c r="A31371">
        <v>29663775</v>
      </c>
      <c r="B31371" t="s">
        <v>18</v>
      </c>
      <c r="C31371" t="s">
        <v>3660</v>
      </c>
      <c r="D31371" t="s">
        <v>1561</v>
      </c>
      <c r="E31371">
        <v>314</v>
      </c>
      <c r="F31371">
        <v>45</v>
      </c>
      <c r="G31371">
        <v>21</v>
      </c>
      <c r="H31371">
        <v>42</v>
      </c>
      <c r="I31371">
        <v>9</v>
      </c>
      <c r="J31371" t="s">
        <v>1179</v>
      </c>
      <c r="K31371">
        <v>11210</v>
      </c>
      <c r="L31371" t="s">
        <v>22</v>
      </c>
      <c r="M31371" t="s">
        <v>144</v>
      </c>
      <c r="N31371" t="s">
        <v>38</v>
      </c>
      <c r="O31371" t="s">
        <v>102</v>
      </c>
      <c r="P31371" s="1">
        <v>45705.564583333333</v>
      </c>
      <c r="Q31371" s="1">
        <v>45707.600694444445</v>
      </c>
      <c r="R31371" s="1">
        <v>45705.618888888886</v>
      </c>
      <c r="S31371" s="1">
        <v>45705.619363425925</v>
      </c>
      <c r="T31371" s="1">
        <v>45707</v>
      </c>
    </row>
    <row r="31372" spans="1:20" x14ac:dyDescent="0.25">
      <c r="A31372">
        <v>29663774</v>
      </c>
      <c r="B31372" t="s">
        <v>21</v>
      </c>
      <c r="C31372" t="s">
        <v>6641</v>
      </c>
      <c r="D31372" t="s">
        <v>3526</v>
      </c>
      <c r="E31372">
        <v>503</v>
      </c>
      <c r="F31372">
        <v>51</v>
      </c>
      <c r="G31372">
        <v>24</v>
      </c>
      <c r="H31372">
        <v>62</v>
      </c>
      <c r="I31372">
        <v>11</v>
      </c>
      <c r="J31372" t="s">
        <v>320</v>
      </c>
      <c r="K31372">
        <v>10312</v>
      </c>
      <c r="L31372" t="s">
        <v>32</v>
      </c>
      <c r="M31372" t="s">
        <v>75</v>
      </c>
      <c r="N31372" t="s">
        <v>76</v>
      </c>
      <c r="O31372" t="s">
        <v>77</v>
      </c>
      <c r="P31372" s="1">
        <v>45705.564317129632</v>
      </c>
      <c r="Q31372" s="1"/>
      <c r="R31372" s="1"/>
      <c r="S31372" s="1"/>
      <c r="T31372" s="1"/>
    </row>
    <row r="31373" spans="1:20" x14ac:dyDescent="0.25">
      <c r="A31373">
        <v>29663773</v>
      </c>
      <c r="B31373" t="s">
        <v>20</v>
      </c>
      <c r="C31373" t="s">
        <v>7267</v>
      </c>
      <c r="D31373" t="s">
        <v>991</v>
      </c>
      <c r="E31373">
        <v>413</v>
      </c>
      <c r="F31373">
        <v>31</v>
      </c>
      <c r="G31373">
        <v>14</v>
      </c>
      <c r="H31373">
        <v>29</v>
      </c>
      <c r="I31373">
        <v>5</v>
      </c>
      <c r="J31373" t="s">
        <v>4071</v>
      </c>
      <c r="K31373">
        <v>11413</v>
      </c>
      <c r="L31373" t="s">
        <v>28</v>
      </c>
      <c r="M31373" t="s">
        <v>112</v>
      </c>
      <c r="N31373" t="s">
        <v>113</v>
      </c>
      <c r="O31373" t="s">
        <v>114</v>
      </c>
      <c r="P31373" s="1">
        <v>45705.563194444447</v>
      </c>
      <c r="Q31373" s="1">
        <v>45708.62777777778</v>
      </c>
      <c r="R31373" s="1">
        <v>45707.538888888892</v>
      </c>
      <c r="S31373" s="1">
        <v>45707.538888888892</v>
      </c>
      <c r="T31373" s="1">
        <v>45708</v>
      </c>
    </row>
    <row r="31374" spans="1:20" x14ac:dyDescent="0.25">
      <c r="A31374">
        <v>29663772</v>
      </c>
      <c r="B31374" t="s">
        <v>17</v>
      </c>
      <c r="D31374" t="s">
        <v>19768</v>
      </c>
      <c r="E31374">
        <v>203</v>
      </c>
      <c r="F31374">
        <v>15</v>
      </c>
      <c r="G31374">
        <v>32</v>
      </c>
      <c r="H31374">
        <v>79</v>
      </c>
      <c r="I31374">
        <v>15</v>
      </c>
      <c r="J31374" t="s">
        <v>1375</v>
      </c>
      <c r="K31374">
        <v>10457</v>
      </c>
      <c r="L31374" t="s">
        <v>22</v>
      </c>
      <c r="M31374" t="s">
        <v>54</v>
      </c>
      <c r="N31374" t="s">
        <v>38</v>
      </c>
      <c r="O31374" t="s">
        <v>39</v>
      </c>
      <c r="P31374" s="1">
        <v>45705.562893518516</v>
      </c>
      <c r="Q31374" s="1">
        <v>45705.72388888889</v>
      </c>
      <c r="R31374" s="1"/>
      <c r="S31374" s="1"/>
      <c r="T31374" s="1"/>
    </row>
    <row r="31375" spans="1:20" x14ac:dyDescent="0.25">
      <c r="A31375">
        <v>29663771</v>
      </c>
      <c r="B31375" t="s">
        <v>20</v>
      </c>
      <c r="C31375" t="s">
        <v>19521</v>
      </c>
      <c r="D31375" t="s">
        <v>1332</v>
      </c>
      <c r="E31375">
        <v>407</v>
      </c>
      <c r="F31375">
        <v>19</v>
      </c>
      <c r="G31375">
        <v>11</v>
      </c>
      <c r="H31375">
        <v>40</v>
      </c>
      <c r="I31375">
        <v>3</v>
      </c>
      <c r="J31375" t="s">
        <v>2385</v>
      </c>
      <c r="K31375">
        <v>11358</v>
      </c>
      <c r="L31375" t="s">
        <v>22</v>
      </c>
      <c r="M31375" t="s">
        <v>54</v>
      </c>
      <c r="N31375" t="s">
        <v>38</v>
      </c>
      <c r="O31375" t="s">
        <v>39</v>
      </c>
      <c r="P31375" s="1">
        <v>45705.559027777781</v>
      </c>
      <c r="Q31375" s="1">
        <v>45708.631944444445</v>
      </c>
      <c r="R31375" s="1">
        <v>45706</v>
      </c>
      <c r="S31375" s="1">
        <v>45706.565972222219</v>
      </c>
      <c r="T31375" s="1">
        <v>45708</v>
      </c>
    </row>
    <row r="31376" spans="1:20" x14ac:dyDescent="0.25">
      <c r="A31376">
        <v>29663770</v>
      </c>
      <c r="B31376" t="s">
        <v>20</v>
      </c>
      <c r="C31376" t="s">
        <v>19640</v>
      </c>
      <c r="D31376" t="s">
        <v>2724</v>
      </c>
      <c r="E31376">
        <v>410</v>
      </c>
      <c r="F31376">
        <v>28</v>
      </c>
      <c r="G31376">
        <v>10</v>
      </c>
      <c r="H31376">
        <v>31</v>
      </c>
      <c r="I31376">
        <v>5</v>
      </c>
      <c r="J31376" t="s">
        <v>3866</v>
      </c>
      <c r="K31376">
        <v>11420</v>
      </c>
      <c r="L31376" t="s">
        <v>22</v>
      </c>
      <c r="M31376" t="s">
        <v>37</v>
      </c>
      <c r="N31376" t="s">
        <v>38</v>
      </c>
      <c r="O31376" t="s">
        <v>39</v>
      </c>
      <c r="P31376" s="1">
        <v>45705.557638888888</v>
      </c>
      <c r="Q31376" s="1">
        <v>45706.594965277778</v>
      </c>
      <c r="R31376" s="1">
        <v>45706.594537037039</v>
      </c>
      <c r="S31376" s="1">
        <v>45706.59480324074</v>
      </c>
      <c r="T31376" s="1"/>
    </row>
    <row r="31377" spans="1:20" x14ac:dyDescent="0.25">
      <c r="A31377">
        <v>29663768</v>
      </c>
      <c r="B31377" t="s">
        <v>20</v>
      </c>
      <c r="C31377" t="s">
        <v>19640</v>
      </c>
      <c r="D31377" t="s">
        <v>2724</v>
      </c>
      <c r="E31377">
        <v>410</v>
      </c>
      <c r="F31377">
        <v>28</v>
      </c>
      <c r="G31377">
        <v>10</v>
      </c>
      <c r="H31377">
        <v>31</v>
      </c>
      <c r="I31377">
        <v>5</v>
      </c>
      <c r="J31377" t="s">
        <v>3866</v>
      </c>
      <c r="K31377">
        <v>11420</v>
      </c>
      <c r="L31377" t="s">
        <v>34</v>
      </c>
      <c r="M31377" t="s">
        <v>84</v>
      </c>
      <c r="N31377" t="s">
        <v>85</v>
      </c>
      <c r="O31377" t="s">
        <v>86</v>
      </c>
      <c r="P31377" s="1">
        <v>45705.555219907408</v>
      </c>
      <c r="Q31377" s="1">
        <v>45707.420567129629</v>
      </c>
      <c r="R31377" s="1">
        <v>45707.420173611114</v>
      </c>
      <c r="S31377" s="1"/>
      <c r="T31377" s="1"/>
    </row>
    <row r="31378" spans="1:20" x14ac:dyDescent="0.25">
      <c r="A31378">
        <v>29663769</v>
      </c>
      <c r="B31378" t="s">
        <v>21</v>
      </c>
      <c r="C31378" t="s">
        <v>1226</v>
      </c>
      <c r="D31378" t="s">
        <v>12191</v>
      </c>
      <c r="E31378">
        <v>503</v>
      </c>
      <c r="F31378">
        <v>51</v>
      </c>
      <c r="G31378">
        <v>24</v>
      </c>
      <c r="I31378">
        <v>11</v>
      </c>
      <c r="J31378" t="s">
        <v>492</v>
      </c>
      <c r="K31378">
        <v>10309</v>
      </c>
      <c r="L31378" t="s">
        <v>32</v>
      </c>
      <c r="M31378" t="s">
        <v>75</v>
      </c>
      <c r="N31378" t="s">
        <v>76</v>
      </c>
      <c r="O31378" t="s">
        <v>77</v>
      </c>
      <c r="P31378" s="1">
        <v>45705.554861111108</v>
      </c>
      <c r="Q31378" s="1">
        <v>45707.400370370371</v>
      </c>
      <c r="R31378" s="1"/>
      <c r="S31378" s="1"/>
      <c r="T31378" s="1"/>
    </row>
    <row r="31379" spans="1:20" x14ac:dyDescent="0.25">
      <c r="A31379">
        <v>29663767</v>
      </c>
      <c r="B31379" t="s">
        <v>18</v>
      </c>
      <c r="C31379" t="s">
        <v>985</v>
      </c>
      <c r="D31379" t="s">
        <v>1477</v>
      </c>
      <c r="E31379">
        <v>309</v>
      </c>
      <c r="F31379">
        <v>41</v>
      </c>
      <c r="G31379">
        <v>20</v>
      </c>
      <c r="H31379">
        <v>43</v>
      </c>
      <c r="I31379">
        <v>9</v>
      </c>
      <c r="J31379" t="s">
        <v>143</v>
      </c>
      <c r="K31379">
        <v>11203</v>
      </c>
      <c r="L31379" t="s">
        <v>28</v>
      </c>
      <c r="M31379" t="s">
        <v>112</v>
      </c>
      <c r="N31379" t="s">
        <v>113</v>
      </c>
      <c r="O31379" t="s">
        <v>114</v>
      </c>
      <c r="P31379" s="1">
        <v>45705.548668981479</v>
      </c>
      <c r="Q31379" s="1">
        <v>45706.616377314815</v>
      </c>
      <c r="R31379" s="1">
        <v>45706.616319444445</v>
      </c>
      <c r="S31379" s="1"/>
      <c r="T31379" s="1"/>
    </row>
    <row r="31380" spans="1:20" x14ac:dyDescent="0.25">
      <c r="A31380">
        <v>29663766</v>
      </c>
      <c r="B31380" t="s">
        <v>17</v>
      </c>
      <c r="C31380" t="s">
        <v>18002</v>
      </c>
      <c r="D31380" t="s">
        <v>3738</v>
      </c>
      <c r="E31380">
        <v>210</v>
      </c>
      <c r="F31380">
        <v>13</v>
      </c>
      <c r="G31380">
        <v>34</v>
      </c>
      <c r="H31380">
        <v>82</v>
      </c>
      <c r="I31380">
        <v>14</v>
      </c>
      <c r="J31380" t="s">
        <v>1050</v>
      </c>
      <c r="K31380">
        <v>10465</v>
      </c>
      <c r="L31380" t="s">
        <v>32</v>
      </c>
      <c r="M31380" t="s">
        <v>172</v>
      </c>
      <c r="N31380" t="s">
        <v>38</v>
      </c>
      <c r="O31380" t="s">
        <v>47</v>
      </c>
      <c r="P31380" s="1">
        <v>45705.54791666667</v>
      </c>
      <c r="Q31380" s="1">
        <v>45706.334027777775</v>
      </c>
      <c r="R31380" s="1"/>
      <c r="S31380" s="1"/>
      <c r="T31380" s="1"/>
    </row>
    <row r="31381" spans="1:20" x14ac:dyDescent="0.25">
      <c r="A31381">
        <v>29663765</v>
      </c>
      <c r="B31381" t="s">
        <v>18</v>
      </c>
      <c r="C31381" t="s">
        <v>11275</v>
      </c>
      <c r="D31381" t="s">
        <v>1854</v>
      </c>
      <c r="E31381">
        <v>312</v>
      </c>
      <c r="F31381">
        <v>44</v>
      </c>
      <c r="G31381">
        <v>22</v>
      </c>
      <c r="H31381">
        <v>45</v>
      </c>
      <c r="I31381">
        <v>9</v>
      </c>
      <c r="J31381" t="s">
        <v>5428</v>
      </c>
      <c r="K31381">
        <v>11230</v>
      </c>
      <c r="L31381" t="s">
        <v>22</v>
      </c>
      <c r="M31381" t="s">
        <v>37</v>
      </c>
      <c r="N31381" t="s">
        <v>38</v>
      </c>
      <c r="O31381" t="s">
        <v>39</v>
      </c>
      <c r="P31381" s="1">
        <v>45705.546319444446</v>
      </c>
      <c r="Q31381" s="1">
        <v>45705.631435185183</v>
      </c>
      <c r="R31381" s="1">
        <v>45705.63140046296</v>
      </c>
      <c r="S31381" s="1"/>
      <c r="T31381" s="1"/>
    </row>
    <row r="31382" spans="1:20" x14ac:dyDescent="0.25">
      <c r="A31382">
        <v>29661596</v>
      </c>
      <c r="B31382" t="s">
        <v>18</v>
      </c>
      <c r="C31382" t="s">
        <v>10034</v>
      </c>
      <c r="D31382" t="s">
        <v>3765</v>
      </c>
      <c r="E31382">
        <v>310</v>
      </c>
      <c r="F31382">
        <v>50</v>
      </c>
      <c r="G31382">
        <v>26</v>
      </c>
      <c r="H31382">
        <v>46</v>
      </c>
      <c r="I31382">
        <v>11</v>
      </c>
      <c r="J31382" t="s">
        <v>3200</v>
      </c>
      <c r="K31382">
        <v>11228</v>
      </c>
      <c r="L31382" t="s">
        <v>22</v>
      </c>
      <c r="M31382" t="s">
        <v>37</v>
      </c>
      <c r="N31382" t="s">
        <v>38</v>
      </c>
      <c r="O31382" t="s">
        <v>39</v>
      </c>
      <c r="P31382" s="1">
        <v>45705.545138888891</v>
      </c>
      <c r="Q31382" s="1">
        <v>45708.467361111114</v>
      </c>
      <c r="R31382" s="1">
        <v>45706.499398148146</v>
      </c>
      <c r="S31382" s="1">
        <v>45706.5</v>
      </c>
      <c r="T31382" s="1">
        <v>45708</v>
      </c>
    </row>
    <row r="31383" spans="1:20" x14ac:dyDescent="0.25">
      <c r="A31383">
        <v>29661595</v>
      </c>
      <c r="B31383" t="s">
        <v>18</v>
      </c>
      <c r="C31383" t="s">
        <v>17966</v>
      </c>
      <c r="D31383" t="s">
        <v>4317</v>
      </c>
      <c r="E31383">
        <v>318</v>
      </c>
      <c r="F31383">
        <v>46</v>
      </c>
      <c r="G31383">
        <v>21</v>
      </c>
      <c r="H31383">
        <v>59</v>
      </c>
      <c r="I31383">
        <v>9</v>
      </c>
      <c r="J31383" t="s">
        <v>3819</v>
      </c>
      <c r="K31383">
        <v>11234</v>
      </c>
      <c r="L31383" t="s">
        <v>28</v>
      </c>
      <c r="M31383" t="s">
        <v>478</v>
      </c>
      <c r="N31383" t="s">
        <v>113</v>
      </c>
      <c r="O31383" t="s">
        <v>479</v>
      </c>
      <c r="P31383" s="1">
        <v>45705.544687499998</v>
      </c>
      <c r="Q31383" s="1">
        <v>45742.534918981481</v>
      </c>
      <c r="R31383" s="1"/>
      <c r="S31383" s="1"/>
      <c r="T31383" s="1"/>
    </row>
    <row r="31384" spans="1:20" x14ac:dyDescent="0.25">
      <c r="A31384">
        <v>29661594</v>
      </c>
      <c r="B31384" t="s">
        <v>20</v>
      </c>
      <c r="C31384" t="s">
        <v>748</v>
      </c>
      <c r="D31384" t="s">
        <v>664</v>
      </c>
      <c r="E31384">
        <v>412</v>
      </c>
      <c r="F31384">
        <v>28</v>
      </c>
      <c r="G31384">
        <v>10</v>
      </c>
      <c r="H31384">
        <v>32</v>
      </c>
      <c r="I31384">
        <v>5</v>
      </c>
      <c r="J31384" t="s">
        <v>683</v>
      </c>
      <c r="K31384">
        <v>11436</v>
      </c>
      <c r="L31384" t="s">
        <v>22</v>
      </c>
      <c r="M31384" t="s">
        <v>101</v>
      </c>
      <c r="N31384" t="s">
        <v>38</v>
      </c>
      <c r="O31384" t="s">
        <v>102</v>
      </c>
      <c r="P31384" s="1">
        <v>45705.543749999997</v>
      </c>
      <c r="Q31384" s="1">
        <v>45706.745833333334</v>
      </c>
      <c r="R31384" s="1">
        <v>45706.5858912037</v>
      </c>
      <c r="S31384" s="1"/>
      <c r="T31384" s="1"/>
    </row>
    <row r="31385" spans="1:20" x14ac:dyDescent="0.25">
      <c r="A31385">
        <v>29661593</v>
      </c>
      <c r="B31385" t="s">
        <v>18</v>
      </c>
      <c r="C31385" t="s">
        <v>6604</v>
      </c>
      <c r="D31385" t="s">
        <v>157</v>
      </c>
      <c r="E31385">
        <v>315</v>
      </c>
      <c r="F31385">
        <v>48</v>
      </c>
      <c r="G31385">
        <v>22</v>
      </c>
      <c r="H31385">
        <v>41</v>
      </c>
      <c r="I31385">
        <v>8</v>
      </c>
      <c r="J31385" t="s">
        <v>1119</v>
      </c>
      <c r="K31385">
        <v>11229</v>
      </c>
      <c r="L31385" t="s">
        <v>22</v>
      </c>
      <c r="M31385" t="s">
        <v>54</v>
      </c>
      <c r="N31385" t="s">
        <v>38</v>
      </c>
      <c r="O31385" t="s">
        <v>39</v>
      </c>
      <c r="P31385" s="1">
        <v>45705.543171296296</v>
      </c>
      <c r="Q31385" s="1">
        <v>45706.476111111115</v>
      </c>
      <c r="R31385" s="1">
        <v>45706.476030092592</v>
      </c>
      <c r="S31385" s="1"/>
      <c r="T31385" s="1"/>
    </row>
    <row r="31386" spans="1:20" x14ac:dyDescent="0.25">
      <c r="A31386">
        <v>29662499</v>
      </c>
      <c r="B31386" t="s">
        <v>20</v>
      </c>
      <c r="C31386" t="s">
        <v>19599</v>
      </c>
      <c r="D31386" t="s">
        <v>289</v>
      </c>
      <c r="E31386">
        <v>411</v>
      </c>
      <c r="F31386">
        <v>23</v>
      </c>
      <c r="G31386">
        <v>11</v>
      </c>
      <c r="H31386">
        <v>24</v>
      </c>
      <c r="I31386">
        <v>6</v>
      </c>
      <c r="J31386" t="s">
        <v>3408</v>
      </c>
      <c r="K31386">
        <v>11427</v>
      </c>
      <c r="L31386" t="s">
        <v>22</v>
      </c>
      <c r="M31386" t="s">
        <v>144</v>
      </c>
      <c r="N31386" t="s">
        <v>38</v>
      </c>
      <c r="O31386" t="s">
        <v>102</v>
      </c>
      <c r="P31386" s="1">
        <v>45705.541666666664</v>
      </c>
      <c r="Q31386" s="1">
        <v>45707.607638888891</v>
      </c>
      <c r="R31386" s="1">
        <v>45707</v>
      </c>
      <c r="S31386" s="1">
        <v>45707.379166666666</v>
      </c>
      <c r="T31386" s="1">
        <v>45707</v>
      </c>
    </row>
    <row r="31387" spans="1:20" x14ac:dyDescent="0.25">
      <c r="A31387">
        <v>29661592</v>
      </c>
      <c r="B31387" t="s">
        <v>17</v>
      </c>
      <c r="C31387" t="s">
        <v>5103</v>
      </c>
      <c r="D31387" t="s">
        <v>2244</v>
      </c>
      <c r="E31387">
        <v>208</v>
      </c>
      <c r="F31387">
        <v>11</v>
      </c>
      <c r="G31387">
        <v>33</v>
      </c>
      <c r="H31387">
        <v>81</v>
      </c>
      <c r="I31387">
        <v>15</v>
      </c>
      <c r="J31387" t="s">
        <v>4540</v>
      </c>
      <c r="K31387">
        <v>10463</v>
      </c>
      <c r="L31387" t="s">
        <v>22</v>
      </c>
      <c r="M31387" t="s">
        <v>61</v>
      </c>
      <c r="N31387" t="s">
        <v>38</v>
      </c>
      <c r="O31387" t="s">
        <v>39</v>
      </c>
      <c r="P31387" s="1">
        <v>45705.541666666664</v>
      </c>
      <c r="Q31387" s="1">
        <v>45707.494444444441</v>
      </c>
      <c r="R31387" s="1">
        <v>45705.670624999999</v>
      </c>
      <c r="S31387" s="1">
        <v>45705.67083333333</v>
      </c>
      <c r="T31387" s="1">
        <v>45707</v>
      </c>
    </row>
    <row r="31388" spans="1:20" x14ac:dyDescent="0.25">
      <c r="A31388">
        <v>29661591</v>
      </c>
      <c r="B31388" t="s">
        <v>18</v>
      </c>
      <c r="C31388" t="s">
        <v>10976</v>
      </c>
      <c r="D31388" t="s">
        <v>782</v>
      </c>
      <c r="E31388">
        <v>317</v>
      </c>
      <c r="F31388">
        <v>41</v>
      </c>
      <c r="G31388">
        <v>19</v>
      </c>
      <c r="H31388">
        <v>58</v>
      </c>
      <c r="I31388">
        <v>9</v>
      </c>
      <c r="J31388" t="s">
        <v>4321</v>
      </c>
      <c r="K31388">
        <v>11212</v>
      </c>
      <c r="L31388" t="s">
        <v>28</v>
      </c>
      <c r="M31388" t="s">
        <v>517</v>
      </c>
      <c r="N31388" t="s">
        <v>113</v>
      </c>
      <c r="O31388" t="s">
        <v>518</v>
      </c>
      <c r="P31388" s="1">
        <v>45705.541076388887</v>
      </c>
      <c r="Q31388" s="1">
        <v>45733.534270833334</v>
      </c>
      <c r="R31388" s="1"/>
      <c r="S31388" s="1"/>
      <c r="T31388" s="1"/>
    </row>
    <row r="31389" spans="1:20" x14ac:dyDescent="0.25">
      <c r="A31389">
        <v>29661590</v>
      </c>
      <c r="B31389" t="s">
        <v>18</v>
      </c>
      <c r="C31389" t="s">
        <v>6785</v>
      </c>
      <c r="D31389" t="s">
        <v>8931</v>
      </c>
      <c r="E31389">
        <v>317</v>
      </c>
      <c r="F31389">
        <v>42</v>
      </c>
      <c r="G31389">
        <v>19</v>
      </c>
      <c r="H31389">
        <v>58</v>
      </c>
      <c r="I31389">
        <v>9</v>
      </c>
      <c r="J31389" t="s">
        <v>1272</v>
      </c>
      <c r="K31389">
        <v>11236</v>
      </c>
      <c r="L31389" t="s">
        <v>34</v>
      </c>
      <c r="M31389" t="s">
        <v>84</v>
      </c>
      <c r="N31389" t="s">
        <v>85</v>
      </c>
      <c r="O31389" t="s">
        <v>86</v>
      </c>
      <c r="P31389" s="1">
        <v>45705.53601851852</v>
      </c>
      <c r="Q31389" s="1">
        <v>45712.452662037038</v>
      </c>
      <c r="R31389" s="1">
        <v>45712.452523148146</v>
      </c>
      <c r="S31389" s="1"/>
      <c r="T31389" s="1"/>
    </row>
    <row r="31390" spans="1:20" x14ac:dyDescent="0.25">
      <c r="A31390">
        <v>29661589</v>
      </c>
      <c r="B31390" t="s">
        <v>21</v>
      </c>
      <c r="C31390" t="s">
        <v>1783</v>
      </c>
      <c r="D31390" t="s">
        <v>12346</v>
      </c>
      <c r="E31390">
        <v>503</v>
      </c>
      <c r="F31390">
        <v>51</v>
      </c>
      <c r="G31390">
        <v>24</v>
      </c>
      <c r="I31390">
        <v>11</v>
      </c>
      <c r="J31390" t="s">
        <v>502</v>
      </c>
      <c r="K31390">
        <v>10312</v>
      </c>
      <c r="L31390" t="s">
        <v>22</v>
      </c>
      <c r="M31390" t="s">
        <v>57</v>
      </c>
      <c r="N31390" t="s">
        <v>38</v>
      </c>
      <c r="O31390" t="s">
        <v>58</v>
      </c>
      <c r="P31390" s="1">
        <v>45705.535543981481</v>
      </c>
      <c r="Q31390" s="1">
        <v>45706.273715277777</v>
      </c>
      <c r="R31390" s="1"/>
      <c r="S31390" s="1"/>
      <c r="T31390" s="1"/>
    </row>
    <row r="31391" spans="1:20" x14ac:dyDescent="0.25">
      <c r="A31391">
        <v>29661588</v>
      </c>
      <c r="B31391" t="s">
        <v>18</v>
      </c>
      <c r="C31391" t="s">
        <v>6188</v>
      </c>
      <c r="D31391" t="s">
        <v>3064</v>
      </c>
      <c r="E31391">
        <v>318</v>
      </c>
      <c r="F31391">
        <v>46</v>
      </c>
      <c r="G31391">
        <v>19</v>
      </c>
      <c r="H31391">
        <v>59</v>
      </c>
      <c r="I31391">
        <v>8</v>
      </c>
      <c r="J31391" t="s">
        <v>1689</v>
      </c>
      <c r="K31391">
        <v>11236</v>
      </c>
      <c r="L31391" t="s">
        <v>22</v>
      </c>
      <c r="M31391" t="s">
        <v>124</v>
      </c>
      <c r="N31391" t="s">
        <v>38</v>
      </c>
      <c r="O31391" t="s">
        <v>125</v>
      </c>
      <c r="P31391" s="1">
        <v>45705.535428240742</v>
      </c>
      <c r="Q31391" s="1">
        <v>45706.401759259257</v>
      </c>
      <c r="R31391" s="1">
        <v>45706.401724537034</v>
      </c>
      <c r="S31391" s="1"/>
      <c r="T31391" s="1"/>
    </row>
    <row r="31392" spans="1:20" x14ac:dyDescent="0.25">
      <c r="A31392">
        <v>29661587</v>
      </c>
      <c r="B31392" t="s">
        <v>18</v>
      </c>
      <c r="C31392" t="s">
        <v>1515</v>
      </c>
      <c r="D31392" t="s">
        <v>5629</v>
      </c>
      <c r="E31392">
        <v>313</v>
      </c>
      <c r="F31392">
        <v>43</v>
      </c>
      <c r="G31392">
        <v>17</v>
      </c>
      <c r="H31392">
        <v>47</v>
      </c>
      <c r="I31392">
        <v>11</v>
      </c>
      <c r="J31392" t="s">
        <v>5627</v>
      </c>
      <c r="K31392">
        <v>11214</v>
      </c>
      <c r="L31392" t="s">
        <v>22</v>
      </c>
      <c r="M31392" t="s">
        <v>476</v>
      </c>
      <c r="N31392" t="s">
        <v>38</v>
      </c>
      <c r="O31392" t="s">
        <v>58</v>
      </c>
      <c r="P31392" s="1">
        <v>45705.535231481481</v>
      </c>
      <c r="Q31392" s="1">
        <v>45706.731412037036</v>
      </c>
      <c r="R31392" s="1"/>
      <c r="S31392" s="1"/>
      <c r="T31392" s="1"/>
    </row>
    <row r="31393" spans="1:20" x14ac:dyDescent="0.25">
      <c r="A31393">
        <v>29661586</v>
      </c>
      <c r="B31393" t="s">
        <v>20</v>
      </c>
      <c r="C31393" t="s">
        <v>19671</v>
      </c>
      <c r="D31393" t="s">
        <v>1218</v>
      </c>
      <c r="E31393">
        <v>405</v>
      </c>
      <c r="F31393">
        <v>34</v>
      </c>
      <c r="G31393">
        <v>12</v>
      </c>
      <c r="H31393">
        <v>37</v>
      </c>
      <c r="I31393">
        <v>7</v>
      </c>
      <c r="J31393" t="s">
        <v>1483</v>
      </c>
      <c r="K31393">
        <v>11385</v>
      </c>
      <c r="L31393" t="s">
        <v>22</v>
      </c>
      <c r="M31393" t="s">
        <v>190</v>
      </c>
      <c r="N31393" t="s">
        <v>38</v>
      </c>
      <c r="O31393" t="s">
        <v>39</v>
      </c>
      <c r="P31393" s="1">
        <v>45705.53402777778</v>
      </c>
      <c r="Q31393" s="1">
        <v>45706.73333333333</v>
      </c>
      <c r="R31393" s="1">
        <v>45705.677974537037</v>
      </c>
      <c r="S31393" s="1">
        <v>45705.678472222222</v>
      </c>
      <c r="T31393" s="1">
        <v>45706</v>
      </c>
    </row>
    <row r="31394" spans="1:20" x14ac:dyDescent="0.25">
      <c r="A31394">
        <v>29661585</v>
      </c>
      <c r="B31394" t="s">
        <v>20</v>
      </c>
      <c r="C31394" t="s">
        <v>15934</v>
      </c>
      <c r="D31394" t="s">
        <v>1135</v>
      </c>
      <c r="E31394">
        <v>403</v>
      </c>
      <c r="F31394">
        <v>25</v>
      </c>
      <c r="G31394">
        <v>13</v>
      </c>
      <c r="H31394">
        <v>34</v>
      </c>
      <c r="I31394">
        <v>14</v>
      </c>
      <c r="J31394" t="s">
        <v>1543</v>
      </c>
      <c r="K31394">
        <v>11370</v>
      </c>
      <c r="L31394" t="s">
        <v>22</v>
      </c>
      <c r="M31394" t="s">
        <v>124</v>
      </c>
      <c r="N31394" t="s">
        <v>38</v>
      </c>
      <c r="O31394" t="s">
        <v>125</v>
      </c>
      <c r="P31394" s="1">
        <v>45705.533333333333</v>
      </c>
      <c r="Q31394" s="1">
        <v>45707.622916666667</v>
      </c>
      <c r="R31394" s="1">
        <v>45705</v>
      </c>
      <c r="S31394" s="1">
        <v>45705.585416666669</v>
      </c>
      <c r="T31394" s="1">
        <v>45707</v>
      </c>
    </row>
    <row r="31395" spans="1:20" x14ac:dyDescent="0.25">
      <c r="A31395">
        <v>29661584</v>
      </c>
      <c r="B31395" t="s">
        <v>21</v>
      </c>
      <c r="C31395" t="s">
        <v>1419</v>
      </c>
      <c r="D31395" t="s">
        <v>18920</v>
      </c>
      <c r="E31395">
        <v>501</v>
      </c>
      <c r="F31395">
        <v>49</v>
      </c>
      <c r="G31395">
        <v>24</v>
      </c>
      <c r="I31395">
        <v>11</v>
      </c>
      <c r="J31395" t="s">
        <v>388</v>
      </c>
      <c r="K31395">
        <v>10301</v>
      </c>
      <c r="L31395" t="s">
        <v>22</v>
      </c>
      <c r="M31395" t="s">
        <v>144</v>
      </c>
      <c r="N31395" t="s">
        <v>38</v>
      </c>
      <c r="O31395" t="s">
        <v>102</v>
      </c>
      <c r="P31395" s="1">
        <v>45705.533159722225</v>
      </c>
      <c r="Q31395" s="1">
        <v>45705.732997685183</v>
      </c>
      <c r="R31395" s="1"/>
      <c r="S31395" s="1"/>
      <c r="T31395" s="1"/>
    </row>
    <row r="31396" spans="1:20" x14ac:dyDescent="0.25">
      <c r="A31396">
        <v>29661583</v>
      </c>
      <c r="B31396" t="s">
        <v>20</v>
      </c>
      <c r="C31396" t="s">
        <v>9246</v>
      </c>
      <c r="D31396" t="s">
        <v>2263</v>
      </c>
      <c r="E31396">
        <v>401</v>
      </c>
      <c r="F31396">
        <v>22</v>
      </c>
      <c r="G31396">
        <v>12</v>
      </c>
      <c r="H31396">
        <v>34</v>
      </c>
      <c r="I31396">
        <v>14</v>
      </c>
      <c r="J31396" t="s">
        <v>3466</v>
      </c>
      <c r="K31396">
        <v>11103</v>
      </c>
      <c r="L31396" t="s">
        <v>32</v>
      </c>
      <c r="M31396" t="s">
        <v>46</v>
      </c>
      <c r="N31396" t="s">
        <v>38</v>
      </c>
      <c r="O31396" t="s">
        <v>47</v>
      </c>
      <c r="P31396" s="1">
        <v>45705.531944444447</v>
      </c>
      <c r="Q31396" s="1">
        <v>45713.464166666665</v>
      </c>
      <c r="R31396" s="1">
        <v>45713.464016203703</v>
      </c>
      <c r="S31396" s="1"/>
      <c r="T31396" s="1"/>
    </row>
    <row r="31397" spans="1:20" x14ac:dyDescent="0.25">
      <c r="A31397">
        <v>29661582</v>
      </c>
      <c r="B31397" t="s">
        <v>17</v>
      </c>
      <c r="C31397" t="s">
        <v>425</v>
      </c>
      <c r="D31397" t="s">
        <v>11290</v>
      </c>
      <c r="E31397">
        <v>205</v>
      </c>
      <c r="F31397">
        <v>15</v>
      </c>
      <c r="G31397">
        <v>33</v>
      </c>
      <c r="H31397">
        <v>86</v>
      </c>
      <c r="I31397">
        <v>13</v>
      </c>
      <c r="J31397" t="s">
        <v>12533</v>
      </c>
      <c r="K31397">
        <v>10458</v>
      </c>
      <c r="L31397" t="s">
        <v>28</v>
      </c>
      <c r="M31397" t="s">
        <v>517</v>
      </c>
      <c r="N31397" t="s">
        <v>113</v>
      </c>
      <c r="O31397" t="s">
        <v>518</v>
      </c>
      <c r="P31397" s="1">
        <v>45705.53125</v>
      </c>
      <c r="Q31397" s="1">
        <v>45706.330555555556</v>
      </c>
      <c r="R31397" s="1"/>
      <c r="S31397" s="1"/>
      <c r="T31397" s="1"/>
    </row>
    <row r="31398" spans="1:20" x14ac:dyDescent="0.25">
      <c r="A31398">
        <v>29661581</v>
      </c>
      <c r="B31398" t="s">
        <v>20</v>
      </c>
      <c r="C31398" t="s">
        <v>4753</v>
      </c>
      <c r="D31398" t="s">
        <v>2600</v>
      </c>
      <c r="E31398">
        <v>405</v>
      </c>
      <c r="F31398">
        <v>30</v>
      </c>
      <c r="G31398">
        <v>15</v>
      </c>
      <c r="I31398">
        <v>7</v>
      </c>
      <c r="J31398" t="s">
        <v>999</v>
      </c>
      <c r="K31398">
        <v>11379</v>
      </c>
      <c r="L31398" t="s">
        <v>32</v>
      </c>
      <c r="M31398" t="s">
        <v>75</v>
      </c>
      <c r="N31398" t="s">
        <v>76</v>
      </c>
      <c r="O31398" t="s">
        <v>77</v>
      </c>
      <c r="P31398" s="1">
        <v>45705.530775462961</v>
      </c>
      <c r="Q31398" s="1"/>
      <c r="R31398" s="1"/>
      <c r="S31398" s="1"/>
      <c r="T31398" s="1"/>
    </row>
    <row r="31399" spans="1:20" x14ac:dyDescent="0.25">
      <c r="A31399">
        <v>29661580</v>
      </c>
      <c r="B31399" t="s">
        <v>20</v>
      </c>
      <c r="C31399" t="s">
        <v>3167</v>
      </c>
      <c r="D31399" t="s">
        <v>3144</v>
      </c>
      <c r="E31399">
        <v>409</v>
      </c>
      <c r="F31399">
        <v>29</v>
      </c>
      <c r="G31399">
        <v>14</v>
      </c>
      <c r="H31399">
        <v>24</v>
      </c>
      <c r="I31399">
        <v>5</v>
      </c>
      <c r="J31399" t="s">
        <v>3166</v>
      </c>
      <c r="K31399">
        <v>11415</v>
      </c>
      <c r="L31399" t="s">
        <v>28</v>
      </c>
      <c r="M31399" t="s">
        <v>112</v>
      </c>
      <c r="N31399" t="s">
        <v>113</v>
      </c>
      <c r="O31399" t="s">
        <v>114</v>
      </c>
      <c r="P31399" s="1">
        <v>45705.529861111114</v>
      </c>
      <c r="Q31399" s="1">
        <v>45713.501388888886</v>
      </c>
      <c r="R31399" s="1">
        <v>45713</v>
      </c>
      <c r="S31399" s="1"/>
      <c r="T31399" s="1"/>
    </row>
    <row r="31400" spans="1:20" x14ac:dyDescent="0.25">
      <c r="A31400">
        <v>29661579</v>
      </c>
      <c r="B31400" t="s">
        <v>18</v>
      </c>
      <c r="C31400" t="s">
        <v>7299</v>
      </c>
      <c r="D31400" t="s">
        <v>287</v>
      </c>
      <c r="E31400">
        <v>308</v>
      </c>
      <c r="F31400">
        <v>35</v>
      </c>
      <c r="G31400">
        <v>20</v>
      </c>
      <c r="H31400">
        <v>57</v>
      </c>
      <c r="I31400">
        <v>9</v>
      </c>
      <c r="J31400" t="s">
        <v>510</v>
      </c>
      <c r="K31400">
        <v>11216</v>
      </c>
      <c r="L31400" t="s">
        <v>22</v>
      </c>
      <c r="M31400" t="s">
        <v>37</v>
      </c>
      <c r="N31400" t="s">
        <v>38</v>
      </c>
      <c r="O31400" t="s">
        <v>39</v>
      </c>
      <c r="P31400" s="1">
        <v>45705.529606481483</v>
      </c>
      <c r="Q31400" s="1">
        <v>45706.353171296294</v>
      </c>
      <c r="R31400" s="1">
        <v>45706.353148148148</v>
      </c>
      <c r="S31400" s="1"/>
      <c r="T31400" s="1"/>
    </row>
    <row r="31401" spans="1:20" x14ac:dyDescent="0.25">
      <c r="A31401">
        <v>29661578</v>
      </c>
      <c r="B31401" t="s">
        <v>19</v>
      </c>
      <c r="C31401" t="s">
        <v>4256</v>
      </c>
      <c r="D31401" t="s">
        <v>9484</v>
      </c>
      <c r="E31401">
        <v>112</v>
      </c>
      <c r="F31401">
        <v>10</v>
      </c>
      <c r="G31401">
        <v>31</v>
      </c>
      <c r="H31401">
        <v>72</v>
      </c>
      <c r="I31401">
        <v>13</v>
      </c>
      <c r="J31401" t="s">
        <v>2336</v>
      </c>
      <c r="K31401">
        <v>10033</v>
      </c>
      <c r="L31401" t="s">
        <v>22</v>
      </c>
      <c r="M31401" t="s">
        <v>144</v>
      </c>
      <c r="N31401" t="s">
        <v>38</v>
      </c>
      <c r="O31401" t="s">
        <v>102</v>
      </c>
      <c r="P31401" s="1">
        <v>45705.527777777781</v>
      </c>
      <c r="Q31401" s="1">
        <v>45708.335416666669</v>
      </c>
      <c r="R31401" s="1">
        <v>45706.433761574073</v>
      </c>
      <c r="S31401" s="1">
        <v>45706.434490740743</v>
      </c>
      <c r="T31401" s="1">
        <v>45706</v>
      </c>
    </row>
    <row r="31402" spans="1:20" x14ac:dyDescent="0.25">
      <c r="A31402">
        <v>29663158</v>
      </c>
      <c r="B31402" t="s">
        <v>20</v>
      </c>
      <c r="C31402" t="s">
        <v>224</v>
      </c>
      <c r="D31402" t="s">
        <v>224</v>
      </c>
      <c r="E31402">
        <v>404</v>
      </c>
      <c r="F31402">
        <v>21</v>
      </c>
      <c r="G31402">
        <v>13</v>
      </c>
      <c r="H31402">
        <v>39</v>
      </c>
      <c r="I31402">
        <v>6</v>
      </c>
      <c r="J31402" t="s">
        <v>2583</v>
      </c>
      <c r="K31402">
        <v>11368</v>
      </c>
      <c r="L31402" t="s">
        <v>22</v>
      </c>
      <c r="M31402" t="s">
        <v>1212</v>
      </c>
      <c r="P31402" s="1">
        <v>45705.525000000001</v>
      </c>
      <c r="Q31402" s="1">
        <v>45708.643750000003</v>
      </c>
      <c r="R31402" s="1">
        <v>45705</v>
      </c>
      <c r="S31402" s="1">
        <v>45705.552777777775</v>
      </c>
      <c r="T31402" s="1">
        <v>45708</v>
      </c>
    </row>
    <row r="31403" spans="1:20" x14ac:dyDescent="0.25">
      <c r="A31403">
        <v>29661576</v>
      </c>
      <c r="B31403" t="s">
        <v>18</v>
      </c>
      <c r="C31403" t="s">
        <v>4955</v>
      </c>
      <c r="D31403" t="s">
        <v>433</v>
      </c>
      <c r="E31403">
        <v>312</v>
      </c>
      <c r="F31403">
        <v>44</v>
      </c>
      <c r="G31403">
        <v>22</v>
      </c>
      <c r="H31403">
        <v>48</v>
      </c>
      <c r="I31403">
        <v>9</v>
      </c>
      <c r="J31403" t="s">
        <v>429</v>
      </c>
      <c r="K31403">
        <v>11204</v>
      </c>
      <c r="L31403" t="s">
        <v>22</v>
      </c>
      <c r="M31403" t="s">
        <v>37</v>
      </c>
      <c r="N31403" t="s">
        <v>38</v>
      </c>
      <c r="O31403" t="s">
        <v>39</v>
      </c>
      <c r="P31403" s="1">
        <v>45705.523611111108</v>
      </c>
      <c r="Q31403" s="1">
        <v>45705.561111111114</v>
      </c>
      <c r="R31403" s="1">
        <v>45705.561377314814</v>
      </c>
      <c r="S31403" s="1">
        <v>45705.561631944445</v>
      </c>
      <c r="T31403" s="1">
        <v>45707</v>
      </c>
    </row>
    <row r="31404" spans="1:20" x14ac:dyDescent="0.25">
      <c r="A31404">
        <v>29661577</v>
      </c>
      <c r="B31404" t="s">
        <v>21</v>
      </c>
      <c r="C31404" t="s">
        <v>4941</v>
      </c>
      <c r="D31404" t="s">
        <v>5214</v>
      </c>
      <c r="E31404">
        <v>501</v>
      </c>
      <c r="F31404">
        <v>49</v>
      </c>
      <c r="G31404">
        <v>23</v>
      </c>
      <c r="H31404">
        <v>63</v>
      </c>
      <c r="I31404">
        <v>11</v>
      </c>
      <c r="J31404" t="s">
        <v>2483</v>
      </c>
      <c r="K31404">
        <v>10303</v>
      </c>
      <c r="L31404" t="s">
        <v>22</v>
      </c>
      <c r="M31404" t="s">
        <v>54</v>
      </c>
      <c r="N31404" t="s">
        <v>38</v>
      </c>
      <c r="O31404" t="s">
        <v>39</v>
      </c>
      <c r="P31404" s="1">
        <v>45705.523611111108</v>
      </c>
      <c r="Q31404" s="1"/>
      <c r="R31404" s="1">
        <v>45706.433935185189</v>
      </c>
      <c r="S31404" s="1">
        <v>45706.436539351853</v>
      </c>
      <c r="T31404" s="1"/>
    </row>
    <row r="31405" spans="1:20" x14ac:dyDescent="0.25">
      <c r="A31405">
        <v>29661575</v>
      </c>
      <c r="B31405" t="s">
        <v>20</v>
      </c>
      <c r="C31405" t="s">
        <v>19771</v>
      </c>
      <c r="D31405" t="s">
        <v>2017</v>
      </c>
      <c r="E31405">
        <v>413</v>
      </c>
      <c r="F31405">
        <v>27</v>
      </c>
      <c r="G31405">
        <v>14</v>
      </c>
      <c r="H31405">
        <v>33</v>
      </c>
      <c r="I31405">
        <v>5</v>
      </c>
      <c r="J31405" t="s">
        <v>2842</v>
      </c>
      <c r="K31405">
        <v>11429</v>
      </c>
      <c r="L31405" t="s">
        <v>22</v>
      </c>
      <c r="M31405" t="s">
        <v>57</v>
      </c>
      <c r="N31405" t="s">
        <v>38</v>
      </c>
      <c r="O31405" t="s">
        <v>58</v>
      </c>
      <c r="P31405" s="1">
        <v>45705.522430555553</v>
      </c>
      <c r="Q31405" s="1"/>
      <c r="R31405" s="1">
        <v>45705.6406712963</v>
      </c>
      <c r="S31405" s="1">
        <v>45705.641168981485</v>
      </c>
      <c r="T31405" s="1"/>
    </row>
    <row r="31406" spans="1:20" x14ac:dyDescent="0.25">
      <c r="A31406">
        <v>29661573</v>
      </c>
      <c r="B31406" t="s">
        <v>18</v>
      </c>
      <c r="C31406" t="s">
        <v>15880</v>
      </c>
      <c r="D31406" t="s">
        <v>1874</v>
      </c>
      <c r="E31406">
        <v>307</v>
      </c>
      <c r="F31406">
        <v>39</v>
      </c>
      <c r="G31406">
        <v>20</v>
      </c>
      <c r="H31406">
        <v>44</v>
      </c>
      <c r="I31406">
        <v>10</v>
      </c>
      <c r="J31406" t="s">
        <v>439</v>
      </c>
      <c r="K31406">
        <v>11215</v>
      </c>
      <c r="L31406" t="s">
        <v>34</v>
      </c>
      <c r="M31406" t="s">
        <v>84</v>
      </c>
      <c r="N31406" t="s">
        <v>85</v>
      </c>
      <c r="O31406" t="s">
        <v>86</v>
      </c>
      <c r="P31406" s="1">
        <v>45705.521550925929</v>
      </c>
      <c r="Q31406" s="1">
        <v>45709.585902777777</v>
      </c>
      <c r="R31406" s="1">
        <v>45709.585636574076</v>
      </c>
      <c r="S31406" s="1"/>
      <c r="T31406" s="1"/>
    </row>
    <row r="31407" spans="1:20" x14ac:dyDescent="0.25">
      <c r="A31407">
        <v>29661574</v>
      </c>
      <c r="B31407" t="s">
        <v>20</v>
      </c>
      <c r="C31407" t="s">
        <v>19596</v>
      </c>
      <c r="D31407" t="s">
        <v>422</v>
      </c>
      <c r="E31407">
        <v>403</v>
      </c>
      <c r="F31407">
        <v>25</v>
      </c>
      <c r="G31407">
        <v>13</v>
      </c>
      <c r="H31407">
        <v>34</v>
      </c>
      <c r="I31407">
        <v>14</v>
      </c>
      <c r="J31407" t="s">
        <v>1702</v>
      </c>
      <c r="K31407">
        <v>11372</v>
      </c>
      <c r="L31407" t="s">
        <v>22</v>
      </c>
      <c r="M31407" t="s">
        <v>57</v>
      </c>
      <c r="N31407" t="s">
        <v>38</v>
      </c>
      <c r="O31407" t="s">
        <v>58</v>
      </c>
      <c r="P31407" s="1">
        <v>45705.521527777775</v>
      </c>
      <c r="Q31407" s="1">
        <v>45707.625</v>
      </c>
      <c r="R31407" s="1">
        <v>45705</v>
      </c>
      <c r="S31407" s="1">
        <v>45705.595833333333</v>
      </c>
      <c r="T31407" s="1">
        <v>45707</v>
      </c>
    </row>
    <row r="31408" spans="1:20" x14ac:dyDescent="0.25">
      <c r="A31408">
        <v>29661572</v>
      </c>
      <c r="B31408" t="s">
        <v>18</v>
      </c>
      <c r="C31408" t="s">
        <v>9717</v>
      </c>
      <c r="D31408" t="s">
        <v>1236</v>
      </c>
      <c r="E31408">
        <v>318</v>
      </c>
      <c r="F31408">
        <v>45</v>
      </c>
      <c r="G31408">
        <v>21</v>
      </c>
      <c r="H31408">
        <v>41</v>
      </c>
      <c r="I31408">
        <v>9</v>
      </c>
      <c r="J31408" t="s">
        <v>1173</v>
      </c>
      <c r="K31408">
        <v>11234</v>
      </c>
      <c r="L31408" t="s">
        <v>32</v>
      </c>
      <c r="M31408" t="s">
        <v>75</v>
      </c>
      <c r="N31408" t="s">
        <v>76</v>
      </c>
      <c r="O31408" t="s">
        <v>77</v>
      </c>
      <c r="P31408" s="1">
        <v>45705.521331018521</v>
      </c>
      <c r="Q31408" s="1"/>
      <c r="R31408" s="1"/>
      <c r="S31408" s="1"/>
      <c r="T31408" s="1"/>
    </row>
    <row r="31409" spans="1:20" x14ac:dyDescent="0.25">
      <c r="A31409">
        <v>29661571</v>
      </c>
      <c r="B31409" t="s">
        <v>20</v>
      </c>
      <c r="C31409" t="s">
        <v>19747</v>
      </c>
      <c r="D31409" t="s">
        <v>99</v>
      </c>
      <c r="E31409">
        <v>405</v>
      </c>
      <c r="F31409">
        <v>30</v>
      </c>
      <c r="G31409">
        <v>12</v>
      </c>
      <c r="I31409">
        <v>6</v>
      </c>
      <c r="J31409" t="s">
        <v>2163</v>
      </c>
      <c r="K31409">
        <v>11378</v>
      </c>
      <c r="L31409" t="s">
        <v>28</v>
      </c>
      <c r="M31409" t="s">
        <v>517</v>
      </c>
      <c r="N31409" t="s">
        <v>113</v>
      </c>
      <c r="O31409" t="s">
        <v>518</v>
      </c>
      <c r="P31409" s="1">
        <v>45705.520138888889</v>
      </c>
      <c r="Q31409" s="1">
        <v>45706.388888888891</v>
      </c>
      <c r="R31409" s="1"/>
      <c r="S31409" s="1"/>
      <c r="T31409" s="1"/>
    </row>
    <row r="31410" spans="1:20" x14ac:dyDescent="0.25">
      <c r="A31410">
        <v>29661570</v>
      </c>
      <c r="B31410" t="s">
        <v>21</v>
      </c>
      <c r="C31410" t="s">
        <v>2509</v>
      </c>
      <c r="D31410" t="s">
        <v>19788</v>
      </c>
      <c r="E31410">
        <v>501</v>
      </c>
      <c r="F31410">
        <v>49</v>
      </c>
      <c r="G31410">
        <v>23</v>
      </c>
      <c r="H31410">
        <v>63</v>
      </c>
      <c r="I31410">
        <v>11</v>
      </c>
      <c r="J31410" t="s">
        <v>1977</v>
      </c>
      <c r="K31410">
        <v>10305</v>
      </c>
      <c r="L31410" t="s">
        <v>22</v>
      </c>
      <c r="M31410" t="s">
        <v>237</v>
      </c>
      <c r="N31410" t="s">
        <v>38</v>
      </c>
      <c r="O31410" t="s">
        <v>125</v>
      </c>
      <c r="P31410" s="1">
        <v>45705.519444444442</v>
      </c>
      <c r="Q31410" s="1">
        <v>45705.538888888892</v>
      </c>
      <c r="R31410" s="1"/>
      <c r="S31410" s="1"/>
      <c r="T31410" s="1"/>
    </row>
    <row r="31411" spans="1:20" x14ac:dyDescent="0.25">
      <c r="A31411">
        <v>29661569</v>
      </c>
      <c r="B31411" t="s">
        <v>17</v>
      </c>
      <c r="C31411" t="s">
        <v>10724</v>
      </c>
      <c r="D31411" t="s">
        <v>12910</v>
      </c>
      <c r="E31411">
        <v>204</v>
      </c>
      <c r="F31411">
        <v>16</v>
      </c>
      <c r="G31411">
        <v>29</v>
      </c>
      <c r="H31411">
        <v>77</v>
      </c>
      <c r="I31411">
        <v>15</v>
      </c>
      <c r="J31411" t="s">
        <v>10069</v>
      </c>
      <c r="K31411">
        <v>10452</v>
      </c>
      <c r="L31411" t="s">
        <v>22</v>
      </c>
      <c r="M31411" t="s">
        <v>476</v>
      </c>
      <c r="N31411" t="s">
        <v>38</v>
      </c>
      <c r="O31411" t="s">
        <v>58</v>
      </c>
      <c r="P31411" s="1">
        <v>45705.518136574072</v>
      </c>
      <c r="Q31411" s="1">
        <v>45705.636435185188</v>
      </c>
      <c r="R31411" s="1">
        <v>45705.636388888888</v>
      </c>
      <c r="S31411" s="1"/>
      <c r="T31411" s="1"/>
    </row>
    <row r="31412" spans="1:20" x14ac:dyDescent="0.25">
      <c r="A31412">
        <v>29661568</v>
      </c>
      <c r="B31412" t="s">
        <v>18</v>
      </c>
      <c r="C31412" t="s">
        <v>1224</v>
      </c>
      <c r="D31412" t="s">
        <v>15128</v>
      </c>
      <c r="E31412">
        <v>315</v>
      </c>
      <c r="F31412">
        <v>44</v>
      </c>
      <c r="G31412">
        <v>22</v>
      </c>
      <c r="H31412">
        <v>45</v>
      </c>
      <c r="I31412">
        <v>9</v>
      </c>
      <c r="J31412" t="s">
        <v>3791</v>
      </c>
      <c r="K31412">
        <v>11223</v>
      </c>
      <c r="L31412" t="s">
        <v>34</v>
      </c>
      <c r="M31412" t="s">
        <v>84</v>
      </c>
      <c r="N31412" t="s">
        <v>85</v>
      </c>
      <c r="O31412" t="s">
        <v>86</v>
      </c>
      <c r="P31412" s="1">
        <v>45705.517534722225</v>
      </c>
      <c r="Q31412" s="1">
        <v>45756.430567129632</v>
      </c>
      <c r="R31412" s="1"/>
      <c r="S31412" s="1"/>
      <c r="T31412" s="1"/>
    </row>
    <row r="31413" spans="1:20" x14ac:dyDescent="0.25">
      <c r="A31413">
        <v>29661567</v>
      </c>
      <c r="B31413" t="s">
        <v>21</v>
      </c>
      <c r="C31413" t="s">
        <v>126</v>
      </c>
      <c r="D31413" t="s">
        <v>764</v>
      </c>
      <c r="E31413">
        <v>503</v>
      </c>
      <c r="F31413">
        <v>51</v>
      </c>
      <c r="G31413">
        <v>24</v>
      </c>
      <c r="I31413">
        <v>11</v>
      </c>
      <c r="J31413" t="s">
        <v>405</v>
      </c>
      <c r="K31413">
        <v>10312</v>
      </c>
      <c r="L31413" t="s">
        <v>22</v>
      </c>
      <c r="M31413" t="s">
        <v>237</v>
      </c>
      <c r="N31413" t="s">
        <v>38</v>
      </c>
      <c r="O31413" t="s">
        <v>125</v>
      </c>
      <c r="P31413" s="1">
        <v>45705.515277777777</v>
      </c>
      <c r="Q31413" s="1">
        <v>45706.57503472222</v>
      </c>
      <c r="R31413" s="1"/>
      <c r="S31413" s="1"/>
      <c r="T31413" s="1"/>
    </row>
    <row r="31414" spans="1:20" x14ac:dyDescent="0.25">
      <c r="A31414">
        <v>29663157</v>
      </c>
      <c r="B31414" t="s">
        <v>19</v>
      </c>
      <c r="C31414" t="s">
        <v>337</v>
      </c>
      <c r="D31414" t="s">
        <v>19761</v>
      </c>
      <c r="E31414">
        <v>103</v>
      </c>
      <c r="F31414">
        <v>1</v>
      </c>
      <c r="G31414">
        <v>27</v>
      </c>
      <c r="H31414">
        <v>65</v>
      </c>
      <c r="I31414">
        <v>10</v>
      </c>
      <c r="J31414" t="s">
        <v>4127</v>
      </c>
      <c r="K31414">
        <v>10002</v>
      </c>
      <c r="L31414" t="s">
        <v>22</v>
      </c>
      <c r="M31414" t="s">
        <v>260</v>
      </c>
      <c r="P31414" s="1">
        <v>45705.51458333333</v>
      </c>
      <c r="Q31414" s="1">
        <v>45706.255555555559</v>
      </c>
      <c r="R31414" s="1">
        <v>45705.700474537036</v>
      </c>
      <c r="S31414" s="1">
        <v>45705.70103009259</v>
      </c>
      <c r="T31414" s="1">
        <v>45705</v>
      </c>
    </row>
    <row r="31415" spans="1:20" x14ac:dyDescent="0.25">
      <c r="A31415">
        <v>29661566</v>
      </c>
      <c r="B31415" t="s">
        <v>21</v>
      </c>
      <c r="C31415" t="s">
        <v>10343</v>
      </c>
      <c r="D31415" t="s">
        <v>10910</v>
      </c>
      <c r="E31415">
        <v>501</v>
      </c>
      <c r="F31415">
        <v>50</v>
      </c>
      <c r="G31415">
        <v>24</v>
      </c>
      <c r="H31415">
        <v>61</v>
      </c>
      <c r="I31415">
        <v>11</v>
      </c>
      <c r="J31415" t="s">
        <v>2463</v>
      </c>
      <c r="K31415">
        <v>10314</v>
      </c>
      <c r="L31415" t="s">
        <v>34</v>
      </c>
      <c r="M31415" t="s">
        <v>84</v>
      </c>
      <c r="N31415" t="s">
        <v>85</v>
      </c>
      <c r="O31415" t="s">
        <v>86</v>
      </c>
      <c r="P31415" s="1">
        <v>45705.513368055559</v>
      </c>
      <c r="Q31415" s="1"/>
      <c r="R31415" s="1"/>
      <c r="S31415" s="1"/>
      <c r="T31415" s="1"/>
    </row>
    <row r="31416" spans="1:20" x14ac:dyDescent="0.25">
      <c r="A31416">
        <v>29661565</v>
      </c>
      <c r="B31416" t="s">
        <v>18</v>
      </c>
      <c r="C31416" t="s">
        <v>19704</v>
      </c>
      <c r="D31416" t="s">
        <v>157</v>
      </c>
      <c r="E31416">
        <v>315</v>
      </c>
      <c r="F31416">
        <v>48</v>
      </c>
      <c r="G31416">
        <v>22</v>
      </c>
      <c r="H31416">
        <v>41</v>
      </c>
      <c r="I31416">
        <v>8</v>
      </c>
      <c r="J31416" t="s">
        <v>275</v>
      </c>
      <c r="K31416">
        <v>11235</v>
      </c>
      <c r="L31416" t="s">
        <v>22</v>
      </c>
      <c r="M31416" t="s">
        <v>190</v>
      </c>
      <c r="N31416" t="s">
        <v>38</v>
      </c>
      <c r="O31416" t="s">
        <v>39</v>
      </c>
      <c r="P31416" s="1">
        <v>45705.512696759259</v>
      </c>
      <c r="Q31416" s="1">
        <v>45706.498287037037</v>
      </c>
      <c r="R31416" s="1">
        <v>45706.498078703706</v>
      </c>
      <c r="S31416" s="1"/>
      <c r="T31416" s="1"/>
    </row>
    <row r="31417" spans="1:20" x14ac:dyDescent="0.25">
      <c r="A31417">
        <v>29661564</v>
      </c>
      <c r="B31417" t="s">
        <v>20</v>
      </c>
      <c r="C31417" t="s">
        <v>13534</v>
      </c>
      <c r="D31417" t="s">
        <v>8097</v>
      </c>
      <c r="E31417">
        <v>411</v>
      </c>
      <c r="F31417">
        <v>19</v>
      </c>
      <c r="G31417">
        <v>16</v>
      </c>
      <c r="H31417">
        <v>26</v>
      </c>
      <c r="I31417">
        <v>3</v>
      </c>
      <c r="J31417" t="s">
        <v>247</v>
      </c>
      <c r="K31417">
        <v>11360</v>
      </c>
      <c r="L31417" t="s">
        <v>34</v>
      </c>
      <c r="M31417" t="s">
        <v>84</v>
      </c>
      <c r="N31417" t="s">
        <v>85</v>
      </c>
      <c r="O31417" t="s">
        <v>86</v>
      </c>
      <c r="P31417" s="1">
        <v>45705.511157407411</v>
      </c>
      <c r="Q31417" s="1">
        <v>45779.357129629629</v>
      </c>
      <c r="R31417" s="1"/>
      <c r="S31417" s="1"/>
      <c r="T31417" s="1"/>
    </row>
    <row r="31418" spans="1:20" x14ac:dyDescent="0.25">
      <c r="A31418">
        <v>29663156</v>
      </c>
      <c r="B31418" t="s">
        <v>18</v>
      </c>
      <c r="C31418" t="s">
        <v>126</v>
      </c>
      <c r="D31418" t="s">
        <v>126</v>
      </c>
      <c r="E31418">
        <v>310</v>
      </c>
      <c r="F31418">
        <v>47</v>
      </c>
      <c r="G31418">
        <v>26</v>
      </c>
      <c r="H31418">
        <v>64</v>
      </c>
      <c r="I31418">
        <v>11</v>
      </c>
      <c r="J31418" t="s">
        <v>1160</v>
      </c>
      <c r="K31418">
        <v>11209</v>
      </c>
      <c r="L31418" t="s">
        <v>22</v>
      </c>
      <c r="M31418" t="s">
        <v>144</v>
      </c>
      <c r="P31418" s="1">
        <v>45705.511111111111</v>
      </c>
      <c r="Q31418" s="1">
        <v>45706.561805555553</v>
      </c>
      <c r="R31418" s="1">
        <v>45705.535844907405</v>
      </c>
      <c r="S31418" s="1">
        <v>45705.536805555559</v>
      </c>
      <c r="T31418" s="1">
        <v>45706</v>
      </c>
    </row>
    <row r="31419" spans="1:20" x14ac:dyDescent="0.25">
      <c r="A31419">
        <v>29661563</v>
      </c>
      <c r="B31419" t="s">
        <v>17</v>
      </c>
      <c r="C31419" t="s">
        <v>6854</v>
      </c>
      <c r="D31419" t="s">
        <v>19111</v>
      </c>
      <c r="E31419">
        <v>209</v>
      </c>
      <c r="F31419">
        <v>18</v>
      </c>
      <c r="G31419">
        <v>34</v>
      </c>
      <c r="H31419">
        <v>87</v>
      </c>
      <c r="I31419">
        <v>14</v>
      </c>
      <c r="J31419" t="s">
        <v>3741</v>
      </c>
      <c r="K31419">
        <v>10472</v>
      </c>
      <c r="L31419" t="s">
        <v>34</v>
      </c>
      <c r="M31419" t="s">
        <v>84</v>
      </c>
      <c r="N31419" t="s">
        <v>85</v>
      </c>
      <c r="O31419" t="s">
        <v>86</v>
      </c>
      <c r="P31419" s="1">
        <v>45705.509768518517</v>
      </c>
      <c r="Q31419" s="1">
        <v>45708.384664351855</v>
      </c>
      <c r="R31419" s="1">
        <v>45708.384479166663</v>
      </c>
      <c r="S31419" s="1"/>
      <c r="T31419" s="1"/>
    </row>
    <row r="31420" spans="1:20" x14ac:dyDescent="0.25">
      <c r="A31420">
        <v>29661562</v>
      </c>
      <c r="B31420" t="s">
        <v>18</v>
      </c>
      <c r="C31420" t="s">
        <v>2992</v>
      </c>
      <c r="D31420" t="s">
        <v>967</v>
      </c>
      <c r="E31420">
        <v>316</v>
      </c>
      <c r="F31420">
        <v>41</v>
      </c>
      <c r="G31420">
        <v>25</v>
      </c>
      <c r="H31420">
        <v>55</v>
      </c>
      <c r="I31420">
        <v>8</v>
      </c>
      <c r="J31420" t="s">
        <v>1263</v>
      </c>
      <c r="K31420">
        <v>11212</v>
      </c>
      <c r="L31420" t="s">
        <v>28</v>
      </c>
      <c r="M31420" t="s">
        <v>517</v>
      </c>
      <c r="N31420" t="s">
        <v>113</v>
      </c>
      <c r="O31420" t="s">
        <v>518</v>
      </c>
      <c r="P31420" s="1">
        <v>45705.509027777778</v>
      </c>
      <c r="Q31420" s="1">
        <v>45786.55972222222</v>
      </c>
      <c r="R31420" s="1"/>
      <c r="S31420" s="1"/>
      <c r="T31420" s="1"/>
    </row>
    <row r="31421" spans="1:20" x14ac:dyDescent="0.25">
      <c r="A31421">
        <v>29661561</v>
      </c>
      <c r="B31421" t="s">
        <v>17</v>
      </c>
      <c r="C31421" t="s">
        <v>14847</v>
      </c>
      <c r="D31421" t="s">
        <v>4929</v>
      </c>
      <c r="E31421">
        <v>210</v>
      </c>
      <c r="F31421">
        <v>13</v>
      </c>
      <c r="G31421">
        <v>34</v>
      </c>
      <c r="H31421">
        <v>82</v>
      </c>
      <c r="I31421">
        <v>14</v>
      </c>
      <c r="J31421" t="s">
        <v>5122</v>
      </c>
      <c r="K31421">
        <v>10461</v>
      </c>
      <c r="L31421" t="s">
        <v>22</v>
      </c>
      <c r="M31421" t="s">
        <v>190</v>
      </c>
      <c r="N31421" t="s">
        <v>38</v>
      </c>
      <c r="O31421" t="s">
        <v>39</v>
      </c>
      <c r="P31421" s="1">
        <v>45705.508888888886</v>
      </c>
      <c r="Q31421" s="1">
        <v>45705.704004629632</v>
      </c>
      <c r="R31421" s="1">
        <v>45705.703912037039</v>
      </c>
      <c r="S31421" s="1">
        <v>45705.706620370373</v>
      </c>
      <c r="T31421" s="1">
        <v>45706</v>
      </c>
    </row>
    <row r="31422" spans="1:20" x14ac:dyDescent="0.25">
      <c r="A31422">
        <v>29661560</v>
      </c>
      <c r="B31422" t="s">
        <v>20</v>
      </c>
      <c r="C31422" t="s">
        <v>9154</v>
      </c>
      <c r="D31422" t="s">
        <v>9155</v>
      </c>
      <c r="E31422">
        <v>413</v>
      </c>
      <c r="F31422">
        <v>31</v>
      </c>
      <c r="G31422">
        <v>14</v>
      </c>
      <c r="H31422">
        <v>29</v>
      </c>
      <c r="I31422">
        <v>5</v>
      </c>
      <c r="J31422" t="s">
        <v>854</v>
      </c>
      <c r="K31422">
        <v>11413</v>
      </c>
      <c r="L31422" t="s">
        <v>22</v>
      </c>
      <c r="M31422" t="s">
        <v>124</v>
      </c>
      <c r="N31422" t="s">
        <v>38</v>
      </c>
      <c r="O31422" t="s">
        <v>125</v>
      </c>
      <c r="P31422" s="1">
        <v>45705.508333333331</v>
      </c>
      <c r="Q31422" s="1"/>
      <c r="R31422" s="1">
        <v>45706.401006944441</v>
      </c>
      <c r="S31422" s="1">
        <v>45706.401388888888</v>
      </c>
      <c r="T31422" s="1"/>
    </row>
    <row r="31423" spans="1:20" x14ac:dyDescent="0.25">
      <c r="A31423">
        <v>29661559</v>
      </c>
      <c r="B31423" t="s">
        <v>20</v>
      </c>
      <c r="C31423" t="s">
        <v>9434</v>
      </c>
      <c r="D31423" t="s">
        <v>18406</v>
      </c>
      <c r="E31423">
        <v>414</v>
      </c>
      <c r="F31423">
        <v>31</v>
      </c>
      <c r="G31423">
        <v>10</v>
      </c>
      <c r="I31423">
        <v>5</v>
      </c>
      <c r="J31423" t="s">
        <v>1609</v>
      </c>
      <c r="K31423">
        <v>11692</v>
      </c>
      <c r="L31423" t="s">
        <v>28</v>
      </c>
      <c r="M31423" t="s">
        <v>478</v>
      </c>
      <c r="N31423" t="s">
        <v>113</v>
      </c>
      <c r="O31423" t="s">
        <v>479</v>
      </c>
      <c r="P31423" s="1">
        <v>45705.507638888892</v>
      </c>
      <c r="Q31423" s="1">
        <v>45706.387499999997</v>
      </c>
      <c r="R31423" s="1"/>
      <c r="S31423" s="1"/>
      <c r="T31423" s="1"/>
    </row>
    <row r="31424" spans="1:20" x14ac:dyDescent="0.25">
      <c r="A31424">
        <v>29661558</v>
      </c>
      <c r="B31424" t="s">
        <v>17</v>
      </c>
      <c r="C31424" t="s">
        <v>12312</v>
      </c>
      <c r="D31424" t="s">
        <v>1069</v>
      </c>
      <c r="E31424">
        <v>211</v>
      </c>
      <c r="F31424">
        <v>13</v>
      </c>
      <c r="G31424">
        <v>34</v>
      </c>
      <c r="H31424">
        <v>82</v>
      </c>
      <c r="I31424">
        <v>14</v>
      </c>
      <c r="J31424" t="s">
        <v>3554</v>
      </c>
      <c r="K31424">
        <v>10461</v>
      </c>
      <c r="L31424" t="s">
        <v>23</v>
      </c>
      <c r="M31424" t="s">
        <v>234</v>
      </c>
      <c r="N31424" t="s">
        <v>23</v>
      </c>
      <c r="O31424" t="s">
        <v>235</v>
      </c>
      <c r="P31424" s="1">
        <v>45705.506944444445</v>
      </c>
      <c r="Q31424" s="1">
        <v>45713.364062499997</v>
      </c>
      <c r="R31424" s="1">
        <v>45713.36377314815</v>
      </c>
      <c r="S31424" s="1"/>
      <c r="T31424" s="1"/>
    </row>
    <row r="31425" spans="1:20" x14ac:dyDescent="0.25">
      <c r="A31425">
        <v>29661557</v>
      </c>
      <c r="B31425" t="s">
        <v>20</v>
      </c>
      <c r="C31425" t="s">
        <v>9756</v>
      </c>
      <c r="D31425" t="s">
        <v>606</v>
      </c>
      <c r="E31425">
        <v>407</v>
      </c>
      <c r="F31425">
        <v>20</v>
      </c>
      <c r="G31425">
        <v>16</v>
      </c>
      <c r="H31425">
        <v>25</v>
      </c>
      <c r="I31425">
        <v>6</v>
      </c>
      <c r="J31425" t="s">
        <v>1968</v>
      </c>
      <c r="K31425">
        <v>11358</v>
      </c>
      <c r="L31425" t="s">
        <v>22</v>
      </c>
      <c r="M31425" t="s">
        <v>476</v>
      </c>
      <c r="N31425" t="s">
        <v>38</v>
      </c>
      <c r="O31425" t="s">
        <v>58</v>
      </c>
      <c r="P31425" s="1">
        <v>45705.506944444445</v>
      </c>
      <c r="Q31425" s="1"/>
      <c r="R31425" s="1">
        <v>45706</v>
      </c>
      <c r="S31425" s="1">
        <v>45706.450694444444</v>
      </c>
      <c r="T31425" s="1"/>
    </row>
    <row r="31426" spans="1:20" x14ac:dyDescent="0.25">
      <c r="A31426">
        <v>29661556</v>
      </c>
      <c r="B31426" t="s">
        <v>20</v>
      </c>
      <c r="C31426" t="s">
        <v>19597</v>
      </c>
      <c r="D31426" t="s">
        <v>826</v>
      </c>
      <c r="E31426">
        <v>410</v>
      </c>
      <c r="F31426">
        <v>28</v>
      </c>
      <c r="G31426">
        <v>10</v>
      </c>
      <c r="H31426">
        <v>31</v>
      </c>
      <c r="I31426">
        <v>5</v>
      </c>
      <c r="J31426" t="s">
        <v>822</v>
      </c>
      <c r="K31426">
        <v>11420</v>
      </c>
      <c r="L31426" t="s">
        <v>22</v>
      </c>
      <c r="M31426" t="s">
        <v>144</v>
      </c>
      <c r="N31426" t="s">
        <v>38</v>
      </c>
      <c r="O31426" t="s">
        <v>102</v>
      </c>
      <c r="P31426" s="1">
        <v>45705.506249999999</v>
      </c>
      <c r="Q31426" s="1">
        <v>45707.615972222222</v>
      </c>
      <c r="R31426" s="1">
        <v>45706.41128472222</v>
      </c>
      <c r="S31426" s="1">
        <v>45706.411111111112</v>
      </c>
      <c r="T31426" s="1">
        <v>45707</v>
      </c>
    </row>
    <row r="31427" spans="1:20" x14ac:dyDescent="0.25">
      <c r="A31427">
        <v>29661555</v>
      </c>
      <c r="B31427" t="s">
        <v>18</v>
      </c>
      <c r="C31427" t="s">
        <v>7605</v>
      </c>
      <c r="D31427" t="s">
        <v>432</v>
      </c>
      <c r="E31427">
        <v>312</v>
      </c>
      <c r="F31427">
        <v>38</v>
      </c>
      <c r="G31427">
        <v>22</v>
      </c>
      <c r="H31427">
        <v>49</v>
      </c>
      <c r="I31427">
        <v>10</v>
      </c>
      <c r="J31427" t="s">
        <v>2652</v>
      </c>
      <c r="K31427">
        <v>11219</v>
      </c>
      <c r="L31427" t="s">
        <v>22</v>
      </c>
      <c r="M31427" t="s">
        <v>237</v>
      </c>
      <c r="N31427" t="s">
        <v>38</v>
      </c>
      <c r="O31427" t="s">
        <v>125</v>
      </c>
      <c r="P31427" s="1">
        <v>45705.506215277775</v>
      </c>
      <c r="Q31427" s="1">
        <v>45705.682604166665</v>
      </c>
      <c r="R31427" s="1"/>
      <c r="S31427" s="1"/>
      <c r="T31427" s="1"/>
    </row>
    <row r="31428" spans="1:20" x14ac:dyDescent="0.25">
      <c r="A31428">
        <v>29661553</v>
      </c>
      <c r="B31428" t="s">
        <v>21</v>
      </c>
      <c r="C31428" t="s">
        <v>5010</v>
      </c>
      <c r="D31428" t="s">
        <v>5152</v>
      </c>
      <c r="E31428">
        <v>502</v>
      </c>
      <c r="F31428">
        <v>50</v>
      </c>
      <c r="G31428">
        <v>24</v>
      </c>
      <c r="H31428">
        <v>63</v>
      </c>
      <c r="I31428">
        <v>11</v>
      </c>
      <c r="J31428" t="s">
        <v>1514</v>
      </c>
      <c r="K31428">
        <v>10314</v>
      </c>
      <c r="L31428" t="s">
        <v>34</v>
      </c>
      <c r="M31428" t="s">
        <v>84</v>
      </c>
      <c r="N31428" t="s">
        <v>85</v>
      </c>
      <c r="O31428" t="s">
        <v>86</v>
      </c>
      <c r="P31428" s="1">
        <v>45705.506041666667</v>
      </c>
      <c r="Q31428" s="1">
        <v>45706.740717592591</v>
      </c>
      <c r="R31428" s="1">
        <v>45706.740567129629</v>
      </c>
      <c r="S31428" s="1"/>
      <c r="T31428" s="1"/>
    </row>
    <row r="31429" spans="1:20" x14ac:dyDescent="0.25">
      <c r="A31429">
        <v>29661554</v>
      </c>
      <c r="B31429" t="s">
        <v>17</v>
      </c>
      <c r="C31429" t="s">
        <v>6000</v>
      </c>
      <c r="D31429" t="s">
        <v>1527</v>
      </c>
      <c r="E31429">
        <v>210</v>
      </c>
      <c r="F31429">
        <v>13</v>
      </c>
      <c r="G31429">
        <v>34</v>
      </c>
      <c r="H31429">
        <v>82</v>
      </c>
      <c r="I31429">
        <v>14</v>
      </c>
      <c r="J31429" t="s">
        <v>5122</v>
      </c>
      <c r="K31429">
        <v>10461</v>
      </c>
      <c r="L31429" t="s">
        <v>32</v>
      </c>
      <c r="M31429" t="s">
        <v>75</v>
      </c>
      <c r="N31429" t="s">
        <v>76</v>
      </c>
      <c r="O31429" t="s">
        <v>77</v>
      </c>
      <c r="P31429" s="1">
        <v>45705.505555555559</v>
      </c>
      <c r="Q31429" s="1">
        <v>45706.502083333333</v>
      </c>
      <c r="R31429" s="1">
        <v>45706</v>
      </c>
      <c r="S31429" s="1"/>
      <c r="T31429" s="1"/>
    </row>
    <row r="31430" spans="1:20" x14ac:dyDescent="0.25">
      <c r="A31430">
        <v>29661552</v>
      </c>
      <c r="B31430" t="s">
        <v>20</v>
      </c>
      <c r="C31430" t="s">
        <v>4260</v>
      </c>
      <c r="D31430" t="s">
        <v>9557</v>
      </c>
      <c r="E31430">
        <v>403</v>
      </c>
      <c r="F31430">
        <v>21</v>
      </c>
      <c r="G31430">
        <v>13</v>
      </c>
      <c r="I31430">
        <v>14</v>
      </c>
      <c r="J31430" t="s">
        <v>1369</v>
      </c>
      <c r="K31430">
        <v>11368</v>
      </c>
      <c r="L31430" t="s">
        <v>28</v>
      </c>
      <c r="M31430" t="s">
        <v>546</v>
      </c>
      <c r="N31430" t="s">
        <v>113</v>
      </c>
      <c r="O31430" t="s">
        <v>547</v>
      </c>
      <c r="P31430" s="1">
        <v>45705.50277777778</v>
      </c>
      <c r="Q31430" s="1">
        <v>45706.449305555558</v>
      </c>
      <c r="R31430" s="1"/>
      <c r="S31430" s="1"/>
      <c r="T31430" s="1"/>
    </row>
    <row r="31431" spans="1:20" x14ac:dyDescent="0.25">
      <c r="A31431">
        <v>29663155</v>
      </c>
      <c r="B31431" t="s">
        <v>17</v>
      </c>
      <c r="C31431" t="s">
        <v>2247</v>
      </c>
      <c r="D31431" t="s">
        <v>4937</v>
      </c>
      <c r="E31431">
        <v>203</v>
      </c>
      <c r="F31431">
        <v>15</v>
      </c>
      <c r="G31431">
        <v>32</v>
      </c>
      <c r="H31431">
        <v>79</v>
      </c>
      <c r="I31431">
        <v>15</v>
      </c>
      <c r="J31431" t="s">
        <v>1375</v>
      </c>
      <c r="K31431">
        <v>10457</v>
      </c>
      <c r="L31431" t="s">
        <v>22</v>
      </c>
      <c r="M31431" t="s">
        <v>414</v>
      </c>
      <c r="P31431" s="1">
        <v>45705.502569444441</v>
      </c>
      <c r="Q31431" s="1">
        <v>45705.648715277777</v>
      </c>
      <c r="R31431" s="1">
        <v>45705.648495370369</v>
      </c>
      <c r="S31431" s="1">
        <v>45705.649456018517</v>
      </c>
      <c r="T31431" s="1">
        <v>45706</v>
      </c>
    </row>
    <row r="31432" spans="1:20" x14ac:dyDescent="0.25">
      <c r="A31432">
        <v>29661551</v>
      </c>
      <c r="B31432" t="s">
        <v>20</v>
      </c>
      <c r="C31432" t="s">
        <v>4451</v>
      </c>
      <c r="D31432" t="s">
        <v>816</v>
      </c>
      <c r="E31432">
        <v>407</v>
      </c>
      <c r="F31432">
        <v>20</v>
      </c>
      <c r="G31432">
        <v>16</v>
      </c>
      <c r="I31432">
        <v>6</v>
      </c>
      <c r="J31432" t="s">
        <v>877</v>
      </c>
      <c r="K31432">
        <v>11355</v>
      </c>
      <c r="L31432" t="s">
        <v>32</v>
      </c>
      <c r="M31432" t="s">
        <v>75</v>
      </c>
      <c r="N31432" t="s">
        <v>76</v>
      </c>
      <c r="O31432" t="s">
        <v>77</v>
      </c>
      <c r="P31432" s="1">
        <v>45705.502083333333</v>
      </c>
      <c r="Q31432" s="1">
        <v>45707.606180555558</v>
      </c>
      <c r="R31432" s="1"/>
      <c r="S31432" s="1"/>
      <c r="T31432" s="1"/>
    </row>
    <row r="31433" spans="1:20" x14ac:dyDescent="0.25">
      <c r="A31433">
        <v>29661550</v>
      </c>
      <c r="B31433" t="s">
        <v>21</v>
      </c>
      <c r="D31433" t="s">
        <v>10709</v>
      </c>
      <c r="E31433">
        <v>501</v>
      </c>
      <c r="F31433">
        <v>50</v>
      </c>
      <c r="G31433">
        <v>24</v>
      </c>
      <c r="I31433">
        <v>11</v>
      </c>
      <c r="J31433" t="s">
        <v>379</v>
      </c>
      <c r="K31433">
        <v>10314</v>
      </c>
      <c r="L31433" t="s">
        <v>22</v>
      </c>
      <c r="M31433" t="s">
        <v>486</v>
      </c>
      <c r="N31433" t="s">
        <v>38</v>
      </c>
      <c r="O31433" t="s">
        <v>102</v>
      </c>
      <c r="P31433" s="1">
        <v>45705.500937500001</v>
      </c>
      <c r="Q31433" s="1">
        <v>45706.293009259258</v>
      </c>
      <c r="R31433" s="1"/>
      <c r="S31433" s="1"/>
      <c r="T31433" s="1"/>
    </row>
    <row r="31434" spans="1:20" x14ac:dyDescent="0.25">
      <c r="A31434">
        <v>29661549</v>
      </c>
      <c r="B31434" t="s">
        <v>20</v>
      </c>
      <c r="C31434" t="s">
        <v>13261</v>
      </c>
      <c r="D31434" t="s">
        <v>1382</v>
      </c>
      <c r="E31434">
        <v>401</v>
      </c>
      <c r="F31434">
        <v>26</v>
      </c>
      <c r="G31434">
        <v>12</v>
      </c>
      <c r="H31434">
        <v>34</v>
      </c>
      <c r="I31434">
        <v>7</v>
      </c>
      <c r="J31434" t="s">
        <v>3622</v>
      </c>
      <c r="K31434">
        <v>11377</v>
      </c>
      <c r="L31434" t="s">
        <v>22</v>
      </c>
      <c r="M31434" t="s">
        <v>61</v>
      </c>
      <c r="N31434" t="s">
        <v>38</v>
      </c>
      <c r="O31434" t="s">
        <v>39</v>
      </c>
      <c r="P31434" s="1">
        <v>45705.499131944445</v>
      </c>
      <c r="Q31434" s="1"/>
      <c r="R31434" s="1">
        <v>45705.533391203702</v>
      </c>
      <c r="S31434" s="1">
        <v>45705.534525462965</v>
      </c>
      <c r="T31434" s="1"/>
    </row>
    <row r="31435" spans="1:20" x14ac:dyDescent="0.25">
      <c r="A31435">
        <v>29661548</v>
      </c>
      <c r="B31435" t="s">
        <v>20</v>
      </c>
      <c r="C31435" t="s">
        <v>4451</v>
      </c>
      <c r="D31435" t="s">
        <v>816</v>
      </c>
      <c r="E31435">
        <v>407</v>
      </c>
      <c r="F31435">
        <v>20</v>
      </c>
      <c r="G31435">
        <v>16</v>
      </c>
      <c r="H31435">
        <v>25</v>
      </c>
      <c r="I31435">
        <v>6</v>
      </c>
      <c r="J31435" t="s">
        <v>877</v>
      </c>
      <c r="K31435">
        <v>11355</v>
      </c>
      <c r="L31435" t="s">
        <v>22</v>
      </c>
      <c r="M31435" t="s">
        <v>37</v>
      </c>
      <c r="N31435" t="s">
        <v>38</v>
      </c>
      <c r="O31435" t="s">
        <v>39</v>
      </c>
      <c r="P31435" s="1">
        <v>45705.498611111114</v>
      </c>
      <c r="Q31435" s="1">
        <v>45707.605555555558</v>
      </c>
      <c r="R31435" s="1">
        <v>45706</v>
      </c>
      <c r="S31435" s="1">
        <v>45706.493750000001</v>
      </c>
      <c r="T31435" s="1">
        <v>45707</v>
      </c>
    </row>
    <row r="31436" spans="1:20" x14ac:dyDescent="0.25">
      <c r="A31436">
        <v>29661547</v>
      </c>
      <c r="B31436" t="s">
        <v>21</v>
      </c>
      <c r="C31436" t="s">
        <v>3098</v>
      </c>
      <c r="D31436" t="s">
        <v>3099</v>
      </c>
      <c r="E31436">
        <v>501</v>
      </c>
      <c r="F31436">
        <v>50</v>
      </c>
      <c r="G31436">
        <v>24</v>
      </c>
      <c r="I31436">
        <v>11</v>
      </c>
      <c r="J31436" t="s">
        <v>379</v>
      </c>
      <c r="K31436">
        <v>10314</v>
      </c>
      <c r="L31436" t="s">
        <v>22</v>
      </c>
      <c r="M31436" t="s">
        <v>37</v>
      </c>
      <c r="N31436" t="s">
        <v>38</v>
      </c>
      <c r="O31436" t="s">
        <v>39</v>
      </c>
      <c r="P31436" s="1">
        <v>45705.498611111114</v>
      </c>
      <c r="Q31436" s="1">
        <v>45705.651921296296</v>
      </c>
      <c r="R31436" s="1"/>
      <c r="S31436" s="1"/>
      <c r="T31436" s="1"/>
    </row>
    <row r="31437" spans="1:20" x14ac:dyDescent="0.25">
      <c r="A31437">
        <v>99999999</v>
      </c>
      <c r="B31437" t="s">
        <v>18</v>
      </c>
      <c r="C31437" t="s">
        <v>1246</v>
      </c>
      <c r="D31437" t="s">
        <v>1546</v>
      </c>
      <c r="E31437">
        <v>310</v>
      </c>
      <c r="F31437">
        <v>47</v>
      </c>
      <c r="G31437">
        <v>26</v>
      </c>
      <c r="H31437">
        <v>64</v>
      </c>
      <c r="I31437">
        <v>11</v>
      </c>
      <c r="J31437" t="s">
        <v>1130</v>
      </c>
      <c r="K31437">
        <v>11209</v>
      </c>
      <c r="L31437" t="s">
        <v>29</v>
      </c>
      <c r="M31437" t="s">
        <v>29</v>
      </c>
      <c r="P31437" s="1">
        <v>45705.496516203704</v>
      </c>
      <c r="Q31437" s="1"/>
      <c r="R31437" s="1"/>
      <c r="S31437" s="1"/>
      <c r="T31437" s="1"/>
    </row>
    <row r="31438" spans="1:20" x14ac:dyDescent="0.25">
      <c r="A31438">
        <v>29661546</v>
      </c>
      <c r="B31438" t="s">
        <v>18</v>
      </c>
      <c r="C31438" t="s">
        <v>19488</v>
      </c>
      <c r="D31438" t="s">
        <v>446</v>
      </c>
      <c r="E31438">
        <v>310</v>
      </c>
      <c r="F31438">
        <v>38</v>
      </c>
      <c r="G31438">
        <v>26</v>
      </c>
      <c r="H31438">
        <v>46</v>
      </c>
      <c r="I31438">
        <v>11</v>
      </c>
      <c r="J31438" t="s">
        <v>3200</v>
      </c>
      <c r="K31438">
        <v>11228</v>
      </c>
      <c r="L31438" t="s">
        <v>32</v>
      </c>
      <c r="M31438" t="s">
        <v>46</v>
      </c>
      <c r="N31438" t="s">
        <v>38</v>
      </c>
      <c r="O31438" t="s">
        <v>47</v>
      </c>
      <c r="P31438" s="1">
        <v>45705.496238425927</v>
      </c>
      <c r="Q31438" s="1">
        <v>45707.349305555559</v>
      </c>
      <c r="R31438" s="1"/>
      <c r="S31438" s="1"/>
      <c r="T31438" s="1"/>
    </row>
    <row r="31439" spans="1:20" x14ac:dyDescent="0.25">
      <c r="A31439">
        <v>29661545</v>
      </c>
      <c r="B31439" t="s">
        <v>20</v>
      </c>
      <c r="C31439" t="s">
        <v>19666</v>
      </c>
      <c r="D31439" t="s">
        <v>1924</v>
      </c>
      <c r="E31439">
        <v>413</v>
      </c>
      <c r="F31439">
        <v>31</v>
      </c>
      <c r="G31439">
        <v>14</v>
      </c>
      <c r="I31439">
        <v>5</v>
      </c>
      <c r="J31439" t="s">
        <v>4071</v>
      </c>
      <c r="K31439">
        <v>11413</v>
      </c>
      <c r="L31439" t="s">
        <v>22</v>
      </c>
      <c r="M31439" t="s">
        <v>54</v>
      </c>
      <c r="N31439" t="s">
        <v>38</v>
      </c>
      <c r="O31439" t="s">
        <v>39</v>
      </c>
      <c r="P31439" s="1">
        <v>45705.496203703704</v>
      </c>
      <c r="Q31439" s="1">
        <v>45706.744803240741</v>
      </c>
      <c r="R31439" s="1"/>
      <c r="S31439" s="1"/>
      <c r="T31439" s="1"/>
    </row>
    <row r="31440" spans="1:20" x14ac:dyDescent="0.25">
      <c r="A31440">
        <v>29661544</v>
      </c>
      <c r="B31440" t="s">
        <v>20</v>
      </c>
      <c r="C31440" t="s">
        <v>19634</v>
      </c>
      <c r="D31440" t="s">
        <v>2368</v>
      </c>
      <c r="E31440">
        <v>411</v>
      </c>
      <c r="F31440">
        <v>19</v>
      </c>
      <c r="G31440">
        <v>16</v>
      </c>
      <c r="H31440">
        <v>26</v>
      </c>
      <c r="I31440">
        <v>3</v>
      </c>
      <c r="J31440" t="s">
        <v>2365</v>
      </c>
      <c r="K31440">
        <v>11360</v>
      </c>
      <c r="L31440" t="s">
        <v>32</v>
      </c>
      <c r="M31440" t="s">
        <v>75</v>
      </c>
      <c r="N31440" t="s">
        <v>76</v>
      </c>
      <c r="O31440" t="s">
        <v>77</v>
      </c>
      <c r="P31440" s="1">
        <v>45705.494444444441</v>
      </c>
      <c r="Q31440" s="1">
        <v>45707.445775462962</v>
      </c>
      <c r="R31440" s="1">
        <v>45707.445439814815</v>
      </c>
      <c r="S31440" s="1">
        <v>45707.445740740739</v>
      </c>
      <c r="T31440" s="1"/>
    </row>
    <row r="31441" spans="1:20" x14ac:dyDescent="0.25">
      <c r="A31441">
        <v>29661543</v>
      </c>
      <c r="B31441" t="s">
        <v>20</v>
      </c>
      <c r="C31441" t="s">
        <v>19728</v>
      </c>
      <c r="D31441" t="s">
        <v>1004</v>
      </c>
      <c r="E31441">
        <v>405</v>
      </c>
      <c r="F31441">
        <v>30</v>
      </c>
      <c r="G31441">
        <v>15</v>
      </c>
      <c r="I31441">
        <v>6</v>
      </c>
      <c r="J31441" t="s">
        <v>2782</v>
      </c>
      <c r="K31441">
        <v>11379</v>
      </c>
      <c r="L31441" t="s">
        <v>28</v>
      </c>
      <c r="M31441" t="s">
        <v>546</v>
      </c>
      <c r="N31441" t="s">
        <v>113</v>
      </c>
      <c r="O31441" t="s">
        <v>547</v>
      </c>
      <c r="P31441" s="1">
        <v>45705.493750000001</v>
      </c>
      <c r="Q31441" s="1">
        <v>45706.441666666666</v>
      </c>
      <c r="R31441" s="1"/>
      <c r="S31441" s="1"/>
      <c r="T31441" s="1"/>
    </row>
    <row r="31442" spans="1:20" x14ac:dyDescent="0.25">
      <c r="A31442">
        <v>29661542</v>
      </c>
      <c r="B31442" t="s">
        <v>18</v>
      </c>
      <c r="C31442" t="s">
        <v>6183</v>
      </c>
      <c r="D31442" t="s">
        <v>423</v>
      </c>
      <c r="E31442">
        <v>311</v>
      </c>
      <c r="F31442">
        <v>43</v>
      </c>
      <c r="G31442">
        <v>17</v>
      </c>
      <c r="H31442">
        <v>47</v>
      </c>
      <c r="I31442">
        <v>11</v>
      </c>
      <c r="J31442" t="s">
        <v>3536</v>
      </c>
      <c r="K31442">
        <v>11214</v>
      </c>
      <c r="L31442" t="s">
        <v>22</v>
      </c>
      <c r="M31442" t="s">
        <v>124</v>
      </c>
      <c r="N31442" t="s">
        <v>38</v>
      </c>
      <c r="O31442" t="s">
        <v>125</v>
      </c>
      <c r="P31442" s="1">
        <v>45705.492326388892</v>
      </c>
      <c r="Q31442" s="1"/>
      <c r="R31442" s="1">
        <v>45705.597326388888</v>
      </c>
      <c r="S31442" s="1">
        <v>45705.597812499997</v>
      </c>
      <c r="T31442" s="1"/>
    </row>
    <row r="31443" spans="1:20" x14ac:dyDescent="0.25">
      <c r="A31443">
        <v>29661541</v>
      </c>
      <c r="B31443" t="s">
        <v>21</v>
      </c>
      <c r="C31443" t="s">
        <v>1184</v>
      </c>
      <c r="D31443" t="s">
        <v>19668</v>
      </c>
      <c r="E31443">
        <v>501</v>
      </c>
      <c r="F31443">
        <v>49</v>
      </c>
      <c r="G31443">
        <v>23</v>
      </c>
      <c r="I31443">
        <v>11</v>
      </c>
      <c r="J31443" t="s">
        <v>2483</v>
      </c>
      <c r="K31443">
        <v>10303</v>
      </c>
      <c r="L31443" t="s">
        <v>22</v>
      </c>
      <c r="M31443" t="s">
        <v>169</v>
      </c>
      <c r="N31443" t="s">
        <v>38</v>
      </c>
      <c r="O31443" t="s">
        <v>39</v>
      </c>
      <c r="P31443" s="1">
        <v>45705.491666666669</v>
      </c>
      <c r="Q31443" s="1">
        <v>45705.499305555553</v>
      </c>
      <c r="R31443" s="1"/>
      <c r="S31443" s="1"/>
      <c r="T31443" s="1"/>
    </row>
    <row r="31444" spans="1:20" x14ac:dyDescent="0.25">
      <c r="A31444">
        <v>29661539</v>
      </c>
      <c r="B31444" t="s">
        <v>18</v>
      </c>
      <c r="D31444" t="s">
        <v>2786</v>
      </c>
      <c r="E31444">
        <v>314</v>
      </c>
      <c r="F31444">
        <v>48</v>
      </c>
      <c r="G31444">
        <v>22</v>
      </c>
      <c r="H31444">
        <v>41</v>
      </c>
      <c r="I31444">
        <v>9</v>
      </c>
      <c r="J31444" t="s">
        <v>2130</v>
      </c>
      <c r="K31444">
        <v>11210</v>
      </c>
      <c r="L31444" t="s">
        <v>32</v>
      </c>
      <c r="M31444" t="s">
        <v>75</v>
      </c>
      <c r="N31444" t="s">
        <v>76</v>
      </c>
      <c r="O31444" t="s">
        <v>77</v>
      </c>
      <c r="P31444" s="1">
        <v>45705.491122685184</v>
      </c>
      <c r="Q31444" s="1"/>
      <c r="R31444" s="1"/>
      <c r="S31444" s="1"/>
      <c r="T31444" s="1"/>
    </row>
    <row r="31445" spans="1:20" x14ac:dyDescent="0.25">
      <c r="A31445">
        <v>29661540</v>
      </c>
      <c r="B31445" t="s">
        <v>18</v>
      </c>
      <c r="C31445" t="s">
        <v>8680</v>
      </c>
      <c r="D31445" t="s">
        <v>4844</v>
      </c>
      <c r="E31445">
        <v>311</v>
      </c>
      <c r="F31445">
        <v>43</v>
      </c>
      <c r="G31445">
        <v>17</v>
      </c>
      <c r="H31445">
        <v>47</v>
      </c>
      <c r="I31445">
        <v>11</v>
      </c>
      <c r="J31445" t="s">
        <v>395</v>
      </c>
      <c r="K31445">
        <v>11223</v>
      </c>
      <c r="L31445" t="s">
        <v>22</v>
      </c>
      <c r="M31445" t="s">
        <v>476</v>
      </c>
      <c r="N31445" t="s">
        <v>38</v>
      </c>
      <c r="O31445" t="s">
        <v>58</v>
      </c>
      <c r="P31445" s="1">
        <v>45705.490972222222</v>
      </c>
      <c r="Q31445" s="1">
        <v>45705.603472222225</v>
      </c>
      <c r="R31445" s="1">
        <v>45705.602650462963</v>
      </c>
      <c r="S31445" s="1">
        <v>45705.602777777778</v>
      </c>
      <c r="T31445" s="1">
        <v>45706</v>
      </c>
    </row>
    <row r="31446" spans="1:20" x14ac:dyDescent="0.25">
      <c r="A31446">
        <v>29661538</v>
      </c>
      <c r="B31446" t="s">
        <v>21</v>
      </c>
      <c r="C31446" t="s">
        <v>1668</v>
      </c>
      <c r="D31446" t="s">
        <v>1493</v>
      </c>
      <c r="E31446">
        <v>503</v>
      </c>
      <c r="F31446">
        <v>51</v>
      </c>
      <c r="G31446">
        <v>24</v>
      </c>
      <c r="I31446">
        <v>11</v>
      </c>
      <c r="J31446" t="s">
        <v>1490</v>
      </c>
      <c r="K31446">
        <v>10309</v>
      </c>
      <c r="L31446" t="s">
        <v>22</v>
      </c>
      <c r="M31446" t="s">
        <v>54</v>
      </c>
      <c r="N31446" t="s">
        <v>38</v>
      </c>
      <c r="O31446" t="s">
        <v>39</v>
      </c>
      <c r="P31446" s="1">
        <v>45705.49015046296</v>
      </c>
      <c r="Q31446" s="1">
        <v>45708.300798611112</v>
      </c>
      <c r="R31446" s="1"/>
      <c r="S31446" s="1"/>
      <c r="T31446" s="1"/>
    </row>
    <row r="31447" spans="1:20" x14ac:dyDescent="0.25">
      <c r="A31447">
        <v>29661537</v>
      </c>
      <c r="B31447" t="s">
        <v>18</v>
      </c>
      <c r="D31447" t="s">
        <v>1577</v>
      </c>
      <c r="E31447">
        <v>312</v>
      </c>
      <c r="F31447">
        <v>44</v>
      </c>
      <c r="G31447">
        <v>22</v>
      </c>
      <c r="H31447">
        <v>48</v>
      </c>
      <c r="I31447">
        <v>9</v>
      </c>
      <c r="J31447" t="s">
        <v>477</v>
      </c>
      <c r="K31447">
        <v>11230</v>
      </c>
      <c r="L31447" t="s">
        <v>22</v>
      </c>
      <c r="M31447" t="s">
        <v>1192</v>
      </c>
      <c r="N31447" t="s">
        <v>38</v>
      </c>
      <c r="O31447" t="s">
        <v>102</v>
      </c>
      <c r="P31447" s="1">
        <v>45705.489571759259</v>
      </c>
      <c r="Q31447" s="1">
        <v>45705.680115740739</v>
      </c>
      <c r="R31447" s="1"/>
      <c r="S31447" s="1"/>
      <c r="T31447" s="1"/>
    </row>
    <row r="31448" spans="1:20" x14ac:dyDescent="0.25">
      <c r="A31448">
        <v>29661536</v>
      </c>
      <c r="B31448" t="s">
        <v>18</v>
      </c>
      <c r="C31448" t="s">
        <v>4253</v>
      </c>
      <c r="D31448" t="s">
        <v>14624</v>
      </c>
      <c r="E31448">
        <v>302</v>
      </c>
      <c r="F31448">
        <v>35</v>
      </c>
      <c r="G31448">
        <v>25</v>
      </c>
      <c r="H31448">
        <v>57</v>
      </c>
      <c r="I31448">
        <v>7</v>
      </c>
      <c r="J31448" t="s">
        <v>3184</v>
      </c>
      <c r="K31448">
        <v>11205</v>
      </c>
      <c r="L31448" t="s">
        <v>22</v>
      </c>
      <c r="M31448" t="s">
        <v>144</v>
      </c>
      <c r="N31448" t="s">
        <v>38</v>
      </c>
      <c r="O31448" t="s">
        <v>102</v>
      </c>
      <c r="P31448" s="1">
        <v>45705.48847222222</v>
      </c>
      <c r="Q31448" s="1">
        <v>45707.614548611113</v>
      </c>
      <c r="R31448" s="1">
        <v>45706.352349537039</v>
      </c>
      <c r="S31448" s="1">
        <v>45706.353194444448</v>
      </c>
      <c r="T31448" s="1">
        <v>45707</v>
      </c>
    </row>
    <row r="31449" spans="1:20" x14ac:dyDescent="0.25">
      <c r="A31449">
        <v>29661535</v>
      </c>
      <c r="B31449" t="s">
        <v>21</v>
      </c>
      <c r="C31449" t="s">
        <v>1434</v>
      </c>
      <c r="D31449" t="s">
        <v>7255</v>
      </c>
      <c r="E31449">
        <v>503</v>
      </c>
      <c r="F31449">
        <v>51</v>
      </c>
      <c r="G31449">
        <v>24</v>
      </c>
      <c r="H31449">
        <v>62</v>
      </c>
      <c r="I31449">
        <v>11</v>
      </c>
      <c r="J31449" t="s">
        <v>502</v>
      </c>
      <c r="K31449">
        <v>10312</v>
      </c>
      <c r="L31449" t="s">
        <v>32</v>
      </c>
      <c r="M31449" t="s">
        <v>75</v>
      </c>
      <c r="N31449" t="s">
        <v>76</v>
      </c>
      <c r="O31449" t="s">
        <v>77</v>
      </c>
      <c r="P31449" s="1">
        <v>45705.486805555556</v>
      </c>
      <c r="Q31449" s="1"/>
      <c r="R31449" s="1">
        <v>45734.531400462962</v>
      </c>
      <c r="S31449" s="1">
        <v>45734.53261574074</v>
      </c>
      <c r="T31449" s="1"/>
    </row>
    <row r="31450" spans="1:20" x14ac:dyDescent="0.25">
      <c r="A31450">
        <v>29661534</v>
      </c>
      <c r="B31450" t="s">
        <v>18</v>
      </c>
      <c r="C31450" t="s">
        <v>285</v>
      </c>
      <c r="D31450" t="s">
        <v>5574</v>
      </c>
      <c r="E31450">
        <v>309</v>
      </c>
      <c r="F31450">
        <v>35</v>
      </c>
      <c r="G31450">
        <v>20</v>
      </c>
      <c r="H31450">
        <v>57</v>
      </c>
      <c r="I31450">
        <v>9</v>
      </c>
      <c r="J31450" t="s">
        <v>1637</v>
      </c>
      <c r="K31450">
        <v>11225</v>
      </c>
      <c r="L31450" t="s">
        <v>22</v>
      </c>
      <c r="M31450" t="s">
        <v>57</v>
      </c>
      <c r="N31450" t="s">
        <v>38</v>
      </c>
      <c r="O31450" t="s">
        <v>58</v>
      </c>
      <c r="P31450" s="1">
        <v>45705.48673611111</v>
      </c>
      <c r="Q31450" s="1">
        <v>45706.752013888887</v>
      </c>
      <c r="R31450" s="1"/>
      <c r="S31450" s="1"/>
      <c r="T31450" s="1"/>
    </row>
    <row r="31451" spans="1:20" x14ac:dyDescent="0.25">
      <c r="A31451">
        <v>29661533</v>
      </c>
      <c r="B31451" t="s">
        <v>18</v>
      </c>
      <c r="C31451" t="s">
        <v>19679</v>
      </c>
      <c r="D31451" t="s">
        <v>442</v>
      </c>
      <c r="E31451">
        <v>310</v>
      </c>
      <c r="F31451">
        <v>47</v>
      </c>
      <c r="G31451">
        <v>26</v>
      </c>
      <c r="H31451">
        <v>46</v>
      </c>
      <c r="I31451">
        <v>11</v>
      </c>
      <c r="J31451" t="s">
        <v>3200</v>
      </c>
      <c r="K31451">
        <v>11228</v>
      </c>
      <c r="L31451" t="s">
        <v>22</v>
      </c>
      <c r="M31451" t="s">
        <v>37</v>
      </c>
      <c r="N31451" t="s">
        <v>38</v>
      </c>
      <c r="O31451" t="s">
        <v>39</v>
      </c>
      <c r="P31451" s="1">
        <v>45705.486111111109</v>
      </c>
      <c r="Q31451" s="1">
        <v>45705.548611111109</v>
      </c>
      <c r="R31451" s="1">
        <v>45705.549097222225</v>
      </c>
      <c r="S31451" s="1">
        <v>45705.55</v>
      </c>
      <c r="T31451" s="1">
        <v>45706</v>
      </c>
    </row>
    <row r="31452" spans="1:20" x14ac:dyDescent="0.25">
      <c r="A31452">
        <v>29661532</v>
      </c>
      <c r="B31452" t="s">
        <v>21</v>
      </c>
      <c r="C31452" t="s">
        <v>10401</v>
      </c>
      <c r="D31452" t="s">
        <v>2403</v>
      </c>
      <c r="E31452">
        <v>501</v>
      </c>
      <c r="F31452">
        <v>50</v>
      </c>
      <c r="G31452">
        <v>24</v>
      </c>
      <c r="I31452">
        <v>11</v>
      </c>
      <c r="J31452" t="s">
        <v>666</v>
      </c>
      <c r="K31452">
        <v>10314</v>
      </c>
      <c r="L31452" t="s">
        <v>23</v>
      </c>
      <c r="M31452" t="s">
        <v>147</v>
      </c>
      <c r="N31452" t="s">
        <v>23</v>
      </c>
      <c r="O31452" t="s">
        <v>147</v>
      </c>
      <c r="P31452" s="1">
        <v>45705.48541666667</v>
      </c>
      <c r="Q31452" s="1">
        <v>45706.518750000003</v>
      </c>
      <c r="R31452" s="1"/>
      <c r="S31452" s="1"/>
      <c r="T31452" s="1"/>
    </row>
    <row r="31453" spans="1:20" x14ac:dyDescent="0.25">
      <c r="A31453">
        <v>29661531</v>
      </c>
      <c r="B31453" t="s">
        <v>20</v>
      </c>
      <c r="C31453" t="s">
        <v>10071</v>
      </c>
      <c r="D31453" t="s">
        <v>2384</v>
      </c>
      <c r="E31453">
        <v>405</v>
      </c>
      <c r="F31453">
        <v>30</v>
      </c>
      <c r="G31453">
        <v>15</v>
      </c>
      <c r="I31453">
        <v>6</v>
      </c>
      <c r="J31453" t="s">
        <v>1002</v>
      </c>
      <c r="K31453">
        <v>11378</v>
      </c>
      <c r="L31453" t="s">
        <v>32</v>
      </c>
      <c r="M31453" t="s">
        <v>75</v>
      </c>
      <c r="N31453" t="s">
        <v>76</v>
      </c>
      <c r="O31453" t="s">
        <v>77</v>
      </c>
      <c r="P31453" s="1">
        <v>45705.484988425924</v>
      </c>
      <c r="Q31453" s="1"/>
      <c r="R31453" s="1"/>
      <c r="S31453" s="1"/>
      <c r="T31453" s="1"/>
    </row>
    <row r="31454" spans="1:20" x14ac:dyDescent="0.25">
      <c r="A31454">
        <v>29661530</v>
      </c>
      <c r="B31454" t="s">
        <v>18</v>
      </c>
      <c r="C31454" t="s">
        <v>5552</v>
      </c>
      <c r="D31454" t="s">
        <v>142</v>
      </c>
      <c r="E31454">
        <v>310</v>
      </c>
      <c r="F31454">
        <v>43</v>
      </c>
      <c r="G31454">
        <v>17</v>
      </c>
      <c r="H31454">
        <v>49</v>
      </c>
      <c r="I31454">
        <v>11</v>
      </c>
      <c r="J31454" t="s">
        <v>1391</v>
      </c>
      <c r="K31454">
        <v>11219</v>
      </c>
      <c r="L31454" t="s">
        <v>30</v>
      </c>
      <c r="M31454" t="s">
        <v>461</v>
      </c>
      <c r="N31454" t="s">
        <v>461</v>
      </c>
      <c r="O31454" t="s">
        <v>30</v>
      </c>
      <c r="P31454" s="1">
        <v>45705.482708333337</v>
      </c>
      <c r="Q31454" s="1"/>
      <c r="R31454" s="1"/>
      <c r="S31454" s="1"/>
      <c r="T31454" s="1"/>
    </row>
    <row r="31455" spans="1:20" x14ac:dyDescent="0.25">
      <c r="A31455">
        <v>29661780</v>
      </c>
      <c r="B31455" t="s">
        <v>19</v>
      </c>
      <c r="C31455" t="s">
        <v>337</v>
      </c>
      <c r="D31455" t="s">
        <v>11214</v>
      </c>
      <c r="E31455">
        <v>103</v>
      </c>
      <c r="F31455">
        <v>1</v>
      </c>
      <c r="G31455">
        <v>27</v>
      </c>
      <c r="H31455">
        <v>65</v>
      </c>
      <c r="I31455">
        <v>10</v>
      </c>
      <c r="J31455" t="s">
        <v>4127</v>
      </c>
      <c r="K31455">
        <v>10002</v>
      </c>
      <c r="L31455" t="s">
        <v>22</v>
      </c>
      <c r="M31455" t="s">
        <v>260</v>
      </c>
      <c r="P31455" s="1">
        <v>45705.482638888891</v>
      </c>
      <c r="Q31455" s="1">
        <v>45707.544444444444</v>
      </c>
      <c r="R31455" s="1">
        <v>45706.515775462962</v>
      </c>
      <c r="S31455" s="1">
        <v>45706.51666666667</v>
      </c>
      <c r="T31455" s="1">
        <v>45707</v>
      </c>
    </row>
    <row r="31456" spans="1:20" x14ac:dyDescent="0.25">
      <c r="A31456">
        <v>29661529</v>
      </c>
      <c r="B31456" t="s">
        <v>20</v>
      </c>
      <c r="C31456" t="s">
        <v>1724</v>
      </c>
      <c r="D31456" t="s">
        <v>2395</v>
      </c>
      <c r="E31456">
        <v>411</v>
      </c>
      <c r="F31456">
        <v>19</v>
      </c>
      <c r="G31456">
        <v>16</v>
      </c>
      <c r="H31456">
        <v>26</v>
      </c>
      <c r="I31456">
        <v>3</v>
      </c>
      <c r="J31456" t="s">
        <v>3080</v>
      </c>
      <c r="K31456">
        <v>11361</v>
      </c>
      <c r="L31456" t="s">
        <v>22</v>
      </c>
      <c r="M31456" t="s">
        <v>124</v>
      </c>
      <c r="N31456" t="s">
        <v>38</v>
      </c>
      <c r="O31456" t="s">
        <v>125</v>
      </c>
      <c r="P31456" s="1">
        <v>45705.481944444444</v>
      </c>
      <c r="Q31456" s="1"/>
      <c r="R31456" s="1">
        <v>45706.546064814815</v>
      </c>
      <c r="S31456" s="1">
        <v>45706.546527777777</v>
      </c>
      <c r="T31456" s="1">
        <v>45713</v>
      </c>
    </row>
    <row r="31457" spans="1:20" x14ac:dyDescent="0.25">
      <c r="A31457">
        <v>29661528</v>
      </c>
      <c r="B31457" t="s">
        <v>20</v>
      </c>
      <c r="C31457" t="s">
        <v>5543</v>
      </c>
      <c r="D31457" t="s">
        <v>978</v>
      </c>
      <c r="E31457">
        <v>411</v>
      </c>
      <c r="F31457">
        <v>20</v>
      </c>
      <c r="G31457">
        <v>16</v>
      </c>
      <c r="H31457">
        <v>25</v>
      </c>
      <c r="I31457">
        <v>6</v>
      </c>
      <c r="J31457" t="s">
        <v>2926</v>
      </c>
      <c r="K31457">
        <v>11365</v>
      </c>
      <c r="L31457" t="s">
        <v>22</v>
      </c>
      <c r="M31457" t="s">
        <v>37</v>
      </c>
      <c r="N31457" t="s">
        <v>38</v>
      </c>
      <c r="O31457" t="s">
        <v>39</v>
      </c>
      <c r="P31457" s="1">
        <v>45705.481249999997</v>
      </c>
      <c r="Q31457" s="1">
        <v>45708.634027777778</v>
      </c>
      <c r="R31457" s="1">
        <v>45706</v>
      </c>
      <c r="S31457" s="1">
        <v>45706.439583333333</v>
      </c>
      <c r="T31457" s="1">
        <v>45708</v>
      </c>
    </row>
    <row r="31458" spans="1:20" x14ac:dyDescent="0.25">
      <c r="A31458">
        <v>29661527</v>
      </c>
      <c r="B31458" t="s">
        <v>18</v>
      </c>
      <c r="C31458" t="s">
        <v>10076</v>
      </c>
      <c r="D31458" t="s">
        <v>417</v>
      </c>
      <c r="E31458">
        <v>311</v>
      </c>
      <c r="F31458">
        <v>43</v>
      </c>
      <c r="G31458">
        <v>17</v>
      </c>
      <c r="H31458">
        <v>49</v>
      </c>
      <c r="I31458">
        <v>11</v>
      </c>
      <c r="J31458" t="s">
        <v>1439</v>
      </c>
      <c r="K31458">
        <v>11214</v>
      </c>
      <c r="L31458" t="s">
        <v>22</v>
      </c>
      <c r="M31458" t="s">
        <v>260</v>
      </c>
      <c r="N31458" t="s">
        <v>38</v>
      </c>
      <c r="O31458" t="s">
        <v>125</v>
      </c>
      <c r="P31458" s="1">
        <v>45705.480810185189</v>
      </c>
      <c r="Q31458" s="1">
        <v>45706.719849537039</v>
      </c>
      <c r="R31458" s="1"/>
      <c r="S31458" s="1"/>
      <c r="T31458" s="1"/>
    </row>
    <row r="31459" spans="1:20" x14ac:dyDescent="0.25">
      <c r="A31459">
        <v>29661526</v>
      </c>
      <c r="B31459" t="s">
        <v>18</v>
      </c>
      <c r="C31459" t="s">
        <v>285</v>
      </c>
      <c r="D31459" t="s">
        <v>5574</v>
      </c>
      <c r="E31459">
        <v>309</v>
      </c>
      <c r="F31459">
        <v>35</v>
      </c>
      <c r="G31459">
        <v>20</v>
      </c>
      <c r="H31459">
        <v>57</v>
      </c>
      <c r="I31459">
        <v>9</v>
      </c>
      <c r="J31459" t="s">
        <v>1637</v>
      </c>
      <c r="K31459">
        <v>11225</v>
      </c>
      <c r="L31459" t="s">
        <v>22</v>
      </c>
      <c r="M31459" t="s">
        <v>37</v>
      </c>
      <c r="N31459" t="s">
        <v>38</v>
      </c>
      <c r="O31459" t="s">
        <v>39</v>
      </c>
      <c r="P31459" s="1">
        <v>45705.480555555558</v>
      </c>
      <c r="Q31459" s="1">
        <v>45705.501388888886</v>
      </c>
      <c r="R31459" s="1">
        <v>45705.50068287037</v>
      </c>
      <c r="S31459" s="1">
        <v>45705.501469907409</v>
      </c>
      <c r="T31459" s="1">
        <v>45706</v>
      </c>
    </row>
    <row r="31460" spans="1:20" x14ac:dyDescent="0.25">
      <c r="A31460">
        <v>29661525</v>
      </c>
      <c r="B31460" t="s">
        <v>21</v>
      </c>
      <c r="C31460" t="s">
        <v>7229</v>
      </c>
      <c r="D31460" t="s">
        <v>19794</v>
      </c>
      <c r="E31460">
        <v>503</v>
      </c>
      <c r="F31460">
        <v>51</v>
      </c>
      <c r="G31460">
        <v>24</v>
      </c>
      <c r="I31460">
        <v>11</v>
      </c>
      <c r="J31460" t="s">
        <v>1490</v>
      </c>
      <c r="K31460">
        <v>10309</v>
      </c>
      <c r="L31460" t="s">
        <v>30</v>
      </c>
      <c r="M31460" t="s">
        <v>461</v>
      </c>
      <c r="N31460" t="s">
        <v>461</v>
      </c>
      <c r="O31460" t="s">
        <v>30</v>
      </c>
      <c r="P31460" s="1">
        <v>45705.479861111111</v>
      </c>
      <c r="Q31460" s="1">
        <v>45705.5</v>
      </c>
      <c r="R31460" s="1"/>
      <c r="S31460" s="1"/>
      <c r="T31460" s="1"/>
    </row>
    <row r="31461" spans="1:20" x14ac:dyDescent="0.25">
      <c r="A31461">
        <v>29661524</v>
      </c>
      <c r="B31461" t="s">
        <v>20</v>
      </c>
      <c r="C31461" t="s">
        <v>11599</v>
      </c>
      <c r="D31461" t="s">
        <v>581</v>
      </c>
      <c r="E31461">
        <v>413</v>
      </c>
      <c r="F31461">
        <v>31</v>
      </c>
      <c r="G31461">
        <v>14</v>
      </c>
      <c r="H31461">
        <v>29</v>
      </c>
      <c r="I31461">
        <v>5</v>
      </c>
      <c r="J31461" t="s">
        <v>2679</v>
      </c>
      <c r="K31461">
        <v>11422</v>
      </c>
      <c r="L31461" t="s">
        <v>22</v>
      </c>
      <c r="M31461" t="s">
        <v>486</v>
      </c>
      <c r="N31461" t="s">
        <v>38</v>
      </c>
      <c r="O31461" t="s">
        <v>102</v>
      </c>
      <c r="P31461" s="1">
        <v>45705.479166666664</v>
      </c>
      <c r="Q31461" s="1">
        <v>45706.357314814813</v>
      </c>
      <c r="R31461" s="1">
        <v>45706.356307870374</v>
      </c>
      <c r="S31461" s="1"/>
      <c r="T31461" s="1"/>
    </row>
    <row r="31462" spans="1:20" x14ac:dyDescent="0.25">
      <c r="A31462">
        <v>29661523</v>
      </c>
      <c r="B31462" t="s">
        <v>20</v>
      </c>
      <c r="C31462" t="s">
        <v>748</v>
      </c>
      <c r="D31462" t="s">
        <v>664</v>
      </c>
      <c r="E31462">
        <v>412</v>
      </c>
      <c r="F31462">
        <v>28</v>
      </c>
      <c r="G31462">
        <v>10</v>
      </c>
      <c r="I31462">
        <v>5</v>
      </c>
      <c r="J31462" t="s">
        <v>683</v>
      </c>
      <c r="K31462">
        <v>11436</v>
      </c>
      <c r="L31462" t="s">
        <v>22</v>
      </c>
      <c r="M31462" t="s">
        <v>37</v>
      </c>
      <c r="N31462" t="s">
        <v>38</v>
      </c>
      <c r="O31462" t="s">
        <v>39</v>
      </c>
      <c r="P31462" s="1">
        <v>45705.478715277779</v>
      </c>
      <c r="Q31462" s="1">
        <v>45706.746388888889</v>
      </c>
      <c r="R31462" s="1"/>
      <c r="S31462" s="1"/>
      <c r="T31462" s="1"/>
    </row>
    <row r="31463" spans="1:20" x14ac:dyDescent="0.25">
      <c r="A31463">
        <v>29661522</v>
      </c>
      <c r="B31463" t="s">
        <v>18</v>
      </c>
      <c r="C31463" t="s">
        <v>12045</v>
      </c>
      <c r="D31463" t="s">
        <v>5131</v>
      </c>
      <c r="E31463">
        <v>317</v>
      </c>
      <c r="F31463">
        <v>45</v>
      </c>
      <c r="G31463">
        <v>21</v>
      </c>
      <c r="H31463">
        <v>58</v>
      </c>
      <c r="I31463">
        <v>9</v>
      </c>
      <c r="J31463" t="s">
        <v>4404</v>
      </c>
      <c r="K31463">
        <v>11210</v>
      </c>
      <c r="L31463" t="s">
        <v>22</v>
      </c>
      <c r="M31463" t="s">
        <v>124</v>
      </c>
      <c r="N31463" t="s">
        <v>38</v>
      </c>
      <c r="O31463" t="s">
        <v>125</v>
      </c>
      <c r="P31463" s="1">
        <v>45705.478402777779</v>
      </c>
      <c r="Q31463" s="1"/>
      <c r="R31463" s="1">
        <v>45706.447777777779</v>
      </c>
      <c r="S31463" s="1">
        <v>45706.448298611111</v>
      </c>
      <c r="T31463" s="1"/>
    </row>
    <row r="31464" spans="1:20" x14ac:dyDescent="0.25">
      <c r="A31464">
        <v>29661521</v>
      </c>
      <c r="B31464" t="s">
        <v>20</v>
      </c>
      <c r="C31464" t="s">
        <v>355</v>
      </c>
      <c r="D31464" t="s">
        <v>1382</v>
      </c>
      <c r="E31464">
        <v>401</v>
      </c>
      <c r="F31464">
        <v>26</v>
      </c>
      <c r="G31464">
        <v>12</v>
      </c>
      <c r="H31464">
        <v>34</v>
      </c>
      <c r="I31464">
        <v>7</v>
      </c>
      <c r="J31464" t="s">
        <v>1622</v>
      </c>
      <c r="K31464">
        <v>11103</v>
      </c>
      <c r="L31464" t="s">
        <v>28</v>
      </c>
      <c r="M31464" t="s">
        <v>483</v>
      </c>
      <c r="N31464" t="s">
        <v>113</v>
      </c>
      <c r="O31464" t="s">
        <v>484</v>
      </c>
      <c r="P31464" s="1">
        <v>45705.474305555559</v>
      </c>
      <c r="Q31464" s="1">
        <v>45706.397222222222</v>
      </c>
      <c r="R31464" s="1"/>
      <c r="S31464" s="1"/>
      <c r="T31464" s="1"/>
    </row>
    <row r="31465" spans="1:20" x14ac:dyDescent="0.25">
      <c r="A31465">
        <v>29661519</v>
      </c>
      <c r="B31465" t="s">
        <v>20</v>
      </c>
      <c r="C31465" t="s">
        <v>13261</v>
      </c>
      <c r="D31465" t="s">
        <v>1624</v>
      </c>
      <c r="E31465">
        <v>401</v>
      </c>
      <c r="F31465">
        <v>26</v>
      </c>
      <c r="G31465">
        <v>12</v>
      </c>
      <c r="I31465">
        <v>7</v>
      </c>
      <c r="J31465" t="s">
        <v>3622</v>
      </c>
      <c r="K31465">
        <v>11377</v>
      </c>
      <c r="L31465" t="s">
        <v>28</v>
      </c>
      <c r="M31465" t="s">
        <v>483</v>
      </c>
      <c r="N31465" t="s">
        <v>113</v>
      </c>
      <c r="O31465" t="s">
        <v>484</v>
      </c>
      <c r="P31465" s="1">
        <v>45705.473124999997</v>
      </c>
      <c r="Q31465" s="1"/>
      <c r="R31465" s="1"/>
      <c r="S31465" s="1"/>
      <c r="T31465" s="1"/>
    </row>
    <row r="31466" spans="1:20" x14ac:dyDescent="0.25">
      <c r="A31466">
        <v>29661520</v>
      </c>
      <c r="B31466" t="s">
        <v>20</v>
      </c>
      <c r="C31466" t="s">
        <v>19687</v>
      </c>
      <c r="D31466" t="s">
        <v>2724</v>
      </c>
      <c r="E31466">
        <v>410</v>
      </c>
      <c r="F31466">
        <v>28</v>
      </c>
      <c r="G31466">
        <v>10</v>
      </c>
      <c r="H31466">
        <v>31</v>
      </c>
      <c r="I31466">
        <v>5</v>
      </c>
      <c r="J31466" t="s">
        <v>4666</v>
      </c>
      <c r="K31466">
        <v>11420</v>
      </c>
      <c r="L31466" t="s">
        <v>22</v>
      </c>
      <c r="M31466" t="s">
        <v>54</v>
      </c>
      <c r="N31466" t="s">
        <v>38</v>
      </c>
      <c r="O31466" t="s">
        <v>39</v>
      </c>
      <c r="P31466" s="1">
        <v>45705.472916666666</v>
      </c>
      <c r="Q31466" s="1">
        <v>45706.604780092595</v>
      </c>
      <c r="R31466" s="1">
        <v>45706.604421296295</v>
      </c>
      <c r="S31466" s="1"/>
      <c r="T31466" s="1"/>
    </row>
    <row r="31467" spans="1:20" x14ac:dyDescent="0.25">
      <c r="A31467">
        <v>29661518</v>
      </c>
      <c r="B31467" t="s">
        <v>20</v>
      </c>
      <c r="C31467" t="s">
        <v>14042</v>
      </c>
      <c r="D31467" t="s">
        <v>560</v>
      </c>
      <c r="E31467">
        <v>412</v>
      </c>
      <c r="F31467">
        <v>27</v>
      </c>
      <c r="G31467">
        <v>14</v>
      </c>
      <c r="H31467">
        <v>29</v>
      </c>
      <c r="I31467">
        <v>5</v>
      </c>
      <c r="J31467" t="s">
        <v>538</v>
      </c>
      <c r="K31467">
        <v>11434</v>
      </c>
      <c r="L31467" t="s">
        <v>22</v>
      </c>
      <c r="M31467" t="s">
        <v>106</v>
      </c>
      <c r="N31467" t="s">
        <v>38</v>
      </c>
      <c r="O31467" t="s">
        <v>39</v>
      </c>
      <c r="P31467" s="1">
        <v>45705.472222222219</v>
      </c>
      <c r="Q31467" s="1">
        <v>45707.59375</v>
      </c>
      <c r="R31467" s="1">
        <v>45705.57571759259</v>
      </c>
      <c r="S31467" s="1">
        <v>45705.576388888891</v>
      </c>
      <c r="T31467" s="1">
        <v>45707</v>
      </c>
    </row>
    <row r="31468" spans="1:20" x14ac:dyDescent="0.25">
      <c r="A31468">
        <v>29661779</v>
      </c>
      <c r="B31468" t="s">
        <v>20</v>
      </c>
      <c r="C31468" t="s">
        <v>355</v>
      </c>
      <c r="D31468" t="s">
        <v>355</v>
      </c>
      <c r="E31468">
        <v>401</v>
      </c>
      <c r="F31468">
        <v>22</v>
      </c>
      <c r="G31468">
        <v>11</v>
      </c>
      <c r="H31468">
        <v>34</v>
      </c>
      <c r="I31468">
        <v>14</v>
      </c>
      <c r="J31468" t="s">
        <v>3033</v>
      </c>
      <c r="K31468">
        <v>11105</v>
      </c>
      <c r="L31468" t="s">
        <v>23</v>
      </c>
      <c r="M31468" t="s">
        <v>147</v>
      </c>
      <c r="P31468" s="1">
        <v>45705.470833333333</v>
      </c>
      <c r="Q31468" s="1">
        <v>45712.418969907405</v>
      </c>
      <c r="R31468" s="1">
        <v>45712.418796296297</v>
      </c>
      <c r="S31468" s="1"/>
      <c r="T31468" s="1"/>
    </row>
    <row r="31469" spans="1:20" x14ac:dyDescent="0.25">
      <c r="A31469">
        <v>29661517</v>
      </c>
      <c r="B31469" t="s">
        <v>21</v>
      </c>
      <c r="C31469" t="s">
        <v>462</v>
      </c>
      <c r="D31469" t="s">
        <v>19676</v>
      </c>
      <c r="E31469">
        <v>503</v>
      </c>
      <c r="F31469">
        <v>51</v>
      </c>
      <c r="G31469">
        <v>24</v>
      </c>
      <c r="I31469">
        <v>11</v>
      </c>
      <c r="J31469" t="s">
        <v>502</v>
      </c>
      <c r="K31469">
        <v>10312</v>
      </c>
      <c r="L31469" t="s">
        <v>22</v>
      </c>
      <c r="M31469" t="s">
        <v>190</v>
      </c>
      <c r="N31469" t="s">
        <v>38</v>
      </c>
      <c r="O31469" t="s">
        <v>39</v>
      </c>
      <c r="P31469" s="1">
        <v>45705.470833333333</v>
      </c>
      <c r="Q31469" s="1">
        <v>45706.728715277779</v>
      </c>
      <c r="R31469" s="1"/>
      <c r="S31469" s="1"/>
      <c r="T31469" s="1"/>
    </row>
    <row r="31470" spans="1:20" x14ac:dyDescent="0.25">
      <c r="A31470">
        <v>29661778</v>
      </c>
      <c r="B31470" t="s">
        <v>20</v>
      </c>
      <c r="E31470">
        <v>401</v>
      </c>
      <c r="L31470" t="s">
        <v>23</v>
      </c>
      <c r="M31470" t="s">
        <v>147</v>
      </c>
      <c r="P31470" s="1">
        <v>45705.469513888886</v>
      </c>
      <c r="Q31470" s="1">
        <v>45706.379328703704</v>
      </c>
      <c r="R31470" s="1"/>
      <c r="S31470" s="1"/>
      <c r="T31470" s="1"/>
    </row>
    <row r="31471" spans="1:20" x14ac:dyDescent="0.25">
      <c r="A31471">
        <v>29661516</v>
      </c>
      <c r="B31471" t="s">
        <v>18</v>
      </c>
      <c r="C31471" t="s">
        <v>6924</v>
      </c>
      <c r="D31471" t="s">
        <v>8085</v>
      </c>
      <c r="E31471">
        <v>318</v>
      </c>
      <c r="F31471">
        <v>46</v>
      </c>
      <c r="G31471">
        <v>19</v>
      </c>
      <c r="H31471">
        <v>59</v>
      </c>
      <c r="I31471">
        <v>8</v>
      </c>
      <c r="J31471" t="s">
        <v>12432</v>
      </c>
      <c r="K31471">
        <v>11236</v>
      </c>
      <c r="L31471" t="s">
        <v>22</v>
      </c>
      <c r="M31471" t="s">
        <v>237</v>
      </c>
      <c r="N31471" t="s">
        <v>38</v>
      </c>
      <c r="O31471" t="s">
        <v>125</v>
      </c>
      <c r="P31471" s="1">
        <v>45705.468298611115</v>
      </c>
      <c r="Q31471" s="1">
        <v>45705.606574074074</v>
      </c>
      <c r="R31471" s="1">
        <v>45705.606516203705</v>
      </c>
      <c r="S31471" s="1"/>
      <c r="T31471" s="1"/>
    </row>
    <row r="31472" spans="1:20" x14ac:dyDescent="0.25">
      <c r="A31472">
        <v>29661515</v>
      </c>
      <c r="B31472" t="s">
        <v>20</v>
      </c>
      <c r="C31472" t="s">
        <v>4181</v>
      </c>
      <c r="D31472" t="s">
        <v>4183</v>
      </c>
      <c r="E31472">
        <v>411</v>
      </c>
      <c r="F31472">
        <v>23</v>
      </c>
      <c r="G31472">
        <v>16</v>
      </c>
      <c r="H31472">
        <v>25</v>
      </c>
      <c r="I31472">
        <v>6</v>
      </c>
      <c r="J31472" t="s">
        <v>3442</v>
      </c>
      <c r="K31472">
        <v>11364</v>
      </c>
      <c r="L31472" t="s">
        <v>34</v>
      </c>
      <c r="M31472" t="s">
        <v>84</v>
      </c>
      <c r="N31472" t="s">
        <v>85</v>
      </c>
      <c r="O31472" t="s">
        <v>86</v>
      </c>
      <c r="P31472" s="1">
        <v>45705.467546296299</v>
      </c>
      <c r="Q31472" s="1">
        <v>45756.443391203706</v>
      </c>
      <c r="R31472" s="1">
        <v>45756.443124999998</v>
      </c>
      <c r="S31472" s="1"/>
      <c r="T31472" s="1"/>
    </row>
    <row r="31473" spans="1:20" x14ac:dyDescent="0.25">
      <c r="A31473">
        <v>29661514</v>
      </c>
      <c r="B31473" t="s">
        <v>20</v>
      </c>
      <c r="D31473" t="s">
        <v>569</v>
      </c>
      <c r="E31473">
        <v>407</v>
      </c>
      <c r="F31473">
        <v>20</v>
      </c>
      <c r="G31473">
        <v>16</v>
      </c>
      <c r="H31473">
        <v>25</v>
      </c>
      <c r="I31473">
        <v>6</v>
      </c>
      <c r="J31473" t="s">
        <v>1968</v>
      </c>
      <c r="K31473">
        <v>11365</v>
      </c>
      <c r="L31473" t="s">
        <v>22</v>
      </c>
      <c r="M31473" t="s">
        <v>486</v>
      </c>
      <c r="N31473" t="s">
        <v>38</v>
      </c>
      <c r="O31473" t="s">
        <v>102</v>
      </c>
      <c r="P31473" s="1">
        <v>45705.467418981483</v>
      </c>
      <c r="Q31473" s="1">
        <v>45705.714699074073</v>
      </c>
      <c r="R31473" s="1"/>
      <c r="S31473" s="1"/>
      <c r="T31473" s="1"/>
    </row>
    <row r="31474" spans="1:20" x14ac:dyDescent="0.25">
      <c r="A31474">
        <v>29661513</v>
      </c>
      <c r="B31474" t="s">
        <v>18</v>
      </c>
      <c r="C31474" t="s">
        <v>6924</v>
      </c>
      <c r="D31474" t="s">
        <v>8085</v>
      </c>
      <c r="E31474">
        <v>318</v>
      </c>
      <c r="F31474">
        <v>46</v>
      </c>
      <c r="G31474">
        <v>19</v>
      </c>
      <c r="H31474">
        <v>59</v>
      </c>
      <c r="I31474">
        <v>8</v>
      </c>
      <c r="J31474" t="s">
        <v>12432</v>
      </c>
      <c r="K31474">
        <v>11236</v>
      </c>
      <c r="L31474" t="s">
        <v>28</v>
      </c>
      <c r="M31474" t="s">
        <v>546</v>
      </c>
      <c r="N31474" t="s">
        <v>113</v>
      </c>
      <c r="O31474" t="s">
        <v>547</v>
      </c>
      <c r="P31474" s="1">
        <v>45705.466574074075</v>
      </c>
      <c r="Q31474" s="1"/>
      <c r="R31474" s="1"/>
      <c r="S31474" s="1"/>
      <c r="T31474" s="1"/>
    </row>
    <row r="31475" spans="1:20" x14ac:dyDescent="0.25">
      <c r="A31475">
        <v>29661510</v>
      </c>
      <c r="B31475" t="s">
        <v>18</v>
      </c>
      <c r="C31475" t="s">
        <v>10953</v>
      </c>
      <c r="D31475" t="s">
        <v>411</v>
      </c>
      <c r="E31475">
        <v>312</v>
      </c>
      <c r="F31475">
        <v>44</v>
      </c>
      <c r="G31475">
        <v>22</v>
      </c>
      <c r="H31475">
        <v>48</v>
      </c>
      <c r="I31475">
        <v>10</v>
      </c>
      <c r="J31475" t="s">
        <v>1698</v>
      </c>
      <c r="K31475">
        <v>11219</v>
      </c>
      <c r="L31475" t="s">
        <v>28</v>
      </c>
      <c r="M31475" t="s">
        <v>112</v>
      </c>
      <c r="N31475" t="s">
        <v>113</v>
      </c>
      <c r="O31475" t="s">
        <v>114</v>
      </c>
      <c r="P31475" s="1">
        <v>45705.464814814812</v>
      </c>
      <c r="Q31475" s="1">
        <v>45708.373437499999</v>
      </c>
      <c r="R31475" s="1"/>
      <c r="S31475" s="1"/>
      <c r="T31475" s="1"/>
    </row>
    <row r="31476" spans="1:20" x14ac:dyDescent="0.25">
      <c r="A31476">
        <v>29661512</v>
      </c>
      <c r="B31476" t="s">
        <v>18</v>
      </c>
      <c r="C31476" t="s">
        <v>12843</v>
      </c>
      <c r="D31476" t="s">
        <v>782</v>
      </c>
      <c r="E31476">
        <v>318</v>
      </c>
      <c r="F31476">
        <v>46</v>
      </c>
      <c r="G31476">
        <v>19</v>
      </c>
      <c r="H31476">
        <v>58</v>
      </c>
      <c r="I31476">
        <v>8</v>
      </c>
      <c r="J31476" t="s">
        <v>1689</v>
      </c>
      <c r="K31476">
        <v>11236</v>
      </c>
      <c r="L31476" t="s">
        <v>22</v>
      </c>
      <c r="M31476" t="s">
        <v>237</v>
      </c>
      <c r="N31476" t="s">
        <v>38</v>
      </c>
      <c r="O31476" t="s">
        <v>125</v>
      </c>
      <c r="P31476" s="1">
        <v>45705.464583333334</v>
      </c>
      <c r="Q31476" s="1">
        <v>45786.36041666667</v>
      </c>
      <c r="R31476" s="1">
        <v>45706.425567129627</v>
      </c>
      <c r="S31476" s="1">
        <v>45706.425694444442</v>
      </c>
      <c r="T31476" s="1">
        <v>45785</v>
      </c>
    </row>
    <row r="31477" spans="1:20" x14ac:dyDescent="0.25">
      <c r="A31477">
        <v>29661511</v>
      </c>
      <c r="B31477" t="s">
        <v>18</v>
      </c>
      <c r="C31477" t="s">
        <v>7076</v>
      </c>
      <c r="D31477" t="s">
        <v>171</v>
      </c>
      <c r="E31477">
        <v>301</v>
      </c>
      <c r="F31477">
        <v>34</v>
      </c>
      <c r="G31477">
        <v>18</v>
      </c>
      <c r="H31477">
        <v>50</v>
      </c>
      <c r="I31477">
        <v>7</v>
      </c>
      <c r="J31477" t="s">
        <v>5386</v>
      </c>
      <c r="K31477">
        <v>11249</v>
      </c>
      <c r="L31477" t="s">
        <v>22</v>
      </c>
      <c r="M31477" t="s">
        <v>101</v>
      </c>
      <c r="N31477" t="s">
        <v>38</v>
      </c>
      <c r="O31477" t="s">
        <v>102</v>
      </c>
      <c r="P31477" s="1">
        <v>45705.464583333334</v>
      </c>
      <c r="Q31477" s="1">
        <v>45706.748611111114</v>
      </c>
      <c r="R31477" s="1">
        <v>45705.487812500003</v>
      </c>
      <c r="S31477" s="1">
        <v>45705.489074074074</v>
      </c>
      <c r="T31477" s="1">
        <v>45706</v>
      </c>
    </row>
    <row r="31478" spans="1:20" x14ac:dyDescent="0.25">
      <c r="A31478">
        <v>29661509</v>
      </c>
      <c r="B31478" t="s">
        <v>18</v>
      </c>
      <c r="C31478" t="s">
        <v>10958</v>
      </c>
      <c r="D31478" t="s">
        <v>5443</v>
      </c>
      <c r="E31478">
        <v>311</v>
      </c>
      <c r="F31478">
        <v>47</v>
      </c>
      <c r="G31478">
        <v>17</v>
      </c>
      <c r="H31478">
        <v>47</v>
      </c>
      <c r="I31478">
        <v>11</v>
      </c>
      <c r="J31478" t="s">
        <v>5441</v>
      </c>
      <c r="K31478">
        <v>11214</v>
      </c>
      <c r="L31478" t="s">
        <v>22</v>
      </c>
      <c r="M31478" t="s">
        <v>37</v>
      </c>
      <c r="N31478" t="s">
        <v>38</v>
      </c>
      <c r="O31478" t="s">
        <v>39</v>
      </c>
      <c r="P31478" s="1">
        <v>45705.463888888888</v>
      </c>
      <c r="Q31478" s="1">
        <v>45705.561805555553</v>
      </c>
      <c r="R31478" s="1">
        <v>45705.562418981484</v>
      </c>
      <c r="S31478" s="1">
        <v>45705.5625</v>
      </c>
      <c r="T31478" s="1">
        <v>45708</v>
      </c>
    </row>
    <row r="31479" spans="1:20" x14ac:dyDescent="0.25">
      <c r="A31479">
        <v>29661507</v>
      </c>
      <c r="B31479" t="s">
        <v>21</v>
      </c>
      <c r="C31479" t="s">
        <v>4256</v>
      </c>
      <c r="D31479" t="s">
        <v>9068</v>
      </c>
      <c r="E31479">
        <v>503</v>
      </c>
      <c r="F31479">
        <v>51</v>
      </c>
      <c r="G31479">
        <v>24</v>
      </c>
      <c r="I31479">
        <v>11</v>
      </c>
      <c r="J31479" t="s">
        <v>502</v>
      </c>
      <c r="K31479">
        <v>10312</v>
      </c>
      <c r="L31479" t="s">
        <v>32</v>
      </c>
      <c r="M31479" t="s">
        <v>75</v>
      </c>
      <c r="N31479" t="s">
        <v>76</v>
      </c>
      <c r="O31479" t="s">
        <v>77</v>
      </c>
      <c r="P31479" s="1">
        <v>45705.463055555556</v>
      </c>
      <c r="Q31479" s="1"/>
      <c r="R31479" s="1"/>
      <c r="S31479" s="1"/>
      <c r="T31479" s="1"/>
    </row>
    <row r="31480" spans="1:20" x14ac:dyDescent="0.25">
      <c r="A31480">
        <v>29661506</v>
      </c>
      <c r="B31480" t="s">
        <v>18</v>
      </c>
      <c r="C31480" t="s">
        <v>4462</v>
      </c>
      <c r="D31480" t="s">
        <v>295</v>
      </c>
      <c r="E31480">
        <v>315</v>
      </c>
      <c r="F31480">
        <v>48</v>
      </c>
      <c r="G31480">
        <v>22</v>
      </c>
      <c r="H31480">
        <v>41</v>
      </c>
      <c r="I31480">
        <v>8</v>
      </c>
      <c r="J31480" t="s">
        <v>155</v>
      </c>
      <c r="K31480">
        <v>11229</v>
      </c>
      <c r="L31480" t="s">
        <v>28</v>
      </c>
      <c r="M31480" t="s">
        <v>112</v>
      </c>
      <c r="N31480" t="s">
        <v>113</v>
      </c>
      <c r="O31480" t="s">
        <v>114</v>
      </c>
      <c r="P31480" s="1">
        <v>45705.462939814817</v>
      </c>
      <c r="Q31480" s="1">
        <v>45712.563020833331</v>
      </c>
      <c r="R31480" s="1">
        <v>45712.562986111108</v>
      </c>
      <c r="S31480" s="1"/>
      <c r="T31480" s="1"/>
    </row>
    <row r="31481" spans="1:20" x14ac:dyDescent="0.25">
      <c r="A31481">
        <v>29661508</v>
      </c>
      <c r="B31481" t="s">
        <v>21</v>
      </c>
      <c r="C31481" t="s">
        <v>126</v>
      </c>
      <c r="D31481" t="s">
        <v>14743</v>
      </c>
      <c r="E31481">
        <v>502</v>
      </c>
      <c r="F31481">
        <v>50</v>
      </c>
      <c r="G31481">
        <v>24</v>
      </c>
      <c r="I31481">
        <v>11</v>
      </c>
      <c r="J31481" t="s">
        <v>1344</v>
      </c>
      <c r="K31481">
        <v>10314</v>
      </c>
      <c r="L31481" t="s">
        <v>22</v>
      </c>
      <c r="M31481" t="s">
        <v>61</v>
      </c>
      <c r="N31481" t="s">
        <v>38</v>
      </c>
      <c r="O31481" t="s">
        <v>39</v>
      </c>
      <c r="P31481" s="1">
        <v>45705.462500000001</v>
      </c>
      <c r="Q31481" s="1">
        <v>45705.466666666667</v>
      </c>
      <c r="R31481" s="1"/>
      <c r="S31481" s="1"/>
      <c r="T31481" s="1"/>
    </row>
    <row r="31482" spans="1:20" x14ac:dyDescent="0.25">
      <c r="A31482">
        <v>29661505</v>
      </c>
      <c r="B31482" t="s">
        <v>21</v>
      </c>
      <c r="C31482" t="s">
        <v>7306</v>
      </c>
      <c r="D31482" t="s">
        <v>7063</v>
      </c>
      <c r="E31482">
        <v>503</v>
      </c>
      <c r="F31482">
        <v>51</v>
      </c>
      <c r="G31482">
        <v>24</v>
      </c>
      <c r="I31482">
        <v>11</v>
      </c>
      <c r="J31482" t="s">
        <v>1501</v>
      </c>
      <c r="K31482">
        <v>10312</v>
      </c>
      <c r="L31482" t="s">
        <v>28</v>
      </c>
      <c r="M31482" t="s">
        <v>546</v>
      </c>
      <c r="N31482" t="s">
        <v>113</v>
      </c>
      <c r="O31482" t="s">
        <v>547</v>
      </c>
      <c r="P31482" s="1">
        <v>45705.461805555555</v>
      </c>
      <c r="Q31482" s="1">
        <v>45708.437141203707</v>
      </c>
      <c r="R31482" s="1"/>
      <c r="S31482" s="1"/>
      <c r="T31482" s="1"/>
    </row>
    <row r="31483" spans="1:20" x14ac:dyDescent="0.25">
      <c r="A31483">
        <v>29661504</v>
      </c>
      <c r="B31483" t="s">
        <v>21</v>
      </c>
      <c r="C31483" t="s">
        <v>126</v>
      </c>
      <c r="D31483" t="s">
        <v>407</v>
      </c>
      <c r="E31483">
        <v>503</v>
      </c>
      <c r="F31483">
        <v>51</v>
      </c>
      <c r="G31483">
        <v>24</v>
      </c>
      <c r="I31483">
        <v>11</v>
      </c>
      <c r="J31483" t="s">
        <v>1490</v>
      </c>
      <c r="K31483">
        <v>10309</v>
      </c>
      <c r="L31483" t="s">
        <v>28</v>
      </c>
      <c r="M31483" t="s">
        <v>546</v>
      </c>
      <c r="N31483" t="s">
        <v>113</v>
      </c>
      <c r="O31483" t="s">
        <v>547</v>
      </c>
      <c r="P31483" s="1">
        <v>45705.460416666669</v>
      </c>
      <c r="Q31483" s="1">
        <v>45709.481527777774</v>
      </c>
      <c r="R31483" s="1"/>
      <c r="S31483" s="1"/>
      <c r="T31483" s="1"/>
    </row>
    <row r="31484" spans="1:20" x14ac:dyDescent="0.25">
      <c r="A31484">
        <v>29661503</v>
      </c>
      <c r="B31484" t="s">
        <v>18</v>
      </c>
      <c r="C31484" t="s">
        <v>6861</v>
      </c>
      <c r="D31484" t="s">
        <v>4505</v>
      </c>
      <c r="E31484">
        <v>306</v>
      </c>
      <c r="F31484">
        <v>39</v>
      </c>
      <c r="G31484">
        <v>20</v>
      </c>
      <c r="H31484">
        <v>44</v>
      </c>
      <c r="I31484">
        <v>10</v>
      </c>
      <c r="J31484" t="s">
        <v>2635</v>
      </c>
      <c r="K31484">
        <v>11215</v>
      </c>
      <c r="L31484" t="s">
        <v>22</v>
      </c>
      <c r="M31484" t="s">
        <v>190</v>
      </c>
      <c r="N31484" t="s">
        <v>38</v>
      </c>
      <c r="O31484" t="s">
        <v>39</v>
      </c>
      <c r="P31484" s="1">
        <v>45705.459513888891</v>
      </c>
      <c r="Q31484" s="1">
        <v>45705.681597222225</v>
      </c>
      <c r="R31484" s="1"/>
      <c r="S31484" s="1"/>
      <c r="T31484" s="1"/>
    </row>
    <row r="31485" spans="1:20" x14ac:dyDescent="0.25">
      <c r="A31485">
        <v>29661502</v>
      </c>
      <c r="B31485" t="s">
        <v>18</v>
      </c>
      <c r="C31485" t="s">
        <v>25851</v>
      </c>
      <c r="D31485" t="s">
        <v>44</v>
      </c>
      <c r="E31485">
        <v>318</v>
      </c>
      <c r="F31485">
        <v>46</v>
      </c>
      <c r="G31485">
        <v>21</v>
      </c>
      <c r="H31485">
        <v>59</v>
      </c>
      <c r="I31485">
        <v>8</v>
      </c>
      <c r="J31485" t="s">
        <v>4366</v>
      </c>
      <c r="K31485">
        <v>11234</v>
      </c>
      <c r="L31485" t="s">
        <v>28</v>
      </c>
      <c r="M31485" t="s">
        <v>2531</v>
      </c>
      <c r="N31485" t="s">
        <v>113</v>
      </c>
      <c r="O31485" t="s">
        <v>479</v>
      </c>
      <c r="P31485" s="1">
        <v>45705.457361111112</v>
      </c>
      <c r="Q31485" s="1"/>
      <c r="R31485" s="1"/>
      <c r="S31485" s="1"/>
      <c r="T31485" s="1"/>
    </row>
    <row r="31486" spans="1:20" x14ac:dyDescent="0.25">
      <c r="A31486">
        <v>29661501</v>
      </c>
      <c r="B31486" t="s">
        <v>20</v>
      </c>
      <c r="C31486" t="s">
        <v>2062</v>
      </c>
      <c r="D31486" t="s">
        <v>1509</v>
      </c>
      <c r="E31486">
        <v>413</v>
      </c>
      <c r="F31486">
        <v>23</v>
      </c>
      <c r="G31486">
        <v>11</v>
      </c>
      <c r="H31486">
        <v>33</v>
      </c>
      <c r="I31486">
        <v>3</v>
      </c>
      <c r="J31486" t="s">
        <v>3452</v>
      </c>
      <c r="K31486">
        <v>11426</v>
      </c>
      <c r="L31486" t="s">
        <v>22</v>
      </c>
      <c r="M31486" t="s">
        <v>54</v>
      </c>
      <c r="N31486" t="s">
        <v>38</v>
      </c>
      <c r="O31486" t="s">
        <v>39</v>
      </c>
      <c r="P31486" s="1">
        <v>45705.456886574073</v>
      </c>
      <c r="Q31486" s="1">
        <v>45705.67083333333</v>
      </c>
      <c r="R31486" s="1">
        <v>45705.670057870368</v>
      </c>
      <c r="S31486" s="1"/>
      <c r="T31486" s="1"/>
    </row>
    <row r="31487" spans="1:20" x14ac:dyDescent="0.25">
      <c r="A31487">
        <v>29661500</v>
      </c>
      <c r="B31487" t="s">
        <v>21</v>
      </c>
      <c r="C31487" t="s">
        <v>1419</v>
      </c>
      <c r="D31487" t="s">
        <v>18920</v>
      </c>
      <c r="E31487">
        <v>501</v>
      </c>
      <c r="F31487">
        <v>49</v>
      </c>
      <c r="G31487">
        <v>24</v>
      </c>
      <c r="H31487">
        <v>61</v>
      </c>
      <c r="I31487">
        <v>11</v>
      </c>
      <c r="J31487" t="s">
        <v>388</v>
      </c>
      <c r="K31487">
        <v>10301</v>
      </c>
      <c r="L31487" t="s">
        <v>22</v>
      </c>
      <c r="M31487" t="s">
        <v>61</v>
      </c>
      <c r="N31487" t="s">
        <v>38</v>
      </c>
      <c r="O31487" t="s">
        <v>39</v>
      </c>
      <c r="P31487" s="1">
        <v>45705.455555555556</v>
      </c>
      <c r="Q31487" s="1">
        <v>45705.732997685183</v>
      </c>
      <c r="R31487" s="1">
        <v>45705.600949074076</v>
      </c>
      <c r="S31487" s="1">
        <v>45705.601388888892</v>
      </c>
      <c r="T31487" s="1">
        <v>45705</v>
      </c>
    </row>
    <row r="31488" spans="1:20" x14ac:dyDescent="0.25">
      <c r="A31488">
        <v>29661499</v>
      </c>
      <c r="B31488" t="s">
        <v>20</v>
      </c>
      <c r="C31488" t="s">
        <v>6169</v>
      </c>
      <c r="D31488" t="s">
        <v>1218</v>
      </c>
      <c r="E31488">
        <v>405</v>
      </c>
      <c r="F31488">
        <v>34</v>
      </c>
      <c r="G31488">
        <v>12</v>
      </c>
      <c r="I31488">
        <v>7</v>
      </c>
      <c r="J31488" t="s">
        <v>1483</v>
      </c>
      <c r="K31488">
        <v>11385</v>
      </c>
      <c r="L31488" t="s">
        <v>22</v>
      </c>
      <c r="M31488" t="s">
        <v>144</v>
      </c>
      <c r="N31488" t="s">
        <v>38</v>
      </c>
      <c r="O31488" t="s">
        <v>102</v>
      </c>
      <c r="P31488" s="1">
        <v>45705.452615740738</v>
      </c>
      <c r="Q31488" s="1">
        <v>45706.733599537038</v>
      </c>
      <c r="R31488" s="1"/>
      <c r="S31488" s="1"/>
      <c r="T31488" s="1"/>
    </row>
    <row r="31489" spans="1:20" x14ac:dyDescent="0.25">
      <c r="A31489">
        <v>29661498</v>
      </c>
      <c r="B31489" t="s">
        <v>18</v>
      </c>
      <c r="C31489" t="s">
        <v>6290</v>
      </c>
      <c r="D31489" t="s">
        <v>2637</v>
      </c>
      <c r="E31489">
        <v>355</v>
      </c>
      <c r="F31489">
        <v>39</v>
      </c>
      <c r="G31489">
        <v>20</v>
      </c>
      <c r="H31489">
        <v>44</v>
      </c>
      <c r="I31489">
        <v>10</v>
      </c>
      <c r="J31489" t="s">
        <v>7399</v>
      </c>
      <c r="K31489">
        <v>11215</v>
      </c>
      <c r="L31489" t="s">
        <v>22</v>
      </c>
      <c r="M31489" t="s">
        <v>1827</v>
      </c>
      <c r="N31489" t="s">
        <v>38</v>
      </c>
      <c r="O31489" t="s">
        <v>102</v>
      </c>
      <c r="P31489" s="1">
        <v>45705.451469907406</v>
      </c>
      <c r="Q31489" s="1">
        <v>45705.693055555559</v>
      </c>
      <c r="R31489" s="1"/>
      <c r="S31489" s="1"/>
      <c r="T31489" s="1"/>
    </row>
    <row r="31490" spans="1:20" x14ac:dyDescent="0.25">
      <c r="A31490">
        <v>29661497</v>
      </c>
      <c r="B31490" t="s">
        <v>19</v>
      </c>
      <c r="C31490" t="s">
        <v>7981</v>
      </c>
      <c r="D31490" t="s">
        <v>1759</v>
      </c>
      <c r="E31490">
        <v>110</v>
      </c>
      <c r="F31490">
        <v>9</v>
      </c>
      <c r="G31490">
        <v>30</v>
      </c>
      <c r="H31490">
        <v>70</v>
      </c>
      <c r="I31490">
        <v>13</v>
      </c>
      <c r="J31490" t="s">
        <v>4918</v>
      </c>
      <c r="K31490">
        <v>10027</v>
      </c>
      <c r="L31490" t="s">
        <v>28</v>
      </c>
      <c r="M31490" t="s">
        <v>112</v>
      </c>
      <c r="N31490" t="s">
        <v>113</v>
      </c>
      <c r="O31490" t="s">
        <v>114</v>
      </c>
      <c r="P31490" s="1">
        <v>45705.451388888891</v>
      </c>
      <c r="Q31490" s="1"/>
      <c r="R31490" s="1">
        <v>45663.46601851852</v>
      </c>
      <c r="S31490" s="1">
        <v>45663.466168981482</v>
      </c>
      <c r="T31490" s="1">
        <v>45793.083333333336</v>
      </c>
    </row>
    <row r="31491" spans="1:20" x14ac:dyDescent="0.25">
      <c r="A31491">
        <v>29662498</v>
      </c>
      <c r="B31491" t="s">
        <v>21</v>
      </c>
      <c r="C31491" t="s">
        <v>4477</v>
      </c>
      <c r="D31491" t="s">
        <v>19794</v>
      </c>
      <c r="E31491">
        <v>503</v>
      </c>
      <c r="F31491">
        <v>51</v>
      </c>
      <c r="G31491">
        <v>24</v>
      </c>
      <c r="H31491">
        <v>62</v>
      </c>
      <c r="I31491">
        <v>11</v>
      </c>
      <c r="J31491" t="s">
        <v>1490</v>
      </c>
      <c r="K31491">
        <v>10309</v>
      </c>
      <c r="L31491" t="s">
        <v>22</v>
      </c>
      <c r="M31491" t="s">
        <v>101</v>
      </c>
      <c r="N31491" t="s">
        <v>38</v>
      </c>
      <c r="O31491" t="s">
        <v>102</v>
      </c>
      <c r="P31491" s="1">
        <v>45705.450694444444</v>
      </c>
      <c r="Q31491" s="1">
        <v>45705.501284722224</v>
      </c>
      <c r="R31491" s="1">
        <v>45705.500254629631</v>
      </c>
      <c r="S31491" s="1">
        <v>45705.501203703701</v>
      </c>
      <c r="T31491" s="1">
        <v>45705</v>
      </c>
    </row>
    <row r="31492" spans="1:20" x14ac:dyDescent="0.25">
      <c r="A31492">
        <v>29661496</v>
      </c>
      <c r="B31492" t="s">
        <v>21</v>
      </c>
      <c r="C31492" t="s">
        <v>10401</v>
      </c>
      <c r="D31492" t="s">
        <v>13762</v>
      </c>
      <c r="E31492">
        <v>503</v>
      </c>
      <c r="F31492">
        <v>51</v>
      </c>
      <c r="G31492">
        <v>24</v>
      </c>
      <c r="H31492">
        <v>62</v>
      </c>
      <c r="I31492">
        <v>11</v>
      </c>
      <c r="J31492" t="s">
        <v>502</v>
      </c>
      <c r="K31492">
        <v>10312</v>
      </c>
      <c r="L31492" t="s">
        <v>22</v>
      </c>
      <c r="M31492" t="s">
        <v>101</v>
      </c>
      <c r="N31492" t="s">
        <v>38</v>
      </c>
      <c r="O31492" t="s">
        <v>102</v>
      </c>
      <c r="P31492" s="1">
        <v>45705.45</v>
      </c>
      <c r="Q31492" s="1">
        <v>45706.728715277779</v>
      </c>
      <c r="R31492" s="1">
        <v>45706.550520833334</v>
      </c>
      <c r="S31492" s="1">
        <v>45706.55164351852</v>
      </c>
      <c r="T31492" s="1">
        <v>45706</v>
      </c>
    </row>
    <row r="31493" spans="1:20" x14ac:dyDescent="0.25">
      <c r="A31493">
        <v>29661495</v>
      </c>
      <c r="B31493" t="s">
        <v>18</v>
      </c>
      <c r="C31493" t="s">
        <v>4078</v>
      </c>
      <c r="D31493" t="s">
        <v>4335</v>
      </c>
      <c r="E31493">
        <v>314</v>
      </c>
      <c r="F31493">
        <v>39</v>
      </c>
      <c r="G31493">
        <v>21</v>
      </c>
      <c r="H31493">
        <v>44</v>
      </c>
      <c r="I31493">
        <v>9</v>
      </c>
      <c r="J31493" t="s">
        <v>909</v>
      </c>
      <c r="K31493">
        <v>11218</v>
      </c>
      <c r="L31493" t="s">
        <v>22</v>
      </c>
      <c r="M31493" t="s">
        <v>101</v>
      </c>
      <c r="N31493" t="s">
        <v>38</v>
      </c>
      <c r="O31493" t="s">
        <v>102</v>
      </c>
      <c r="P31493" s="1">
        <v>45705.449421296296</v>
      </c>
      <c r="Q31493" s="1">
        <v>45705.564629629633</v>
      </c>
      <c r="R31493" s="1"/>
      <c r="S31493" s="1"/>
      <c r="T31493" s="1"/>
    </row>
    <row r="31494" spans="1:20" x14ac:dyDescent="0.25">
      <c r="A31494">
        <v>29661494</v>
      </c>
      <c r="B31494" t="s">
        <v>18</v>
      </c>
      <c r="C31494" t="s">
        <v>1259</v>
      </c>
      <c r="D31494" t="s">
        <v>1155</v>
      </c>
      <c r="E31494">
        <v>310</v>
      </c>
      <c r="F31494">
        <v>47</v>
      </c>
      <c r="G31494">
        <v>26</v>
      </c>
      <c r="H31494">
        <v>46</v>
      </c>
      <c r="I31494">
        <v>11</v>
      </c>
      <c r="J31494" t="s">
        <v>6028</v>
      </c>
      <c r="K31494">
        <v>11209</v>
      </c>
      <c r="L31494" t="s">
        <v>28</v>
      </c>
      <c r="M31494" t="s">
        <v>483</v>
      </c>
      <c r="N31494" t="s">
        <v>113</v>
      </c>
      <c r="O31494" t="s">
        <v>484</v>
      </c>
      <c r="P31494" s="1">
        <v>45705.448472222219</v>
      </c>
      <c r="Q31494" s="1"/>
      <c r="R31494" s="1"/>
      <c r="S31494" s="1"/>
      <c r="T31494" s="1"/>
    </row>
    <row r="31495" spans="1:20" x14ac:dyDescent="0.25">
      <c r="A31495">
        <v>29661493</v>
      </c>
      <c r="B31495" t="s">
        <v>21</v>
      </c>
      <c r="C31495" t="s">
        <v>2181</v>
      </c>
      <c r="D31495" t="s">
        <v>2495</v>
      </c>
      <c r="E31495">
        <v>503</v>
      </c>
      <c r="F31495">
        <v>51</v>
      </c>
      <c r="G31495">
        <v>24</v>
      </c>
      <c r="H31495">
        <v>64</v>
      </c>
      <c r="I31495">
        <v>11</v>
      </c>
      <c r="J31495" t="s">
        <v>2253</v>
      </c>
      <c r="K31495">
        <v>10306</v>
      </c>
      <c r="L31495" t="s">
        <v>22</v>
      </c>
      <c r="M31495" t="s">
        <v>1192</v>
      </c>
      <c r="N31495" t="s">
        <v>38</v>
      </c>
      <c r="O31495" t="s">
        <v>102</v>
      </c>
      <c r="P31495" s="1">
        <v>45705.447222222225</v>
      </c>
      <c r="Q31495" s="1">
        <v>45705.729270833333</v>
      </c>
      <c r="R31495" s="1">
        <v>45705.541180555556</v>
      </c>
      <c r="S31495" s="1">
        <v>45705.542025462964</v>
      </c>
      <c r="T31495" s="1">
        <v>45705</v>
      </c>
    </row>
    <row r="31496" spans="1:20" x14ac:dyDescent="0.25">
      <c r="A31496">
        <v>29662497</v>
      </c>
      <c r="B31496" t="s">
        <v>20</v>
      </c>
      <c r="C31496" t="s">
        <v>19793</v>
      </c>
      <c r="D31496" t="s">
        <v>6095</v>
      </c>
      <c r="E31496">
        <v>401</v>
      </c>
      <c r="F31496">
        <v>22</v>
      </c>
      <c r="G31496">
        <v>12</v>
      </c>
      <c r="H31496">
        <v>36</v>
      </c>
      <c r="I31496">
        <v>7</v>
      </c>
      <c r="J31496" t="s">
        <v>1622</v>
      </c>
      <c r="K31496">
        <v>11103</v>
      </c>
      <c r="L31496" t="s">
        <v>22</v>
      </c>
      <c r="M31496" t="s">
        <v>101</v>
      </c>
      <c r="N31496" t="s">
        <v>38</v>
      </c>
      <c r="O31496" t="s">
        <v>102</v>
      </c>
      <c r="P31496" s="1">
        <v>45705.446527777778</v>
      </c>
      <c r="Q31496" s="1">
        <v>45705.509722222225</v>
      </c>
      <c r="R31496" s="1">
        <v>45698</v>
      </c>
      <c r="S31496" s="1"/>
      <c r="T31496" s="1"/>
    </row>
    <row r="31497" spans="1:20" x14ac:dyDescent="0.25">
      <c r="A31497">
        <v>29661492</v>
      </c>
      <c r="B31497" t="s">
        <v>18</v>
      </c>
      <c r="C31497" t="s">
        <v>5273</v>
      </c>
      <c r="D31497" t="s">
        <v>1155</v>
      </c>
      <c r="E31497">
        <v>310</v>
      </c>
      <c r="F31497">
        <v>47</v>
      </c>
      <c r="G31497">
        <v>26</v>
      </c>
      <c r="H31497">
        <v>46</v>
      </c>
      <c r="I31497">
        <v>11</v>
      </c>
      <c r="J31497" t="s">
        <v>6028</v>
      </c>
      <c r="K31497">
        <v>11209</v>
      </c>
      <c r="L31497" t="s">
        <v>28</v>
      </c>
      <c r="M31497" t="s">
        <v>517</v>
      </c>
      <c r="N31497" t="s">
        <v>113</v>
      </c>
      <c r="O31497" t="s">
        <v>518</v>
      </c>
      <c r="P31497" s="1">
        <v>45705.445138888892</v>
      </c>
      <c r="Q31497" s="1">
        <v>45800.48333333333</v>
      </c>
      <c r="R31497" s="1"/>
      <c r="S31497" s="1"/>
      <c r="T31497" s="1"/>
    </row>
    <row r="31498" spans="1:20" x14ac:dyDescent="0.25">
      <c r="A31498">
        <v>29661491</v>
      </c>
      <c r="B31498" t="s">
        <v>18</v>
      </c>
      <c r="C31498" t="s">
        <v>19603</v>
      </c>
      <c r="D31498" t="s">
        <v>1182</v>
      </c>
      <c r="E31498">
        <v>318</v>
      </c>
      <c r="F31498">
        <v>46</v>
      </c>
      <c r="G31498">
        <v>19</v>
      </c>
      <c r="H31498">
        <v>58</v>
      </c>
      <c r="I31498">
        <v>8</v>
      </c>
      <c r="J31498" t="s">
        <v>1689</v>
      </c>
      <c r="K31498">
        <v>11236</v>
      </c>
      <c r="L31498" t="s">
        <v>22</v>
      </c>
      <c r="M31498" t="s">
        <v>486</v>
      </c>
      <c r="N31498" t="s">
        <v>38</v>
      </c>
      <c r="O31498" t="s">
        <v>102</v>
      </c>
      <c r="P31498" s="1">
        <v>45705.445127314815</v>
      </c>
      <c r="Q31498" s="1">
        <v>45707.593252314815</v>
      </c>
      <c r="R31498" s="1"/>
      <c r="S31498" s="1"/>
      <c r="T31498" s="1"/>
    </row>
    <row r="31499" spans="1:20" x14ac:dyDescent="0.25">
      <c r="A31499">
        <v>29661489</v>
      </c>
      <c r="B31499" t="s">
        <v>21</v>
      </c>
      <c r="C31499" t="s">
        <v>3880</v>
      </c>
      <c r="D31499" t="s">
        <v>6739</v>
      </c>
      <c r="E31499">
        <v>503</v>
      </c>
      <c r="F31499">
        <v>51</v>
      </c>
      <c r="G31499">
        <v>24</v>
      </c>
      <c r="H31499">
        <v>62</v>
      </c>
      <c r="I31499">
        <v>11</v>
      </c>
      <c r="J31499" t="s">
        <v>1983</v>
      </c>
      <c r="K31499">
        <v>10308</v>
      </c>
      <c r="L31499" t="s">
        <v>23</v>
      </c>
      <c r="M31499" t="s">
        <v>147</v>
      </c>
      <c r="N31499" t="s">
        <v>23</v>
      </c>
      <c r="O31499" t="s">
        <v>147</v>
      </c>
      <c r="P31499" s="1">
        <v>45705.443749999999</v>
      </c>
      <c r="Q31499" s="1">
        <v>45740.512256944443</v>
      </c>
      <c r="R31499" s="1">
        <v>45740.512152777781</v>
      </c>
      <c r="S31499" s="1"/>
      <c r="T31499" s="1"/>
    </row>
    <row r="31500" spans="1:20" x14ac:dyDescent="0.25">
      <c r="A31500">
        <v>29661490</v>
      </c>
      <c r="B31500" t="s">
        <v>20</v>
      </c>
      <c r="C31500" t="s">
        <v>19520</v>
      </c>
      <c r="D31500" t="s">
        <v>182</v>
      </c>
      <c r="E31500">
        <v>406</v>
      </c>
      <c r="F31500">
        <v>29</v>
      </c>
      <c r="G31500">
        <v>15</v>
      </c>
      <c r="H31500">
        <v>28</v>
      </c>
      <c r="I31500">
        <v>6</v>
      </c>
      <c r="J31500" t="s">
        <v>95</v>
      </c>
      <c r="K31500">
        <v>11375</v>
      </c>
      <c r="L31500" t="s">
        <v>22</v>
      </c>
      <c r="M31500" t="s">
        <v>190</v>
      </c>
      <c r="N31500" t="s">
        <v>38</v>
      </c>
      <c r="O31500" t="s">
        <v>39</v>
      </c>
      <c r="P31500" s="1">
        <v>45705.443749999999</v>
      </c>
      <c r="Q31500" s="1">
        <v>45708.637499999997</v>
      </c>
      <c r="R31500" s="1">
        <v>45705</v>
      </c>
      <c r="S31500" s="1">
        <v>45705.482638888891</v>
      </c>
      <c r="T31500" s="1">
        <v>45708</v>
      </c>
    </row>
    <row r="31501" spans="1:20" x14ac:dyDescent="0.25">
      <c r="A31501">
        <v>29661488</v>
      </c>
      <c r="B31501" t="s">
        <v>20</v>
      </c>
      <c r="C31501" t="s">
        <v>11354</v>
      </c>
      <c r="D31501" t="s">
        <v>199</v>
      </c>
      <c r="E31501">
        <v>405</v>
      </c>
      <c r="F31501">
        <v>34</v>
      </c>
      <c r="G31501">
        <v>12</v>
      </c>
      <c r="H31501">
        <v>38</v>
      </c>
      <c r="I31501">
        <v>7</v>
      </c>
      <c r="J31501" t="s">
        <v>195</v>
      </c>
      <c r="K31501">
        <v>11385</v>
      </c>
      <c r="L31501" t="s">
        <v>22</v>
      </c>
      <c r="M31501" t="s">
        <v>1192</v>
      </c>
      <c r="N31501" t="s">
        <v>38</v>
      </c>
      <c r="O31501" t="s">
        <v>102</v>
      </c>
      <c r="P31501" s="1">
        <v>45705.443749999999</v>
      </c>
      <c r="Q31501" s="1">
        <v>45706.740277777775</v>
      </c>
      <c r="R31501" s="1">
        <v>45705</v>
      </c>
      <c r="S31501" s="1">
        <v>45705.693749999999</v>
      </c>
      <c r="T31501" s="1">
        <v>45706</v>
      </c>
    </row>
    <row r="31502" spans="1:20" x14ac:dyDescent="0.25">
      <c r="A31502">
        <v>29661487</v>
      </c>
      <c r="B31502" t="s">
        <v>18</v>
      </c>
      <c r="C31502" t="s">
        <v>5128</v>
      </c>
      <c r="D31502" t="s">
        <v>1155</v>
      </c>
      <c r="E31502">
        <v>310</v>
      </c>
      <c r="F31502">
        <v>47</v>
      </c>
      <c r="G31502">
        <v>26</v>
      </c>
      <c r="H31502">
        <v>46</v>
      </c>
      <c r="I31502">
        <v>11</v>
      </c>
      <c r="J31502" t="s">
        <v>6028</v>
      </c>
      <c r="K31502">
        <v>11209</v>
      </c>
      <c r="L31502" t="s">
        <v>28</v>
      </c>
      <c r="M31502" t="s">
        <v>570</v>
      </c>
      <c r="N31502" t="s">
        <v>113</v>
      </c>
      <c r="O31502" t="s">
        <v>570</v>
      </c>
      <c r="P31502" s="1">
        <v>45705.443055555559</v>
      </c>
      <c r="Q31502" s="1"/>
      <c r="R31502" s="1"/>
      <c r="S31502" s="1"/>
      <c r="T31502" s="1"/>
    </row>
    <row r="31503" spans="1:20" x14ac:dyDescent="0.25">
      <c r="A31503">
        <v>29661485</v>
      </c>
      <c r="B31503" t="s">
        <v>18</v>
      </c>
      <c r="C31503" t="s">
        <v>19775</v>
      </c>
      <c r="D31503" t="s">
        <v>453</v>
      </c>
      <c r="E31503">
        <v>311</v>
      </c>
      <c r="F31503">
        <v>43</v>
      </c>
      <c r="G31503">
        <v>17</v>
      </c>
      <c r="H31503">
        <v>47</v>
      </c>
      <c r="I31503">
        <v>11</v>
      </c>
      <c r="J31503" t="s">
        <v>1424</v>
      </c>
      <c r="K31503">
        <v>11204</v>
      </c>
      <c r="L31503" t="s">
        <v>32</v>
      </c>
      <c r="M31503" t="s">
        <v>172</v>
      </c>
      <c r="N31503" t="s">
        <v>38</v>
      </c>
      <c r="O31503" t="s">
        <v>47</v>
      </c>
      <c r="P31503" s="1">
        <v>45705.442071759258</v>
      </c>
      <c r="Q31503" s="1"/>
      <c r="R31503" s="1"/>
      <c r="S31503" s="1"/>
      <c r="T31503" s="1"/>
    </row>
    <row r="31504" spans="1:20" x14ac:dyDescent="0.25">
      <c r="A31504">
        <v>29661484</v>
      </c>
      <c r="B31504" t="s">
        <v>20</v>
      </c>
      <c r="C31504" t="s">
        <v>19520</v>
      </c>
      <c r="D31504" t="s">
        <v>182</v>
      </c>
      <c r="E31504">
        <v>406</v>
      </c>
      <c r="F31504">
        <v>29</v>
      </c>
      <c r="G31504">
        <v>15</v>
      </c>
      <c r="H31504">
        <v>28</v>
      </c>
      <c r="I31504">
        <v>6</v>
      </c>
      <c r="J31504" t="s">
        <v>95</v>
      </c>
      <c r="K31504">
        <v>11375</v>
      </c>
      <c r="L31504" t="s">
        <v>28</v>
      </c>
      <c r="M31504" t="s">
        <v>112</v>
      </c>
      <c r="N31504" t="s">
        <v>113</v>
      </c>
      <c r="O31504" t="s">
        <v>114</v>
      </c>
      <c r="P31504" s="1">
        <v>45705.441921296297</v>
      </c>
      <c r="Q31504" s="1">
        <v>45707.626608796294</v>
      </c>
      <c r="R31504" s="1">
        <v>45707.626099537039</v>
      </c>
      <c r="S31504" s="1"/>
      <c r="T31504" s="1"/>
    </row>
    <row r="31505" spans="1:20" x14ac:dyDescent="0.25">
      <c r="A31505">
        <v>29661486</v>
      </c>
      <c r="B31505" t="s">
        <v>20</v>
      </c>
      <c r="C31505" t="s">
        <v>97</v>
      </c>
      <c r="D31505" t="s">
        <v>3523</v>
      </c>
      <c r="E31505">
        <v>414</v>
      </c>
      <c r="F31505">
        <v>32</v>
      </c>
      <c r="G31505">
        <v>10</v>
      </c>
      <c r="H31505">
        <v>23</v>
      </c>
      <c r="I31505">
        <v>5</v>
      </c>
      <c r="J31505" t="s">
        <v>3522</v>
      </c>
      <c r="K31505">
        <v>11694</v>
      </c>
      <c r="L31505" t="s">
        <v>28</v>
      </c>
      <c r="M31505" t="s">
        <v>1662</v>
      </c>
      <c r="N31505" t="s">
        <v>113</v>
      </c>
      <c r="O31505" t="s">
        <v>1359</v>
      </c>
      <c r="P31505" s="1">
        <v>45705.441666666666</v>
      </c>
      <c r="Q31505" s="1">
        <v>45709.306944444441</v>
      </c>
      <c r="R31505" s="1">
        <v>45708.40587962963</v>
      </c>
      <c r="S31505" s="1"/>
      <c r="T31505" s="1"/>
    </row>
    <row r="31506" spans="1:20" x14ac:dyDescent="0.25">
      <c r="A31506">
        <v>29661483</v>
      </c>
      <c r="B31506" t="s">
        <v>21</v>
      </c>
      <c r="C31506" t="s">
        <v>4980</v>
      </c>
      <c r="D31506" t="s">
        <v>18022</v>
      </c>
      <c r="E31506">
        <v>501</v>
      </c>
      <c r="F31506">
        <v>50</v>
      </c>
      <c r="G31506">
        <v>24</v>
      </c>
      <c r="H31506">
        <v>63</v>
      </c>
      <c r="I31506">
        <v>11</v>
      </c>
      <c r="J31506" t="s">
        <v>383</v>
      </c>
      <c r="K31506">
        <v>10314</v>
      </c>
      <c r="L31506" t="s">
        <v>28</v>
      </c>
      <c r="M31506" t="s">
        <v>112</v>
      </c>
      <c r="N31506" t="s">
        <v>113</v>
      </c>
      <c r="O31506" t="s">
        <v>114</v>
      </c>
      <c r="P31506" s="1">
        <v>45705.436805555553</v>
      </c>
      <c r="Q31506" s="1">
        <v>45715.506064814814</v>
      </c>
      <c r="R31506" s="1">
        <v>45715.504178240742</v>
      </c>
      <c r="S31506" s="1">
        <v>45715.504641203705</v>
      </c>
      <c r="T31506" s="1">
        <v>45716</v>
      </c>
    </row>
    <row r="31507" spans="1:20" x14ac:dyDescent="0.25">
      <c r="A31507">
        <v>29661481</v>
      </c>
      <c r="B31507" t="s">
        <v>18</v>
      </c>
      <c r="C31507" t="s">
        <v>6731</v>
      </c>
      <c r="D31507" t="s">
        <v>5629</v>
      </c>
      <c r="E31507">
        <v>313</v>
      </c>
      <c r="F31507">
        <v>43</v>
      </c>
      <c r="G31507">
        <v>17</v>
      </c>
      <c r="H31507">
        <v>47</v>
      </c>
      <c r="I31507">
        <v>11</v>
      </c>
      <c r="J31507" t="s">
        <v>5627</v>
      </c>
      <c r="K31507">
        <v>11214</v>
      </c>
      <c r="L31507" t="s">
        <v>22</v>
      </c>
      <c r="M31507" t="s">
        <v>144</v>
      </c>
      <c r="N31507" t="s">
        <v>38</v>
      </c>
      <c r="O31507" t="s">
        <v>102</v>
      </c>
      <c r="P31507" s="1">
        <v>45705.435416666667</v>
      </c>
      <c r="Q31507" s="1">
        <v>45706.731249999997</v>
      </c>
      <c r="R31507" s="1">
        <v>45705.588530092595</v>
      </c>
      <c r="S31507" s="1">
        <v>45705.588888888888</v>
      </c>
      <c r="T31507" s="1">
        <v>45706</v>
      </c>
    </row>
    <row r="31508" spans="1:20" x14ac:dyDescent="0.25">
      <c r="A31508">
        <v>29661480</v>
      </c>
      <c r="B31508" t="s">
        <v>18</v>
      </c>
      <c r="C31508" t="s">
        <v>126</v>
      </c>
      <c r="D31508" t="s">
        <v>1577</v>
      </c>
      <c r="E31508">
        <v>312</v>
      </c>
      <c r="F31508">
        <v>44</v>
      </c>
      <c r="G31508">
        <v>22</v>
      </c>
      <c r="H31508">
        <v>48</v>
      </c>
      <c r="I31508">
        <v>9</v>
      </c>
      <c r="J31508" t="s">
        <v>477</v>
      </c>
      <c r="K31508">
        <v>11230</v>
      </c>
      <c r="L31508" t="s">
        <v>22</v>
      </c>
      <c r="M31508" t="s">
        <v>1192</v>
      </c>
      <c r="N31508" t="s">
        <v>38</v>
      </c>
      <c r="O31508" t="s">
        <v>102</v>
      </c>
      <c r="P31508" s="1">
        <v>45705.435416666667</v>
      </c>
      <c r="Q31508" s="1">
        <v>45705.679861111108</v>
      </c>
      <c r="R31508" s="1">
        <v>45705.470833333333</v>
      </c>
      <c r="S31508" s="1">
        <v>45705.470833333333</v>
      </c>
      <c r="T31508" s="1">
        <v>45705</v>
      </c>
    </row>
    <row r="31509" spans="1:20" x14ac:dyDescent="0.25">
      <c r="A31509">
        <v>29661479</v>
      </c>
      <c r="B31509" t="s">
        <v>20</v>
      </c>
      <c r="C31509" t="s">
        <v>9218</v>
      </c>
      <c r="D31509" t="s">
        <v>2777</v>
      </c>
      <c r="E31509">
        <v>405</v>
      </c>
      <c r="F31509">
        <v>30</v>
      </c>
      <c r="G31509">
        <v>15</v>
      </c>
      <c r="I31509">
        <v>6</v>
      </c>
      <c r="J31509" t="s">
        <v>1810</v>
      </c>
      <c r="K31509">
        <v>11379</v>
      </c>
      <c r="L31509" t="s">
        <v>22</v>
      </c>
      <c r="M31509" t="s">
        <v>190</v>
      </c>
      <c r="N31509" t="s">
        <v>38</v>
      </c>
      <c r="O31509" t="s">
        <v>39</v>
      </c>
      <c r="P31509" s="1">
        <v>45705.435023148151</v>
      </c>
      <c r="Q31509" s="1">
        <v>45705.741469907407</v>
      </c>
      <c r="R31509" s="1"/>
      <c r="S31509" s="1"/>
      <c r="T31509" s="1"/>
    </row>
    <row r="31510" spans="1:20" x14ac:dyDescent="0.25">
      <c r="A31510">
        <v>29661478</v>
      </c>
      <c r="B31510" t="s">
        <v>18</v>
      </c>
      <c r="C31510" t="s">
        <v>6861</v>
      </c>
      <c r="D31510" t="s">
        <v>2807</v>
      </c>
      <c r="E31510">
        <v>301</v>
      </c>
      <c r="F31510">
        <v>34</v>
      </c>
      <c r="G31510">
        <v>18</v>
      </c>
      <c r="H31510">
        <v>50</v>
      </c>
      <c r="I31510">
        <v>7</v>
      </c>
      <c r="J31510" t="s">
        <v>2804</v>
      </c>
      <c r="K31510">
        <v>11222</v>
      </c>
      <c r="L31510" t="s">
        <v>22</v>
      </c>
      <c r="M31510" t="s">
        <v>37</v>
      </c>
      <c r="N31510" t="s">
        <v>38</v>
      </c>
      <c r="O31510" t="s">
        <v>39</v>
      </c>
      <c r="P31510" s="1">
        <v>45705.43472222222</v>
      </c>
      <c r="Q31510" s="1">
        <v>45707.620138888888</v>
      </c>
      <c r="R31510" s="1">
        <v>45706.414085648146</v>
      </c>
      <c r="S31510" s="1">
        <v>45706.416666666664</v>
      </c>
      <c r="T31510" s="1">
        <v>45707</v>
      </c>
    </row>
    <row r="31511" spans="1:20" x14ac:dyDescent="0.25">
      <c r="A31511">
        <v>29661477</v>
      </c>
      <c r="B31511" t="s">
        <v>18</v>
      </c>
      <c r="C31511" t="s">
        <v>19775</v>
      </c>
      <c r="D31511" t="s">
        <v>453</v>
      </c>
      <c r="E31511">
        <v>311</v>
      </c>
      <c r="F31511">
        <v>43</v>
      </c>
      <c r="G31511">
        <v>17</v>
      </c>
      <c r="H31511">
        <v>47</v>
      </c>
      <c r="I31511">
        <v>11</v>
      </c>
      <c r="J31511" t="s">
        <v>1424</v>
      </c>
      <c r="K31511">
        <v>11204</v>
      </c>
      <c r="L31511" t="s">
        <v>32</v>
      </c>
      <c r="M31511" t="s">
        <v>75</v>
      </c>
      <c r="N31511" t="s">
        <v>76</v>
      </c>
      <c r="O31511" t="s">
        <v>77</v>
      </c>
      <c r="P31511" s="1">
        <v>45705.434189814812</v>
      </c>
      <c r="Q31511" s="1"/>
      <c r="R31511" s="1"/>
      <c r="S31511" s="1"/>
      <c r="T31511" s="1"/>
    </row>
    <row r="31512" spans="1:20" x14ac:dyDescent="0.25">
      <c r="A31512">
        <v>29661476</v>
      </c>
      <c r="B31512" t="s">
        <v>18</v>
      </c>
      <c r="C31512" t="s">
        <v>1638</v>
      </c>
      <c r="D31512" t="s">
        <v>14624</v>
      </c>
      <c r="E31512">
        <v>302</v>
      </c>
      <c r="F31512">
        <v>35</v>
      </c>
      <c r="G31512">
        <v>25</v>
      </c>
      <c r="H31512">
        <v>57</v>
      </c>
      <c r="I31512">
        <v>7</v>
      </c>
      <c r="J31512" t="s">
        <v>3184</v>
      </c>
      <c r="K31512">
        <v>11205</v>
      </c>
      <c r="L31512" t="s">
        <v>22</v>
      </c>
      <c r="M31512" t="s">
        <v>61</v>
      </c>
      <c r="N31512" t="s">
        <v>38</v>
      </c>
      <c r="O31512" t="s">
        <v>39</v>
      </c>
      <c r="P31512" s="1">
        <v>45705.433333333334</v>
      </c>
      <c r="Q31512" s="1">
        <v>45707.613888888889</v>
      </c>
      <c r="R31512" s="1">
        <v>45706.348541666666</v>
      </c>
      <c r="S31512" s="1">
        <v>45706.349097222221</v>
      </c>
      <c r="T31512" s="1">
        <v>45706</v>
      </c>
    </row>
    <row r="31513" spans="1:20" x14ac:dyDescent="0.25">
      <c r="A31513">
        <v>29661475</v>
      </c>
      <c r="B31513" t="s">
        <v>17</v>
      </c>
      <c r="C31513" t="s">
        <v>4316</v>
      </c>
      <c r="D31513" t="s">
        <v>1154</v>
      </c>
      <c r="E31513">
        <v>228</v>
      </c>
      <c r="F31513">
        <v>13</v>
      </c>
      <c r="G31513">
        <v>34</v>
      </c>
      <c r="H31513">
        <v>82</v>
      </c>
      <c r="I31513">
        <v>14</v>
      </c>
      <c r="J31513" t="s">
        <v>7125</v>
      </c>
      <c r="K31513">
        <v>10464</v>
      </c>
      <c r="L31513" t="s">
        <v>32</v>
      </c>
      <c r="M31513" t="s">
        <v>172</v>
      </c>
      <c r="N31513" t="s">
        <v>38</v>
      </c>
      <c r="O31513" t="s">
        <v>47</v>
      </c>
      <c r="P31513" s="1">
        <v>45705.433333333334</v>
      </c>
      <c r="Q31513" s="1">
        <v>45706.472222222219</v>
      </c>
      <c r="R31513" s="1">
        <v>45686</v>
      </c>
      <c r="S31513" s="1"/>
      <c r="T31513" s="1"/>
    </row>
    <row r="31514" spans="1:20" x14ac:dyDescent="0.25">
      <c r="A31514">
        <v>29661474</v>
      </c>
      <c r="B31514" t="s">
        <v>21</v>
      </c>
      <c r="C31514" t="s">
        <v>1883</v>
      </c>
      <c r="D31514" t="s">
        <v>8495</v>
      </c>
      <c r="E31514">
        <v>503</v>
      </c>
      <c r="F31514">
        <v>51</v>
      </c>
      <c r="G31514">
        <v>24</v>
      </c>
      <c r="H31514">
        <v>62</v>
      </c>
      <c r="I31514">
        <v>11</v>
      </c>
      <c r="J31514" t="s">
        <v>320</v>
      </c>
      <c r="K31514">
        <v>10312</v>
      </c>
      <c r="L31514" t="s">
        <v>22</v>
      </c>
      <c r="M31514" t="s">
        <v>37</v>
      </c>
      <c r="N31514" t="s">
        <v>38</v>
      </c>
      <c r="O31514" t="s">
        <v>39</v>
      </c>
      <c r="P31514" s="1">
        <v>45705.431250000001</v>
      </c>
      <c r="Q31514" s="1">
        <v>45707.339641203704</v>
      </c>
      <c r="R31514" s="1">
        <v>45707.339409722219</v>
      </c>
      <c r="S31514" s="1"/>
      <c r="T31514" s="1"/>
    </row>
    <row r="31515" spans="1:20" x14ac:dyDescent="0.25">
      <c r="A31515">
        <v>29661473</v>
      </c>
      <c r="B31515" t="s">
        <v>21</v>
      </c>
      <c r="C31515" t="s">
        <v>3953</v>
      </c>
      <c r="D31515" t="s">
        <v>274</v>
      </c>
      <c r="E31515">
        <v>503</v>
      </c>
      <c r="F31515">
        <v>51</v>
      </c>
      <c r="G31515">
        <v>24</v>
      </c>
      <c r="I31515">
        <v>11</v>
      </c>
      <c r="J31515" t="s">
        <v>271</v>
      </c>
      <c r="K31515">
        <v>10308</v>
      </c>
      <c r="L31515" t="s">
        <v>22</v>
      </c>
      <c r="M31515" t="s">
        <v>54</v>
      </c>
      <c r="N31515" t="s">
        <v>38</v>
      </c>
      <c r="O31515" t="s">
        <v>39</v>
      </c>
      <c r="P31515" s="1">
        <v>45705.431250000001</v>
      </c>
      <c r="Q31515" s="1">
        <v>45706.397488425922</v>
      </c>
      <c r="R31515" s="1"/>
      <c r="S31515" s="1"/>
      <c r="T31515" s="1"/>
    </row>
    <row r="31516" spans="1:20" x14ac:dyDescent="0.25">
      <c r="A31516">
        <v>29661472</v>
      </c>
      <c r="B31516" t="s">
        <v>18</v>
      </c>
      <c r="D31516" t="s">
        <v>482</v>
      </c>
      <c r="E31516">
        <v>314</v>
      </c>
      <c r="F31516">
        <v>45</v>
      </c>
      <c r="G31516">
        <v>21</v>
      </c>
      <c r="H31516">
        <v>41</v>
      </c>
      <c r="I31516">
        <v>9</v>
      </c>
      <c r="J31516" t="s">
        <v>2130</v>
      </c>
      <c r="K31516">
        <v>11210</v>
      </c>
      <c r="L31516" t="s">
        <v>22</v>
      </c>
      <c r="M31516" t="s">
        <v>124</v>
      </c>
      <c r="N31516" t="s">
        <v>38</v>
      </c>
      <c r="O31516" t="s">
        <v>125</v>
      </c>
      <c r="P31516" s="1">
        <v>45705.430567129632</v>
      </c>
      <c r="Q31516" s="1">
        <v>45706.563252314816</v>
      </c>
      <c r="R31516" s="1"/>
      <c r="S31516" s="1"/>
      <c r="T31516" s="1"/>
    </row>
    <row r="31517" spans="1:20" x14ac:dyDescent="0.25">
      <c r="A31517">
        <v>29661470</v>
      </c>
      <c r="B31517" t="s">
        <v>20</v>
      </c>
      <c r="C31517" t="s">
        <v>12196</v>
      </c>
      <c r="D31517" t="s">
        <v>1382</v>
      </c>
      <c r="E31517">
        <v>401</v>
      </c>
      <c r="F31517">
        <v>22</v>
      </c>
      <c r="G31517">
        <v>12</v>
      </c>
      <c r="I31517">
        <v>14</v>
      </c>
      <c r="J31517" t="s">
        <v>3466</v>
      </c>
      <c r="K31517">
        <v>11103</v>
      </c>
      <c r="L31517" t="s">
        <v>23</v>
      </c>
      <c r="M31517" t="s">
        <v>147</v>
      </c>
      <c r="N31517" t="s">
        <v>23</v>
      </c>
      <c r="O31517" t="s">
        <v>147</v>
      </c>
      <c r="P31517" s="1">
        <v>45705.427777777775</v>
      </c>
      <c r="Q31517" s="1">
        <v>45771.593576388892</v>
      </c>
      <c r="R31517" s="1"/>
      <c r="S31517" s="1"/>
      <c r="T31517" s="1"/>
    </row>
    <row r="31518" spans="1:20" x14ac:dyDescent="0.25">
      <c r="A31518">
        <v>29661471</v>
      </c>
      <c r="B31518" t="s">
        <v>20</v>
      </c>
      <c r="C31518" t="s">
        <v>3320</v>
      </c>
      <c r="D31518" t="s">
        <v>1199</v>
      </c>
      <c r="E31518">
        <v>405</v>
      </c>
      <c r="F31518">
        <v>30</v>
      </c>
      <c r="G31518">
        <v>15</v>
      </c>
      <c r="H31518">
        <v>30</v>
      </c>
      <c r="I31518">
        <v>6</v>
      </c>
      <c r="J31518" t="s">
        <v>1002</v>
      </c>
      <c r="K31518">
        <v>11378</v>
      </c>
      <c r="L31518" t="s">
        <v>22</v>
      </c>
      <c r="M31518" t="s">
        <v>124</v>
      </c>
      <c r="N31518" t="s">
        <v>38</v>
      </c>
      <c r="O31518" t="s">
        <v>125</v>
      </c>
      <c r="P31518" s="1">
        <v>45705.427777777775</v>
      </c>
      <c r="Q31518" s="1">
        <v>45705.634027777778</v>
      </c>
      <c r="R31518" s="1">
        <v>45705</v>
      </c>
      <c r="S31518" s="1"/>
      <c r="T31518" s="1"/>
    </row>
    <row r="31519" spans="1:20" x14ac:dyDescent="0.25">
      <c r="A31519">
        <v>29661468</v>
      </c>
      <c r="B31519" t="s">
        <v>18</v>
      </c>
      <c r="C31519" t="s">
        <v>16872</v>
      </c>
      <c r="D31519" t="s">
        <v>1147</v>
      </c>
      <c r="E31519">
        <v>304</v>
      </c>
      <c r="F31519">
        <v>37</v>
      </c>
      <c r="G31519">
        <v>18</v>
      </c>
      <c r="H31519">
        <v>54</v>
      </c>
      <c r="I31519">
        <v>7</v>
      </c>
      <c r="J31519" t="s">
        <v>933</v>
      </c>
      <c r="K31519">
        <v>11237</v>
      </c>
      <c r="L31519" t="s">
        <v>22</v>
      </c>
      <c r="M31519" t="s">
        <v>124</v>
      </c>
      <c r="N31519" t="s">
        <v>38</v>
      </c>
      <c r="O31519" t="s">
        <v>125</v>
      </c>
      <c r="P31519" s="1">
        <v>45705.426840277774</v>
      </c>
      <c r="Q31519" s="1">
        <v>45706.379016203704</v>
      </c>
      <c r="R31519" s="1">
        <v>45706.378958333335</v>
      </c>
      <c r="S31519" s="1"/>
      <c r="T31519" s="1"/>
    </row>
    <row r="31520" spans="1:20" x14ac:dyDescent="0.25">
      <c r="A31520">
        <v>29661469</v>
      </c>
      <c r="B31520" t="s">
        <v>20</v>
      </c>
      <c r="C31520" t="s">
        <v>9871</v>
      </c>
      <c r="D31520" t="s">
        <v>2698</v>
      </c>
      <c r="E31520">
        <v>409</v>
      </c>
      <c r="F31520">
        <v>32</v>
      </c>
      <c r="G31520">
        <v>15</v>
      </c>
      <c r="H31520">
        <v>38</v>
      </c>
      <c r="I31520">
        <v>7</v>
      </c>
      <c r="J31520" t="s">
        <v>3160</v>
      </c>
      <c r="K31520">
        <v>11416</v>
      </c>
      <c r="L31520" t="s">
        <v>22</v>
      </c>
      <c r="M31520" t="s">
        <v>61</v>
      </c>
      <c r="N31520" t="s">
        <v>38</v>
      </c>
      <c r="O31520" t="s">
        <v>39</v>
      </c>
      <c r="P31520" s="1">
        <v>45705.426388888889</v>
      </c>
      <c r="Q31520" s="1">
        <v>45708.636805555558</v>
      </c>
      <c r="R31520" s="1">
        <v>45706.368900462963</v>
      </c>
      <c r="S31520" s="1">
        <v>45706.368750000001</v>
      </c>
      <c r="T31520" s="1">
        <v>45708</v>
      </c>
    </row>
    <row r="31521" spans="1:20" x14ac:dyDescent="0.25">
      <c r="A31521">
        <v>29661467</v>
      </c>
      <c r="B31521" t="s">
        <v>18</v>
      </c>
      <c r="C31521" t="s">
        <v>1146</v>
      </c>
      <c r="D31521" t="s">
        <v>3813</v>
      </c>
      <c r="E31521">
        <v>317</v>
      </c>
      <c r="F31521">
        <v>45</v>
      </c>
      <c r="G31521">
        <v>21</v>
      </c>
      <c r="H31521">
        <v>42</v>
      </c>
      <c r="I31521">
        <v>9</v>
      </c>
      <c r="J31521" t="s">
        <v>1094</v>
      </c>
      <c r="K31521">
        <v>11210</v>
      </c>
      <c r="L31521" t="s">
        <v>22</v>
      </c>
      <c r="M31521" t="s">
        <v>237</v>
      </c>
      <c r="N31521" t="s">
        <v>38</v>
      </c>
      <c r="O31521" t="s">
        <v>125</v>
      </c>
      <c r="P31521" s="1">
        <v>45705.426006944443</v>
      </c>
      <c r="Q31521" s="1">
        <v>45706.457997685182</v>
      </c>
      <c r="R31521" s="1">
        <v>45706.457939814813</v>
      </c>
      <c r="S31521" s="1"/>
      <c r="T31521" s="1"/>
    </row>
    <row r="31522" spans="1:20" x14ac:dyDescent="0.25">
      <c r="A31522">
        <v>29661466</v>
      </c>
      <c r="B31522" t="s">
        <v>21</v>
      </c>
      <c r="C31522" t="s">
        <v>956</v>
      </c>
      <c r="D31522" t="s">
        <v>5240</v>
      </c>
      <c r="E31522">
        <v>503</v>
      </c>
      <c r="F31522">
        <v>51</v>
      </c>
      <c r="G31522">
        <v>24</v>
      </c>
      <c r="I31522">
        <v>11</v>
      </c>
      <c r="J31522" t="s">
        <v>1490</v>
      </c>
      <c r="K31522">
        <v>10309</v>
      </c>
      <c r="L31522" t="s">
        <v>34</v>
      </c>
      <c r="M31522" t="s">
        <v>84</v>
      </c>
      <c r="N31522" t="s">
        <v>85</v>
      </c>
      <c r="O31522" t="s">
        <v>86</v>
      </c>
      <c r="P31522" s="1">
        <v>45705.425925925927</v>
      </c>
      <c r="Q31522" s="1"/>
      <c r="R31522" s="1"/>
      <c r="S31522" s="1"/>
      <c r="T31522" s="1"/>
    </row>
    <row r="31523" spans="1:20" x14ac:dyDescent="0.25">
      <c r="A31523">
        <v>29661465</v>
      </c>
      <c r="B31523" t="s">
        <v>20</v>
      </c>
      <c r="C31523" t="s">
        <v>19664</v>
      </c>
      <c r="D31523" t="s">
        <v>1571</v>
      </c>
      <c r="E31523">
        <v>413</v>
      </c>
      <c r="F31523">
        <v>23</v>
      </c>
      <c r="G31523">
        <v>11</v>
      </c>
      <c r="H31523">
        <v>33</v>
      </c>
      <c r="I31523">
        <v>3</v>
      </c>
      <c r="J31523" t="s">
        <v>3460</v>
      </c>
      <c r="K31523">
        <v>11428</v>
      </c>
      <c r="L31523" t="s">
        <v>22</v>
      </c>
      <c r="M31523" t="s">
        <v>1192</v>
      </c>
      <c r="N31523" t="s">
        <v>38</v>
      </c>
      <c r="O31523" t="s">
        <v>102</v>
      </c>
      <c r="P31523" s="1">
        <v>45705.425694444442</v>
      </c>
      <c r="Q31523" s="1">
        <v>45706.744444444441</v>
      </c>
      <c r="R31523" s="1">
        <v>45705.683969907404</v>
      </c>
      <c r="S31523" s="1">
        <v>45705.684895833336</v>
      </c>
      <c r="T31523" s="1">
        <v>45706</v>
      </c>
    </row>
    <row r="31524" spans="1:20" x14ac:dyDescent="0.25">
      <c r="A31524">
        <v>29661463</v>
      </c>
      <c r="B31524" t="s">
        <v>20</v>
      </c>
      <c r="C31524" t="s">
        <v>19664</v>
      </c>
      <c r="D31524" t="s">
        <v>1571</v>
      </c>
      <c r="E31524">
        <v>413</v>
      </c>
      <c r="F31524">
        <v>23</v>
      </c>
      <c r="G31524">
        <v>11</v>
      </c>
      <c r="I31524">
        <v>3</v>
      </c>
      <c r="J31524" t="s">
        <v>3460</v>
      </c>
      <c r="K31524">
        <v>11428</v>
      </c>
      <c r="L31524" t="s">
        <v>22</v>
      </c>
      <c r="M31524" t="s">
        <v>1192</v>
      </c>
      <c r="N31524" t="s">
        <v>38</v>
      </c>
      <c r="O31524" t="s">
        <v>102</v>
      </c>
      <c r="P31524" s="1">
        <v>45705.425439814811</v>
      </c>
      <c r="Q31524" s="1">
        <v>45706.745081018518</v>
      </c>
      <c r="R31524" s="1"/>
      <c r="S31524" s="1"/>
      <c r="T31524" s="1"/>
    </row>
    <row r="31525" spans="1:20" x14ac:dyDescent="0.25">
      <c r="A31525">
        <v>29661460</v>
      </c>
      <c r="B31525" t="s">
        <v>20</v>
      </c>
      <c r="C31525" t="s">
        <v>19665</v>
      </c>
      <c r="D31525" t="s">
        <v>1924</v>
      </c>
      <c r="E31525">
        <v>413</v>
      </c>
      <c r="F31525">
        <v>31</v>
      </c>
      <c r="G31525">
        <v>14</v>
      </c>
      <c r="I31525">
        <v>5</v>
      </c>
      <c r="J31525" t="s">
        <v>4071</v>
      </c>
      <c r="K31525">
        <v>11413</v>
      </c>
      <c r="L31525" t="s">
        <v>22</v>
      </c>
      <c r="M31525" t="s">
        <v>1192</v>
      </c>
      <c r="N31525" t="s">
        <v>38</v>
      </c>
      <c r="O31525" t="s">
        <v>102</v>
      </c>
      <c r="P31525" s="1">
        <v>45705.425081018519</v>
      </c>
      <c r="Q31525" s="1">
        <v>45706.744803240741</v>
      </c>
      <c r="R31525" s="1"/>
      <c r="S31525" s="1"/>
      <c r="T31525" s="1"/>
    </row>
    <row r="31526" spans="1:20" x14ac:dyDescent="0.25">
      <c r="A31526">
        <v>29661462</v>
      </c>
      <c r="B31526" t="s">
        <v>20</v>
      </c>
      <c r="C31526" t="s">
        <v>18132</v>
      </c>
      <c r="D31526" t="s">
        <v>1624</v>
      </c>
      <c r="E31526">
        <v>401</v>
      </c>
      <c r="F31526">
        <v>26</v>
      </c>
      <c r="G31526">
        <v>12</v>
      </c>
      <c r="H31526">
        <v>34</v>
      </c>
      <c r="I31526">
        <v>7</v>
      </c>
      <c r="J31526" t="s">
        <v>3622</v>
      </c>
      <c r="K31526">
        <v>11377</v>
      </c>
      <c r="L31526" t="s">
        <v>22</v>
      </c>
      <c r="M31526" t="s">
        <v>144</v>
      </c>
      <c r="N31526" t="s">
        <v>38</v>
      </c>
      <c r="O31526" t="s">
        <v>102</v>
      </c>
      <c r="P31526" s="1">
        <v>45705.425000000003</v>
      </c>
      <c r="Q31526" s="1">
        <v>45706.720833333333</v>
      </c>
      <c r="R31526" s="1">
        <v>45705</v>
      </c>
      <c r="S31526" s="1">
        <v>45705.624305555553</v>
      </c>
      <c r="T31526" s="1">
        <v>45706</v>
      </c>
    </row>
    <row r="31527" spans="1:20" x14ac:dyDescent="0.25">
      <c r="A31527">
        <v>29661464</v>
      </c>
      <c r="B31527" t="s">
        <v>20</v>
      </c>
      <c r="C31527" t="s">
        <v>5395</v>
      </c>
      <c r="D31527" t="s">
        <v>4038</v>
      </c>
      <c r="E31527">
        <v>410</v>
      </c>
      <c r="F31527">
        <v>28</v>
      </c>
      <c r="G31527">
        <v>15</v>
      </c>
      <c r="I31527">
        <v>5</v>
      </c>
      <c r="J31527" t="s">
        <v>2528</v>
      </c>
      <c r="K31527">
        <v>11417</v>
      </c>
      <c r="L31527" t="s">
        <v>28</v>
      </c>
      <c r="M31527" t="s">
        <v>517</v>
      </c>
      <c r="N31527" t="s">
        <v>113</v>
      </c>
      <c r="O31527" t="s">
        <v>518</v>
      </c>
      <c r="P31527" s="1">
        <v>45705.425000000003</v>
      </c>
      <c r="Q31527" s="1">
        <v>45706.656099537038</v>
      </c>
      <c r="R31527" s="1"/>
      <c r="S31527" s="1"/>
      <c r="T31527" s="1"/>
    </row>
    <row r="31528" spans="1:20" x14ac:dyDescent="0.25">
      <c r="A31528">
        <v>29661461</v>
      </c>
      <c r="B31528" t="s">
        <v>20</v>
      </c>
      <c r="C31528" t="s">
        <v>14372</v>
      </c>
      <c r="D31528" t="s">
        <v>2921</v>
      </c>
      <c r="E31528">
        <v>411</v>
      </c>
      <c r="F31528">
        <v>19</v>
      </c>
      <c r="G31528">
        <v>16</v>
      </c>
      <c r="I31528">
        <v>3</v>
      </c>
      <c r="J31528" t="s">
        <v>3080</v>
      </c>
      <c r="K31528">
        <v>11361</v>
      </c>
      <c r="L31528" t="s">
        <v>22</v>
      </c>
      <c r="M31528" t="s">
        <v>144</v>
      </c>
      <c r="N31528" t="s">
        <v>38</v>
      </c>
      <c r="O31528" t="s">
        <v>102</v>
      </c>
      <c r="P31528" s="1">
        <v>45705.425000000003</v>
      </c>
      <c r="Q31528" s="1">
        <v>45705.548611111109</v>
      </c>
      <c r="R31528" s="1"/>
      <c r="S31528" s="1"/>
      <c r="T31528" s="1"/>
    </row>
    <row r="31529" spans="1:20" x14ac:dyDescent="0.25">
      <c r="A31529">
        <v>29661459</v>
      </c>
      <c r="B31529" t="s">
        <v>18</v>
      </c>
      <c r="C31529" t="s">
        <v>3980</v>
      </c>
      <c r="D31529" t="s">
        <v>5607</v>
      </c>
      <c r="E31529">
        <v>318</v>
      </c>
      <c r="F31529">
        <v>46</v>
      </c>
      <c r="G31529">
        <v>19</v>
      </c>
      <c r="H31529">
        <v>58</v>
      </c>
      <c r="I31529">
        <v>8</v>
      </c>
      <c r="J31529" t="s">
        <v>1458</v>
      </c>
      <c r="K31529">
        <v>11236</v>
      </c>
      <c r="L31529" t="s">
        <v>22</v>
      </c>
      <c r="M31529" t="s">
        <v>57</v>
      </c>
      <c r="N31529" t="s">
        <v>38</v>
      </c>
      <c r="O31529" t="s">
        <v>58</v>
      </c>
      <c r="P31529" s="1">
        <v>45705.424988425926</v>
      </c>
      <c r="Q31529" s="1">
        <v>45706.40761574074</v>
      </c>
      <c r="R31529" s="1">
        <v>45706.407534722224</v>
      </c>
      <c r="S31529" s="1"/>
      <c r="T31529" s="1"/>
    </row>
    <row r="31530" spans="1:20" x14ac:dyDescent="0.25">
      <c r="A31530">
        <v>29661458</v>
      </c>
      <c r="B31530" t="s">
        <v>18</v>
      </c>
      <c r="C31530" t="s">
        <v>19603</v>
      </c>
      <c r="D31530" t="s">
        <v>1182</v>
      </c>
      <c r="E31530">
        <v>318</v>
      </c>
      <c r="F31530">
        <v>46</v>
      </c>
      <c r="G31530">
        <v>19</v>
      </c>
      <c r="H31530">
        <v>58</v>
      </c>
      <c r="I31530">
        <v>8</v>
      </c>
      <c r="J31530" t="s">
        <v>1689</v>
      </c>
      <c r="K31530">
        <v>11236</v>
      </c>
      <c r="L31530" t="s">
        <v>22</v>
      </c>
      <c r="M31530" t="s">
        <v>57</v>
      </c>
      <c r="N31530" t="s">
        <v>38</v>
      </c>
      <c r="O31530" t="s">
        <v>58</v>
      </c>
      <c r="P31530" s="1">
        <v>45705.423715277779</v>
      </c>
      <c r="Q31530" s="1">
        <v>45707.593252314815</v>
      </c>
      <c r="R31530" s="1"/>
      <c r="S31530" s="1"/>
      <c r="T31530" s="1"/>
    </row>
    <row r="31531" spans="1:20" x14ac:dyDescent="0.25">
      <c r="A31531">
        <v>29661457</v>
      </c>
      <c r="B31531" t="s">
        <v>20</v>
      </c>
      <c r="C31531" t="s">
        <v>12924</v>
      </c>
      <c r="D31531" t="s">
        <v>362</v>
      </c>
      <c r="E31531">
        <v>405</v>
      </c>
      <c r="F31531">
        <v>30</v>
      </c>
      <c r="G31531">
        <v>12</v>
      </c>
      <c r="H31531">
        <v>37</v>
      </c>
      <c r="I31531">
        <v>7</v>
      </c>
      <c r="J31531" t="s">
        <v>213</v>
      </c>
      <c r="K31531">
        <v>11385</v>
      </c>
      <c r="L31531" t="s">
        <v>22</v>
      </c>
      <c r="M31531" t="s">
        <v>124</v>
      </c>
      <c r="N31531" t="s">
        <v>38</v>
      </c>
      <c r="O31531" t="s">
        <v>125</v>
      </c>
      <c r="P31531" s="1">
        <v>45705.422222222223</v>
      </c>
      <c r="Q31531" s="1">
        <v>45706.737500000003</v>
      </c>
      <c r="R31531" s="1">
        <v>45705</v>
      </c>
      <c r="S31531" s="1">
        <v>45705.657638888886</v>
      </c>
      <c r="T31531" s="1">
        <v>45706</v>
      </c>
    </row>
    <row r="31532" spans="1:20" x14ac:dyDescent="0.25">
      <c r="A31532">
        <v>29661456</v>
      </c>
      <c r="B31532" t="s">
        <v>20</v>
      </c>
      <c r="C31532" t="s">
        <v>17431</v>
      </c>
      <c r="D31532" t="s">
        <v>1257</v>
      </c>
      <c r="E31532">
        <v>411</v>
      </c>
      <c r="F31532">
        <v>19</v>
      </c>
      <c r="G31532">
        <v>16</v>
      </c>
      <c r="H31532">
        <v>26</v>
      </c>
      <c r="I31532">
        <v>3</v>
      </c>
      <c r="J31532" t="s">
        <v>2365</v>
      </c>
      <c r="K31532">
        <v>11361</v>
      </c>
      <c r="L31532" t="s">
        <v>22</v>
      </c>
      <c r="M31532" t="s">
        <v>237</v>
      </c>
      <c r="N31532" t="s">
        <v>38</v>
      </c>
      <c r="O31532" t="s">
        <v>125</v>
      </c>
      <c r="P31532" s="1">
        <v>45705.421527777777</v>
      </c>
      <c r="Q31532" s="1">
        <v>45706.453298611108</v>
      </c>
      <c r="R31532" s="1">
        <v>45706.452916666669</v>
      </c>
      <c r="S31532" s="1"/>
      <c r="T31532" s="1"/>
    </row>
    <row r="31533" spans="1:20" x14ac:dyDescent="0.25">
      <c r="A31533">
        <v>29661455</v>
      </c>
      <c r="B31533" t="s">
        <v>20</v>
      </c>
      <c r="C31533" t="s">
        <v>7601</v>
      </c>
      <c r="D31533" t="s">
        <v>2612</v>
      </c>
      <c r="E31533">
        <v>405</v>
      </c>
      <c r="F31533">
        <v>32</v>
      </c>
      <c r="G31533">
        <v>15</v>
      </c>
      <c r="H31533">
        <v>38</v>
      </c>
      <c r="I31533">
        <v>7</v>
      </c>
      <c r="J31533" t="s">
        <v>122</v>
      </c>
      <c r="K31533">
        <v>11385</v>
      </c>
      <c r="L31533" t="s">
        <v>22</v>
      </c>
      <c r="M31533" t="s">
        <v>37</v>
      </c>
      <c r="N31533" t="s">
        <v>38</v>
      </c>
      <c r="O31533" t="s">
        <v>39</v>
      </c>
      <c r="P31533" s="1">
        <v>45705.42083333333</v>
      </c>
      <c r="Q31533" s="1">
        <v>45705.72152777778</v>
      </c>
      <c r="R31533" s="1">
        <v>45705</v>
      </c>
      <c r="S31533" s="1"/>
      <c r="T31533" s="1"/>
    </row>
    <row r="31534" spans="1:20" x14ac:dyDescent="0.25">
      <c r="A31534">
        <v>29661454</v>
      </c>
      <c r="B31534" t="s">
        <v>18</v>
      </c>
      <c r="C31534" t="s">
        <v>3898</v>
      </c>
      <c r="D31534" t="s">
        <v>2786</v>
      </c>
      <c r="E31534">
        <v>312</v>
      </c>
      <c r="F31534">
        <v>44</v>
      </c>
      <c r="G31534">
        <v>22</v>
      </c>
      <c r="H31534">
        <v>45</v>
      </c>
      <c r="I31534">
        <v>9</v>
      </c>
      <c r="J31534" t="s">
        <v>5428</v>
      </c>
      <c r="K31534">
        <v>11230</v>
      </c>
      <c r="L31534" t="s">
        <v>32</v>
      </c>
      <c r="M31534" t="s">
        <v>75</v>
      </c>
      <c r="N31534" t="s">
        <v>76</v>
      </c>
      <c r="O31534" t="s">
        <v>77</v>
      </c>
      <c r="P31534" s="1">
        <v>45705.420335648145</v>
      </c>
      <c r="Q31534" s="1">
        <v>45707.623206018521</v>
      </c>
      <c r="R31534" s="1">
        <v>45707.623032407406</v>
      </c>
      <c r="S31534" s="1"/>
      <c r="T31534" s="1"/>
    </row>
    <row r="31535" spans="1:20" x14ac:dyDescent="0.25">
      <c r="A31535">
        <v>29661453</v>
      </c>
      <c r="B31535" t="s">
        <v>20</v>
      </c>
      <c r="C31535" t="s">
        <v>19659</v>
      </c>
      <c r="D31535" t="s">
        <v>1861</v>
      </c>
      <c r="E31535">
        <v>411</v>
      </c>
      <c r="F31535">
        <v>23</v>
      </c>
      <c r="G31535">
        <v>11</v>
      </c>
      <c r="I31535">
        <v>6</v>
      </c>
      <c r="J31535" t="s">
        <v>2396</v>
      </c>
      <c r="K31535">
        <v>11364</v>
      </c>
      <c r="L31535" t="s">
        <v>32</v>
      </c>
      <c r="M31535" t="s">
        <v>75</v>
      </c>
      <c r="N31535" t="s">
        <v>76</v>
      </c>
      <c r="O31535" t="s">
        <v>77</v>
      </c>
      <c r="P31535" s="1">
        <v>45705.420138888891</v>
      </c>
      <c r="Q31535" s="1"/>
      <c r="R31535" s="1"/>
      <c r="S31535" s="1"/>
      <c r="T31535" s="1"/>
    </row>
    <row r="31536" spans="1:20" x14ac:dyDescent="0.25">
      <c r="A31536">
        <v>29661452</v>
      </c>
      <c r="B31536" t="s">
        <v>20</v>
      </c>
      <c r="C31536" t="s">
        <v>6548</v>
      </c>
      <c r="D31536" t="s">
        <v>5454</v>
      </c>
      <c r="E31536">
        <v>401</v>
      </c>
      <c r="F31536">
        <v>22</v>
      </c>
      <c r="G31536">
        <v>59</v>
      </c>
      <c r="I31536">
        <v>14</v>
      </c>
      <c r="J31536" t="s">
        <v>5413</v>
      </c>
      <c r="K31536">
        <v>11105</v>
      </c>
      <c r="L31536" t="s">
        <v>28</v>
      </c>
      <c r="M31536" t="s">
        <v>517</v>
      </c>
      <c r="N31536" t="s">
        <v>113</v>
      </c>
      <c r="O31536" t="s">
        <v>518</v>
      </c>
      <c r="P31536" s="1">
        <v>45705.419803240744</v>
      </c>
      <c r="Q31536" s="1"/>
      <c r="R31536" s="1"/>
      <c r="S31536" s="1"/>
      <c r="T31536" s="1"/>
    </row>
    <row r="31537" spans="1:20" x14ac:dyDescent="0.25">
      <c r="A31537">
        <v>29661451</v>
      </c>
      <c r="B31537" t="s">
        <v>18</v>
      </c>
      <c r="C31537" t="s">
        <v>13621</v>
      </c>
      <c r="D31537" t="s">
        <v>1561</v>
      </c>
      <c r="E31537">
        <v>315</v>
      </c>
      <c r="F31537">
        <v>48</v>
      </c>
      <c r="G31537">
        <v>22</v>
      </c>
      <c r="H31537">
        <v>41</v>
      </c>
      <c r="I31537">
        <v>8</v>
      </c>
      <c r="J31537" t="s">
        <v>66</v>
      </c>
      <c r="K31537">
        <v>11229</v>
      </c>
      <c r="L31537" t="s">
        <v>22</v>
      </c>
      <c r="M31537" t="s">
        <v>54</v>
      </c>
      <c r="N31537" t="s">
        <v>38</v>
      </c>
      <c r="O31537" t="s">
        <v>39</v>
      </c>
      <c r="P31537" s="1">
        <v>45705.419317129628</v>
      </c>
      <c r="Q31537" s="1">
        <v>45706.493807870371</v>
      </c>
      <c r="R31537" s="1">
        <v>45706.493506944447</v>
      </c>
      <c r="S31537" s="1"/>
      <c r="T31537" s="1"/>
    </row>
    <row r="31538" spans="1:20" x14ac:dyDescent="0.25">
      <c r="A31538">
        <v>29661448</v>
      </c>
      <c r="B31538" t="s">
        <v>21</v>
      </c>
      <c r="C31538" t="s">
        <v>3917</v>
      </c>
      <c r="D31538" t="s">
        <v>19778</v>
      </c>
      <c r="E31538">
        <v>501</v>
      </c>
      <c r="F31538">
        <v>49</v>
      </c>
      <c r="G31538">
        <v>23</v>
      </c>
      <c r="I31538">
        <v>11</v>
      </c>
      <c r="J31538" t="s">
        <v>388</v>
      </c>
      <c r="K31538">
        <v>10301</v>
      </c>
      <c r="L31538" t="s">
        <v>22</v>
      </c>
      <c r="M31538" t="s">
        <v>61</v>
      </c>
      <c r="N31538" t="s">
        <v>38</v>
      </c>
      <c r="O31538" t="s">
        <v>39</v>
      </c>
      <c r="P31538" s="1">
        <v>45705.414409722223</v>
      </c>
      <c r="Q31538" s="1">
        <v>45705.613402777781</v>
      </c>
      <c r="R31538" s="1"/>
      <c r="S31538" s="1"/>
      <c r="T31538" s="1"/>
    </row>
    <row r="31539" spans="1:20" x14ac:dyDescent="0.25">
      <c r="A31539">
        <v>29661449</v>
      </c>
      <c r="B31539" t="s">
        <v>21</v>
      </c>
      <c r="C31539" t="s">
        <v>883</v>
      </c>
      <c r="D31539" t="s">
        <v>8572</v>
      </c>
      <c r="E31539">
        <v>503</v>
      </c>
      <c r="F31539">
        <v>51</v>
      </c>
      <c r="G31539">
        <v>24</v>
      </c>
      <c r="I31539">
        <v>11</v>
      </c>
      <c r="J31539" t="s">
        <v>1782</v>
      </c>
      <c r="K31539">
        <v>10312</v>
      </c>
      <c r="L31539" t="s">
        <v>28</v>
      </c>
      <c r="M31539" t="s">
        <v>517</v>
      </c>
      <c r="N31539" t="s">
        <v>113</v>
      </c>
      <c r="O31539" t="s">
        <v>518</v>
      </c>
      <c r="P31539" s="1">
        <v>45705.413888888892</v>
      </c>
      <c r="Q31539" s="1">
        <v>45706.510416666664</v>
      </c>
      <c r="R31539" s="1"/>
      <c r="S31539" s="1"/>
      <c r="T31539" s="1"/>
    </row>
    <row r="31540" spans="1:20" x14ac:dyDescent="0.25">
      <c r="A31540">
        <v>29661447</v>
      </c>
      <c r="B31540" t="s">
        <v>20</v>
      </c>
      <c r="C31540" t="s">
        <v>19677</v>
      </c>
      <c r="D31540" t="s">
        <v>1624</v>
      </c>
      <c r="E31540">
        <v>401</v>
      </c>
      <c r="F31540">
        <v>26</v>
      </c>
      <c r="G31540">
        <v>12</v>
      </c>
      <c r="I31540">
        <v>7</v>
      </c>
      <c r="J31540" t="s">
        <v>3622</v>
      </c>
      <c r="K31540">
        <v>11377</v>
      </c>
      <c r="L31540" t="s">
        <v>22</v>
      </c>
      <c r="M31540" t="s">
        <v>37</v>
      </c>
      <c r="N31540" t="s">
        <v>38</v>
      </c>
      <c r="O31540" t="s">
        <v>39</v>
      </c>
      <c r="P31540" s="1">
        <v>45705.413865740738</v>
      </c>
      <c r="Q31540" s="1">
        <v>45706.721041666664</v>
      </c>
      <c r="R31540" s="1"/>
      <c r="S31540" s="1"/>
      <c r="T31540" s="1"/>
    </row>
    <row r="31541" spans="1:20" x14ac:dyDescent="0.25">
      <c r="A31541">
        <v>29661446</v>
      </c>
      <c r="B31541" t="s">
        <v>18</v>
      </c>
      <c r="C31541" t="s">
        <v>19775</v>
      </c>
      <c r="D31541" t="s">
        <v>453</v>
      </c>
      <c r="E31541">
        <v>311</v>
      </c>
      <c r="F31541">
        <v>43</v>
      </c>
      <c r="G31541">
        <v>17</v>
      </c>
      <c r="H31541">
        <v>47</v>
      </c>
      <c r="I31541">
        <v>11</v>
      </c>
      <c r="J31541" t="s">
        <v>1424</v>
      </c>
      <c r="K31541">
        <v>11204</v>
      </c>
      <c r="L31541" t="s">
        <v>22</v>
      </c>
      <c r="M31541" t="s">
        <v>37</v>
      </c>
      <c r="N31541" t="s">
        <v>38</v>
      </c>
      <c r="O31541" t="s">
        <v>39</v>
      </c>
      <c r="P31541" s="1">
        <v>45705.41375</v>
      </c>
      <c r="Q31541" s="1"/>
      <c r="R31541" s="1">
        <v>45705.620451388888</v>
      </c>
      <c r="S31541" s="1">
        <v>45705.620798611111</v>
      </c>
      <c r="T31541" s="1"/>
    </row>
    <row r="31542" spans="1:20" x14ac:dyDescent="0.25">
      <c r="A31542">
        <v>29661444</v>
      </c>
      <c r="B31542" t="s">
        <v>18</v>
      </c>
      <c r="C31542" t="s">
        <v>19773</v>
      </c>
      <c r="D31542" t="s">
        <v>19774</v>
      </c>
      <c r="E31542">
        <v>318</v>
      </c>
      <c r="F31542">
        <v>46</v>
      </c>
      <c r="G31542">
        <v>19</v>
      </c>
      <c r="H31542">
        <v>60</v>
      </c>
      <c r="I31542">
        <v>8</v>
      </c>
      <c r="J31542" t="s">
        <v>1792</v>
      </c>
      <c r="K31542">
        <v>11236</v>
      </c>
      <c r="L31542" t="s">
        <v>22</v>
      </c>
      <c r="M31542" t="s">
        <v>144</v>
      </c>
      <c r="N31542" t="s">
        <v>38</v>
      </c>
      <c r="O31542" t="s">
        <v>102</v>
      </c>
      <c r="P31542" s="1">
        <v>45705.41300925926</v>
      </c>
      <c r="Q31542" s="1">
        <v>45705.629849537036</v>
      </c>
      <c r="R31542" s="1">
        <v>45705.629803240743</v>
      </c>
      <c r="S31542" s="1">
        <v>45705.630173611113</v>
      </c>
      <c r="T31542" s="1">
        <v>45706</v>
      </c>
    </row>
    <row r="31543" spans="1:20" x14ac:dyDescent="0.25">
      <c r="A31543">
        <v>29661445</v>
      </c>
      <c r="B31543" t="s">
        <v>20</v>
      </c>
      <c r="C31543" t="s">
        <v>10060</v>
      </c>
      <c r="D31543" t="s">
        <v>7623</v>
      </c>
      <c r="E31543">
        <v>411</v>
      </c>
      <c r="F31543">
        <v>20</v>
      </c>
      <c r="G31543">
        <v>16</v>
      </c>
      <c r="H31543">
        <v>25</v>
      </c>
      <c r="I31543">
        <v>6</v>
      </c>
      <c r="J31543" t="s">
        <v>994</v>
      </c>
      <c r="K31543">
        <v>11365</v>
      </c>
      <c r="L31543" t="s">
        <v>22</v>
      </c>
      <c r="M31543" t="s">
        <v>476</v>
      </c>
      <c r="N31543" t="s">
        <v>38</v>
      </c>
      <c r="O31543" t="s">
        <v>58</v>
      </c>
      <c r="P31543" s="1">
        <v>45705.412499999999</v>
      </c>
      <c r="Q31543" s="1">
        <v>45705.713194444441</v>
      </c>
      <c r="R31543" s="1">
        <v>45705</v>
      </c>
      <c r="S31543" s="1">
        <v>45705.541666666664</v>
      </c>
      <c r="T31543" s="1">
        <v>45705</v>
      </c>
    </row>
    <row r="31544" spans="1:20" x14ac:dyDescent="0.25">
      <c r="A31544">
        <v>29661443</v>
      </c>
      <c r="B31544" t="s">
        <v>18</v>
      </c>
      <c r="C31544" t="s">
        <v>927</v>
      </c>
      <c r="D31544" t="s">
        <v>6820</v>
      </c>
      <c r="E31544">
        <v>301</v>
      </c>
      <c r="F31544">
        <v>34</v>
      </c>
      <c r="G31544">
        <v>18</v>
      </c>
      <c r="H31544">
        <v>50</v>
      </c>
      <c r="I31544">
        <v>7</v>
      </c>
      <c r="J31544" t="s">
        <v>2804</v>
      </c>
      <c r="K31544">
        <v>11211</v>
      </c>
      <c r="L31544" t="s">
        <v>22</v>
      </c>
      <c r="M31544" t="s">
        <v>57</v>
      </c>
      <c r="N31544" t="s">
        <v>38</v>
      </c>
      <c r="O31544" t="s">
        <v>58</v>
      </c>
      <c r="P31544" s="1">
        <v>45705.411203703705</v>
      </c>
      <c r="Q31544" s="1">
        <v>45706.740300925929</v>
      </c>
      <c r="R31544" s="1"/>
      <c r="S31544" s="1"/>
      <c r="T31544" s="1"/>
    </row>
    <row r="31545" spans="1:20" x14ac:dyDescent="0.25">
      <c r="A31545">
        <v>29661442</v>
      </c>
      <c r="B31545" t="s">
        <v>18</v>
      </c>
      <c r="C31545" t="s">
        <v>17815</v>
      </c>
      <c r="D31545" t="s">
        <v>453</v>
      </c>
      <c r="E31545">
        <v>311</v>
      </c>
      <c r="F31545">
        <v>43</v>
      </c>
      <c r="G31545">
        <v>17</v>
      </c>
      <c r="H31545">
        <v>49</v>
      </c>
      <c r="I31545">
        <v>11</v>
      </c>
      <c r="J31545" t="s">
        <v>1371</v>
      </c>
      <c r="K31545">
        <v>11204</v>
      </c>
      <c r="L31545" t="s">
        <v>22</v>
      </c>
      <c r="M31545" t="s">
        <v>124</v>
      </c>
      <c r="N31545" t="s">
        <v>38</v>
      </c>
      <c r="O31545" t="s">
        <v>125</v>
      </c>
      <c r="P31545" s="1">
        <v>45705.410601851851</v>
      </c>
      <c r="Q31545" s="1">
        <v>45705.600231481483</v>
      </c>
      <c r="R31545" s="1">
        <v>45705.600173611114</v>
      </c>
      <c r="S31545" s="1"/>
      <c r="T31545" s="1"/>
    </row>
    <row r="31546" spans="1:20" x14ac:dyDescent="0.25">
      <c r="A31546">
        <v>29661441</v>
      </c>
      <c r="B31546" t="s">
        <v>18</v>
      </c>
      <c r="C31546" t="s">
        <v>19603</v>
      </c>
      <c r="D31546" t="s">
        <v>1182</v>
      </c>
      <c r="E31546">
        <v>318</v>
      </c>
      <c r="F31546">
        <v>46</v>
      </c>
      <c r="G31546">
        <v>19</v>
      </c>
      <c r="H31546">
        <v>58</v>
      </c>
      <c r="I31546">
        <v>8</v>
      </c>
      <c r="J31546" t="s">
        <v>1689</v>
      </c>
      <c r="K31546">
        <v>11236</v>
      </c>
      <c r="L31546" t="s">
        <v>22</v>
      </c>
      <c r="M31546" t="s">
        <v>1295</v>
      </c>
      <c r="N31546" t="s">
        <v>38</v>
      </c>
      <c r="O31546" t="s">
        <v>102</v>
      </c>
      <c r="P31546" s="1">
        <v>45705.410590277781</v>
      </c>
      <c r="Q31546" s="1">
        <v>45707.593252314815</v>
      </c>
      <c r="R31546" s="1"/>
      <c r="S31546" s="1"/>
      <c r="T31546" s="1"/>
    </row>
    <row r="31547" spans="1:20" x14ac:dyDescent="0.25">
      <c r="A31547">
        <v>29661439</v>
      </c>
      <c r="B31547" t="s">
        <v>18</v>
      </c>
      <c r="C31547" t="s">
        <v>19546</v>
      </c>
      <c r="D31547" t="s">
        <v>431</v>
      </c>
      <c r="E31547">
        <v>311</v>
      </c>
      <c r="F31547">
        <v>43</v>
      </c>
      <c r="G31547">
        <v>17</v>
      </c>
      <c r="H31547">
        <v>49</v>
      </c>
      <c r="I31547">
        <v>11</v>
      </c>
      <c r="J31547" t="s">
        <v>5438</v>
      </c>
      <c r="K31547">
        <v>11214</v>
      </c>
      <c r="L31547" t="s">
        <v>28</v>
      </c>
      <c r="M31547" t="s">
        <v>112</v>
      </c>
      <c r="N31547" t="s">
        <v>113</v>
      </c>
      <c r="O31547" t="s">
        <v>114</v>
      </c>
      <c r="P31547" s="1">
        <v>45705.409814814811</v>
      </c>
      <c r="Q31547" s="1">
        <v>45708.476238425923</v>
      </c>
      <c r="R31547" s="1">
        <v>45708.475682870368</v>
      </c>
      <c r="S31547" s="1"/>
      <c r="T31547" s="1"/>
    </row>
    <row r="31548" spans="1:20" x14ac:dyDescent="0.25">
      <c r="A31548">
        <v>29661440</v>
      </c>
      <c r="B31548" t="s">
        <v>21</v>
      </c>
      <c r="C31548" t="s">
        <v>1189</v>
      </c>
      <c r="D31548" t="s">
        <v>10051</v>
      </c>
      <c r="E31548">
        <v>502</v>
      </c>
      <c r="F31548">
        <v>50</v>
      </c>
      <c r="G31548">
        <v>24</v>
      </c>
      <c r="H31548">
        <v>64</v>
      </c>
      <c r="I31548">
        <v>11</v>
      </c>
      <c r="J31548" t="s">
        <v>1771</v>
      </c>
      <c r="K31548">
        <v>10304</v>
      </c>
      <c r="L31548" t="s">
        <v>30</v>
      </c>
      <c r="M31548" t="s">
        <v>461</v>
      </c>
      <c r="N31548" t="s">
        <v>461</v>
      </c>
      <c r="O31548" t="s">
        <v>30</v>
      </c>
      <c r="P31548" s="1">
        <v>45705.409722222219</v>
      </c>
      <c r="Q31548" s="1">
        <v>45706.62804398148</v>
      </c>
      <c r="R31548" s="1">
        <v>45706.627303240741</v>
      </c>
      <c r="S31548" s="1">
        <v>45706.62777777778</v>
      </c>
      <c r="T31548" s="1">
        <v>45706</v>
      </c>
    </row>
    <row r="31549" spans="1:20" x14ac:dyDescent="0.25">
      <c r="A31549">
        <v>29661438</v>
      </c>
      <c r="B31549" t="s">
        <v>18</v>
      </c>
      <c r="C31549" t="s">
        <v>6482</v>
      </c>
      <c r="D31549" t="s">
        <v>2812</v>
      </c>
      <c r="E31549">
        <v>314</v>
      </c>
      <c r="F31549">
        <v>40</v>
      </c>
      <c r="G31549">
        <v>21</v>
      </c>
      <c r="H31549">
        <v>44</v>
      </c>
      <c r="I31549">
        <v>9</v>
      </c>
      <c r="J31549" t="s">
        <v>909</v>
      </c>
      <c r="K31549">
        <v>11226</v>
      </c>
      <c r="L31549" t="s">
        <v>22</v>
      </c>
      <c r="M31549" t="s">
        <v>57</v>
      </c>
      <c r="N31549" t="s">
        <v>38</v>
      </c>
      <c r="O31549" t="s">
        <v>58</v>
      </c>
      <c r="P31549" s="1">
        <v>45705.409351851849</v>
      </c>
      <c r="Q31549" s="1">
        <v>45705.456805555557</v>
      </c>
      <c r="R31549" s="1">
        <v>45705.456770833334</v>
      </c>
      <c r="S31549" s="1"/>
      <c r="T31549" s="1"/>
    </row>
    <row r="31550" spans="1:20" x14ac:dyDescent="0.25">
      <c r="A31550">
        <v>29661437</v>
      </c>
      <c r="B31550" t="s">
        <v>21</v>
      </c>
      <c r="C31550" t="s">
        <v>5597</v>
      </c>
      <c r="D31550" t="s">
        <v>10709</v>
      </c>
      <c r="E31550">
        <v>501</v>
      </c>
      <c r="F31550">
        <v>50</v>
      </c>
      <c r="G31550">
        <v>24</v>
      </c>
      <c r="H31550">
        <v>63</v>
      </c>
      <c r="I31550">
        <v>11</v>
      </c>
      <c r="J31550" t="s">
        <v>379</v>
      </c>
      <c r="K31550">
        <v>10314</v>
      </c>
      <c r="L31550" t="s">
        <v>22</v>
      </c>
      <c r="M31550" t="s">
        <v>61</v>
      </c>
      <c r="N31550" t="s">
        <v>38</v>
      </c>
      <c r="O31550" t="s">
        <v>39</v>
      </c>
      <c r="P31550" s="1">
        <v>45705.40902777778</v>
      </c>
      <c r="Q31550" s="1">
        <v>45706.292361111111</v>
      </c>
      <c r="R31550" s="1">
        <v>45705.577326388891</v>
      </c>
      <c r="S31550" s="1">
        <v>45705.577777777777</v>
      </c>
      <c r="T31550" s="1">
        <v>45705</v>
      </c>
    </row>
    <row r="31551" spans="1:20" x14ac:dyDescent="0.25">
      <c r="A31551">
        <v>29661436</v>
      </c>
      <c r="B31551" t="s">
        <v>20</v>
      </c>
      <c r="C31551" t="s">
        <v>19669</v>
      </c>
      <c r="D31551" t="s">
        <v>244</v>
      </c>
      <c r="E31551">
        <v>409</v>
      </c>
      <c r="F31551">
        <v>29</v>
      </c>
      <c r="G31551">
        <v>14</v>
      </c>
      <c r="I31551">
        <v>5</v>
      </c>
      <c r="J31551" t="s">
        <v>242</v>
      </c>
      <c r="K31551">
        <v>11415</v>
      </c>
      <c r="L31551" t="s">
        <v>22</v>
      </c>
      <c r="M31551" t="s">
        <v>144</v>
      </c>
      <c r="N31551" t="s">
        <v>38</v>
      </c>
      <c r="O31551" t="s">
        <v>102</v>
      </c>
      <c r="P31551" s="1">
        <v>45705.407685185186</v>
      </c>
      <c r="Q31551" s="1">
        <v>45706.735347222224</v>
      </c>
      <c r="R31551" s="1"/>
      <c r="S31551" s="1"/>
      <c r="T31551" s="1"/>
    </row>
    <row r="31552" spans="1:20" x14ac:dyDescent="0.25">
      <c r="A31552">
        <v>29661435</v>
      </c>
      <c r="B31552" t="s">
        <v>21</v>
      </c>
      <c r="C31552" t="s">
        <v>1479</v>
      </c>
      <c r="D31552" t="s">
        <v>2866</v>
      </c>
      <c r="E31552">
        <v>502</v>
      </c>
      <c r="F31552">
        <v>50</v>
      </c>
      <c r="G31552">
        <v>24</v>
      </c>
      <c r="I31552">
        <v>11</v>
      </c>
      <c r="J31552" t="s">
        <v>1344</v>
      </c>
      <c r="K31552">
        <v>10306</v>
      </c>
      <c r="L31552" t="s">
        <v>22</v>
      </c>
      <c r="M31552" t="s">
        <v>1295</v>
      </c>
      <c r="N31552" t="s">
        <v>38</v>
      </c>
      <c r="O31552" t="s">
        <v>102</v>
      </c>
      <c r="P31552" s="1">
        <v>45705.407673611109</v>
      </c>
      <c r="Q31552" s="1">
        <v>45705.586122685185</v>
      </c>
      <c r="R31552" s="1"/>
      <c r="S31552" s="1"/>
      <c r="T31552" s="1"/>
    </row>
    <row r="31553" spans="1:20" x14ac:dyDescent="0.25">
      <c r="A31553">
        <v>29661434</v>
      </c>
      <c r="B31553" t="s">
        <v>21</v>
      </c>
      <c r="C31553" t="s">
        <v>8937</v>
      </c>
      <c r="D31553" t="s">
        <v>6439</v>
      </c>
      <c r="E31553">
        <v>503</v>
      </c>
      <c r="F31553">
        <v>51</v>
      </c>
      <c r="G31553">
        <v>24</v>
      </c>
      <c r="H31553">
        <v>64</v>
      </c>
      <c r="I31553">
        <v>11</v>
      </c>
      <c r="J31553" t="s">
        <v>271</v>
      </c>
      <c r="K31553">
        <v>10308</v>
      </c>
      <c r="L31553" t="s">
        <v>22</v>
      </c>
      <c r="M31553" t="s">
        <v>260</v>
      </c>
      <c r="N31553" t="s">
        <v>38</v>
      </c>
      <c r="O31553" t="s">
        <v>125</v>
      </c>
      <c r="P31553" s="1">
        <v>45705.40625</v>
      </c>
      <c r="Q31553" s="1">
        <v>45706.412418981483</v>
      </c>
      <c r="R31553" s="1">
        <v>45706.41233796296</v>
      </c>
      <c r="S31553" s="1"/>
      <c r="T31553" s="1"/>
    </row>
    <row r="31554" spans="1:20" x14ac:dyDescent="0.25">
      <c r="A31554">
        <v>29661433</v>
      </c>
      <c r="B31554" t="s">
        <v>17</v>
      </c>
      <c r="C31554" t="s">
        <v>14944</v>
      </c>
      <c r="D31554" t="s">
        <v>1069</v>
      </c>
      <c r="E31554">
        <v>211</v>
      </c>
      <c r="F31554">
        <v>13</v>
      </c>
      <c r="G31554">
        <v>34</v>
      </c>
      <c r="H31554">
        <v>82</v>
      </c>
      <c r="I31554">
        <v>14</v>
      </c>
      <c r="J31554" t="s">
        <v>3554</v>
      </c>
      <c r="K31554">
        <v>10461</v>
      </c>
      <c r="L31554" t="s">
        <v>22</v>
      </c>
      <c r="M31554" t="s">
        <v>61</v>
      </c>
      <c r="N31554" t="s">
        <v>38</v>
      </c>
      <c r="O31554" t="s">
        <v>39</v>
      </c>
      <c r="P31554" s="1">
        <v>45705.406006944446</v>
      </c>
      <c r="Q31554" s="1">
        <v>45708.499699074076</v>
      </c>
      <c r="R31554" s="1">
        <v>45705.462743055556</v>
      </c>
      <c r="S31554" s="1">
        <v>45705.464583333334</v>
      </c>
      <c r="T31554" s="1">
        <v>45708</v>
      </c>
    </row>
    <row r="31555" spans="1:20" x14ac:dyDescent="0.25">
      <c r="A31555">
        <v>29661432</v>
      </c>
      <c r="B31555" t="s">
        <v>21</v>
      </c>
      <c r="C31555" t="s">
        <v>5132</v>
      </c>
      <c r="D31555" t="s">
        <v>1493</v>
      </c>
      <c r="E31555">
        <v>503</v>
      </c>
      <c r="F31555">
        <v>51</v>
      </c>
      <c r="G31555">
        <v>24</v>
      </c>
      <c r="H31555">
        <v>62</v>
      </c>
      <c r="I31555">
        <v>11</v>
      </c>
      <c r="J31555" t="s">
        <v>1490</v>
      </c>
      <c r="K31555">
        <v>10309</v>
      </c>
      <c r="L31555" t="s">
        <v>22</v>
      </c>
      <c r="M31555" t="s">
        <v>315</v>
      </c>
      <c r="N31555" t="s">
        <v>38</v>
      </c>
      <c r="O31555" t="s">
        <v>316</v>
      </c>
      <c r="P31555" s="1">
        <v>45705.404166666667</v>
      </c>
      <c r="Q31555" s="1">
        <v>45708.300694444442</v>
      </c>
      <c r="R31555" s="1">
        <v>45705.47115740741</v>
      </c>
      <c r="S31555" s="1">
        <v>45705.472222222219</v>
      </c>
      <c r="T31555" s="1">
        <v>45706</v>
      </c>
    </row>
    <row r="31556" spans="1:20" x14ac:dyDescent="0.25">
      <c r="A31556">
        <v>29661430</v>
      </c>
      <c r="B31556" t="s">
        <v>18</v>
      </c>
      <c r="C31556" t="s">
        <v>8942</v>
      </c>
      <c r="D31556" t="s">
        <v>1546</v>
      </c>
      <c r="E31556">
        <v>310</v>
      </c>
      <c r="F31556">
        <v>38</v>
      </c>
      <c r="G31556">
        <v>26</v>
      </c>
      <c r="H31556">
        <v>46</v>
      </c>
      <c r="I31556">
        <v>11</v>
      </c>
      <c r="J31556" t="s">
        <v>3200</v>
      </c>
      <c r="K31556">
        <v>11228</v>
      </c>
      <c r="L31556" t="s">
        <v>32</v>
      </c>
      <c r="M31556" t="s">
        <v>46</v>
      </c>
      <c r="N31556" t="s">
        <v>38</v>
      </c>
      <c r="O31556" t="s">
        <v>47</v>
      </c>
      <c r="P31556" s="1">
        <v>45705.40289351852</v>
      </c>
      <c r="Q31556" s="1"/>
      <c r="R31556" s="1"/>
      <c r="S31556" s="1"/>
      <c r="T31556" s="1"/>
    </row>
    <row r="31557" spans="1:20" x14ac:dyDescent="0.25">
      <c r="A31557">
        <v>29661431</v>
      </c>
      <c r="B31557" t="s">
        <v>18</v>
      </c>
      <c r="C31557" t="s">
        <v>1131</v>
      </c>
      <c r="D31557" t="s">
        <v>4335</v>
      </c>
      <c r="E31557">
        <v>314</v>
      </c>
      <c r="F31557">
        <v>40</v>
      </c>
      <c r="G31557">
        <v>21</v>
      </c>
      <c r="H31557">
        <v>44</v>
      </c>
      <c r="I31557">
        <v>9</v>
      </c>
      <c r="J31557" t="s">
        <v>909</v>
      </c>
      <c r="K31557">
        <v>11218</v>
      </c>
      <c r="L31557" t="s">
        <v>22</v>
      </c>
      <c r="M31557" t="s">
        <v>1192</v>
      </c>
      <c r="N31557" t="s">
        <v>38</v>
      </c>
      <c r="O31557" t="s">
        <v>102</v>
      </c>
      <c r="P31557" s="1">
        <v>45705.402777777781</v>
      </c>
      <c r="Q31557" s="1">
        <v>45705.564583333333</v>
      </c>
      <c r="R31557" s="1">
        <v>45705.446828703702</v>
      </c>
      <c r="S31557" s="1">
        <v>45705.447222222225</v>
      </c>
      <c r="T31557" s="1">
        <v>45706</v>
      </c>
    </row>
    <row r="31558" spans="1:20" x14ac:dyDescent="0.25">
      <c r="A31558">
        <v>29661429</v>
      </c>
      <c r="B31558" t="s">
        <v>18</v>
      </c>
      <c r="C31558" t="s">
        <v>5601</v>
      </c>
      <c r="D31558" t="s">
        <v>1729</v>
      </c>
      <c r="E31558">
        <v>309</v>
      </c>
      <c r="F31558">
        <v>41</v>
      </c>
      <c r="G31558">
        <v>20</v>
      </c>
      <c r="H31558">
        <v>55</v>
      </c>
      <c r="I31558">
        <v>9</v>
      </c>
      <c r="J31558" t="s">
        <v>60</v>
      </c>
      <c r="K31558">
        <v>11213</v>
      </c>
      <c r="L31558" t="s">
        <v>22</v>
      </c>
      <c r="M31558" t="s">
        <v>124</v>
      </c>
      <c r="N31558" t="s">
        <v>38</v>
      </c>
      <c r="O31558" t="s">
        <v>125</v>
      </c>
      <c r="P31558" s="1">
        <v>45705.401122685187</v>
      </c>
      <c r="Q31558" s="1">
        <v>45706.389664351853</v>
      </c>
      <c r="R31558" s="1">
        <v>45706.389594907407</v>
      </c>
      <c r="S31558" s="1"/>
      <c r="T31558" s="1"/>
    </row>
    <row r="31559" spans="1:20" x14ac:dyDescent="0.25">
      <c r="A31559">
        <v>29661428</v>
      </c>
      <c r="B31559" t="s">
        <v>20</v>
      </c>
      <c r="C31559" t="s">
        <v>19666</v>
      </c>
      <c r="D31559" t="s">
        <v>1924</v>
      </c>
      <c r="E31559">
        <v>413</v>
      </c>
      <c r="F31559">
        <v>31</v>
      </c>
      <c r="G31559">
        <v>14</v>
      </c>
      <c r="H31559">
        <v>29</v>
      </c>
      <c r="I31559">
        <v>5</v>
      </c>
      <c r="J31559" t="s">
        <v>4071</v>
      </c>
      <c r="K31559">
        <v>11413</v>
      </c>
      <c r="L31559" t="s">
        <v>22</v>
      </c>
      <c r="M31559" t="s">
        <v>1192</v>
      </c>
      <c r="N31559" t="s">
        <v>38</v>
      </c>
      <c r="O31559" t="s">
        <v>102</v>
      </c>
      <c r="P31559" s="1">
        <v>45705.400694444441</v>
      </c>
      <c r="Q31559" s="1">
        <v>45706.744444444441</v>
      </c>
      <c r="R31559" s="1">
        <v>45705.507048611114</v>
      </c>
      <c r="S31559" s="1">
        <v>45705.507638888892</v>
      </c>
      <c r="T31559" s="1">
        <v>45706</v>
      </c>
    </row>
    <row r="31560" spans="1:20" x14ac:dyDescent="0.25">
      <c r="A31560">
        <v>29661425</v>
      </c>
      <c r="B31560" t="s">
        <v>20</v>
      </c>
      <c r="E31560">
        <v>406</v>
      </c>
      <c r="F31560">
        <v>29</v>
      </c>
      <c r="G31560">
        <v>15</v>
      </c>
      <c r="H31560">
        <v>28</v>
      </c>
      <c r="I31560">
        <v>6</v>
      </c>
      <c r="J31560" t="s">
        <v>314</v>
      </c>
      <c r="K31560">
        <v>11375</v>
      </c>
      <c r="L31560" t="s">
        <v>34</v>
      </c>
      <c r="M31560" t="s">
        <v>84</v>
      </c>
      <c r="N31560" t="s">
        <v>85</v>
      </c>
      <c r="O31560" t="s">
        <v>86</v>
      </c>
      <c r="P31560" s="1">
        <v>45705.400081018517</v>
      </c>
      <c r="Q31560" s="1">
        <v>45707.571342592593</v>
      </c>
      <c r="R31560" s="1"/>
      <c r="S31560" s="1"/>
      <c r="T31560" s="1"/>
    </row>
    <row r="31561" spans="1:20" x14ac:dyDescent="0.25">
      <c r="A31561">
        <v>29661426</v>
      </c>
      <c r="B31561" t="s">
        <v>18</v>
      </c>
      <c r="C31561" t="s">
        <v>19230</v>
      </c>
      <c r="D31561" t="s">
        <v>1182</v>
      </c>
      <c r="E31561">
        <v>318</v>
      </c>
      <c r="F31561">
        <v>46</v>
      </c>
      <c r="G31561">
        <v>19</v>
      </c>
      <c r="H31561">
        <v>58</v>
      </c>
      <c r="I31561">
        <v>8</v>
      </c>
      <c r="J31561" t="s">
        <v>1689</v>
      </c>
      <c r="K31561">
        <v>11236</v>
      </c>
      <c r="L31561" t="s">
        <v>22</v>
      </c>
      <c r="M31561" t="s">
        <v>144</v>
      </c>
      <c r="N31561" t="s">
        <v>38</v>
      </c>
      <c r="O31561" t="s">
        <v>102</v>
      </c>
      <c r="P31561" s="1">
        <v>45705.4</v>
      </c>
      <c r="Q31561" s="1">
        <v>45707.593055555553</v>
      </c>
      <c r="R31561" s="1">
        <v>45706.381423611114</v>
      </c>
      <c r="S31561" s="1">
        <v>45706.382418981484</v>
      </c>
      <c r="T31561" s="1">
        <v>45707</v>
      </c>
    </row>
    <row r="31562" spans="1:20" x14ac:dyDescent="0.25">
      <c r="A31562">
        <v>29661424</v>
      </c>
      <c r="B31562" t="s">
        <v>20</v>
      </c>
      <c r="C31562" t="s">
        <v>19297</v>
      </c>
      <c r="D31562" t="s">
        <v>3017</v>
      </c>
      <c r="E31562">
        <v>409</v>
      </c>
      <c r="F31562">
        <v>29</v>
      </c>
      <c r="G31562">
        <v>15</v>
      </c>
      <c r="H31562">
        <v>24</v>
      </c>
      <c r="I31562">
        <v>5</v>
      </c>
      <c r="J31562" t="s">
        <v>1765</v>
      </c>
      <c r="K31562">
        <v>11418</v>
      </c>
      <c r="L31562" t="s">
        <v>30</v>
      </c>
      <c r="M31562" t="s">
        <v>461</v>
      </c>
      <c r="N31562" t="s">
        <v>461</v>
      </c>
      <c r="O31562" t="s">
        <v>30</v>
      </c>
      <c r="P31562" s="1">
        <v>45705.4</v>
      </c>
      <c r="Q31562" s="1">
        <v>45713.543749999997</v>
      </c>
      <c r="R31562" s="1">
        <v>45713</v>
      </c>
      <c r="S31562" s="1"/>
      <c r="T31562" s="1"/>
    </row>
    <row r="31563" spans="1:20" x14ac:dyDescent="0.25">
      <c r="A31563">
        <v>29661427</v>
      </c>
      <c r="B31563" t="s">
        <v>20</v>
      </c>
      <c r="C31563" t="s">
        <v>19672</v>
      </c>
      <c r="D31563" t="s">
        <v>2698</v>
      </c>
      <c r="E31563">
        <v>405</v>
      </c>
      <c r="F31563">
        <v>30</v>
      </c>
      <c r="G31563">
        <v>15</v>
      </c>
      <c r="H31563">
        <v>28</v>
      </c>
      <c r="I31563">
        <v>6</v>
      </c>
      <c r="J31563" t="s">
        <v>1810</v>
      </c>
      <c r="K31563">
        <v>11379</v>
      </c>
      <c r="L31563" t="s">
        <v>22</v>
      </c>
      <c r="M31563" t="s">
        <v>476</v>
      </c>
      <c r="N31563" t="s">
        <v>38</v>
      </c>
      <c r="O31563" t="s">
        <v>58</v>
      </c>
      <c r="P31563" s="1">
        <v>45705.4</v>
      </c>
      <c r="Q31563" s="1">
        <v>45706.731944444444</v>
      </c>
      <c r="R31563" s="1">
        <v>45705</v>
      </c>
      <c r="S31563" s="1">
        <v>45705.450694444444</v>
      </c>
      <c r="T31563" s="1">
        <v>45706</v>
      </c>
    </row>
    <row r="31564" spans="1:20" x14ac:dyDescent="0.25">
      <c r="A31564">
        <v>29661423</v>
      </c>
      <c r="B31564" t="s">
        <v>21</v>
      </c>
      <c r="C31564" t="s">
        <v>10958</v>
      </c>
      <c r="D31564" t="s">
        <v>2053</v>
      </c>
      <c r="E31564">
        <v>502</v>
      </c>
      <c r="F31564">
        <v>50</v>
      </c>
      <c r="G31564">
        <v>24</v>
      </c>
      <c r="I31564">
        <v>11</v>
      </c>
      <c r="J31564" t="s">
        <v>4409</v>
      </c>
      <c r="K31564">
        <v>10314</v>
      </c>
      <c r="L31564" t="s">
        <v>22</v>
      </c>
      <c r="M31564" t="s">
        <v>486</v>
      </c>
      <c r="N31564" t="s">
        <v>38</v>
      </c>
      <c r="O31564" t="s">
        <v>102</v>
      </c>
      <c r="P31564" s="1">
        <v>45705.399305555555</v>
      </c>
      <c r="Q31564" s="1">
        <v>45705.40347222222</v>
      </c>
      <c r="R31564" s="1"/>
      <c r="S31564" s="1"/>
      <c r="T31564" s="1"/>
    </row>
    <row r="31565" spans="1:20" x14ac:dyDescent="0.25">
      <c r="A31565">
        <v>29661422</v>
      </c>
      <c r="B31565" t="s">
        <v>18</v>
      </c>
      <c r="C31565" t="s">
        <v>7605</v>
      </c>
      <c r="D31565" t="s">
        <v>432</v>
      </c>
      <c r="E31565">
        <v>312</v>
      </c>
      <c r="F31565">
        <v>38</v>
      </c>
      <c r="G31565">
        <v>22</v>
      </c>
      <c r="H31565">
        <v>49</v>
      </c>
      <c r="I31565">
        <v>10</v>
      </c>
      <c r="J31565" t="s">
        <v>2652</v>
      </c>
      <c r="K31565">
        <v>11219</v>
      </c>
      <c r="L31565" t="s">
        <v>22</v>
      </c>
      <c r="M31565" t="s">
        <v>37</v>
      </c>
      <c r="N31565" t="s">
        <v>38</v>
      </c>
      <c r="O31565" t="s">
        <v>39</v>
      </c>
      <c r="P31565" s="1">
        <v>45705.397916666669</v>
      </c>
      <c r="Q31565" s="1">
        <v>45705.463888888888</v>
      </c>
      <c r="R31565" s="1">
        <v>45705.464016203703</v>
      </c>
      <c r="S31565" s="1">
        <v>45705.463888888888</v>
      </c>
      <c r="T31565" s="1">
        <v>45705</v>
      </c>
    </row>
    <row r="31566" spans="1:20" x14ac:dyDescent="0.25">
      <c r="A31566">
        <v>29661421</v>
      </c>
      <c r="B31566" t="s">
        <v>20</v>
      </c>
      <c r="C31566" t="s">
        <v>19297</v>
      </c>
      <c r="D31566" t="s">
        <v>3017</v>
      </c>
      <c r="E31566">
        <v>409</v>
      </c>
      <c r="F31566">
        <v>29</v>
      </c>
      <c r="G31566">
        <v>15</v>
      </c>
      <c r="H31566">
        <v>24</v>
      </c>
      <c r="I31566">
        <v>5</v>
      </c>
      <c r="J31566" t="s">
        <v>1765</v>
      </c>
      <c r="K31566">
        <v>11418</v>
      </c>
      <c r="L31566" t="s">
        <v>34</v>
      </c>
      <c r="M31566" t="s">
        <v>84</v>
      </c>
      <c r="N31566" t="s">
        <v>85</v>
      </c>
      <c r="O31566" t="s">
        <v>86</v>
      </c>
      <c r="P31566" s="1">
        <v>45705.397118055553</v>
      </c>
      <c r="Q31566" s="1">
        <v>45709.035613425927</v>
      </c>
      <c r="R31566" s="1">
        <v>45709.035416666666</v>
      </c>
      <c r="S31566" s="1"/>
      <c r="T31566" s="1"/>
    </row>
    <row r="31567" spans="1:20" x14ac:dyDescent="0.25">
      <c r="A31567">
        <v>29661419</v>
      </c>
      <c r="B31567" t="s">
        <v>18</v>
      </c>
      <c r="D31567" t="s">
        <v>482</v>
      </c>
      <c r="E31567">
        <v>314</v>
      </c>
      <c r="F31567">
        <v>45</v>
      </c>
      <c r="G31567">
        <v>21</v>
      </c>
      <c r="H31567">
        <v>41</v>
      </c>
      <c r="I31567">
        <v>9</v>
      </c>
      <c r="J31567" t="s">
        <v>2130</v>
      </c>
      <c r="K31567">
        <v>11210</v>
      </c>
      <c r="L31567" t="s">
        <v>22</v>
      </c>
      <c r="M31567" t="s">
        <v>124</v>
      </c>
      <c r="N31567" t="s">
        <v>38</v>
      </c>
      <c r="O31567" t="s">
        <v>125</v>
      </c>
      <c r="P31567" s="1">
        <v>45705.395474537036</v>
      </c>
      <c r="Q31567" s="1">
        <v>45706.563252314816</v>
      </c>
      <c r="R31567" s="1"/>
      <c r="S31567" s="1"/>
      <c r="T31567" s="1"/>
    </row>
    <row r="31568" spans="1:20" x14ac:dyDescent="0.25">
      <c r="A31568">
        <v>29661420</v>
      </c>
      <c r="B31568" t="s">
        <v>21</v>
      </c>
      <c r="C31568" t="s">
        <v>370</v>
      </c>
      <c r="D31568" t="s">
        <v>19778</v>
      </c>
      <c r="E31568">
        <v>501</v>
      </c>
      <c r="F31568">
        <v>49</v>
      </c>
      <c r="G31568">
        <v>23</v>
      </c>
      <c r="I31568">
        <v>11</v>
      </c>
      <c r="J31568" t="s">
        <v>388</v>
      </c>
      <c r="K31568">
        <v>10301</v>
      </c>
      <c r="L31568" t="s">
        <v>22</v>
      </c>
      <c r="M31568" t="s">
        <v>1192</v>
      </c>
      <c r="N31568" t="s">
        <v>38</v>
      </c>
      <c r="O31568" t="s">
        <v>102</v>
      </c>
      <c r="P31568" s="1">
        <v>45705.395138888889</v>
      </c>
      <c r="Q31568" s="1">
        <v>45705.613402777781</v>
      </c>
      <c r="R31568" s="1"/>
      <c r="S31568" s="1"/>
      <c r="T31568" s="1"/>
    </row>
    <row r="31569" spans="1:20" x14ac:dyDescent="0.25">
      <c r="A31569">
        <v>29661418</v>
      </c>
      <c r="B31569" t="s">
        <v>18</v>
      </c>
      <c r="C31569" t="s">
        <v>1425</v>
      </c>
      <c r="D31569" t="s">
        <v>453</v>
      </c>
      <c r="E31569">
        <v>311</v>
      </c>
      <c r="F31569">
        <v>43</v>
      </c>
      <c r="G31569">
        <v>17</v>
      </c>
      <c r="H31569">
        <v>47</v>
      </c>
      <c r="I31569">
        <v>11</v>
      </c>
      <c r="J31569" t="s">
        <v>1424</v>
      </c>
      <c r="K31569">
        <v>11204</v>
      </c>
      <c r="L31569" t="s">
        <v>22</v>
      </c>
      <c r="M31569" t="s">
        <v>37</v>
      </c>
      <c r="N31569" t="s">
        <v>38</v>
      </c>
      <c r="O31569" t="s">
        <v>39</v>
      </c>
      <c r="P31569" s="1">
        <v>45705.393888888888</v>
      </c>
      <c r="Q31569" s="1"/>
      <c r="R31569" s="1"/>
      <c r="S31569" s="1"/>
      <c r="T31569" s="1"/>
    </row>
    <row r="31570" spans="1:20" x14ac:dyDescent="0.25">
      <c r="A31570">
        <v>29661417</v>
      </c>
      <c r="B31570" t="s">
        <v>20</v>
      </c>
      <c r="C31570" t="s">
        <v>224</v>
      </c>
      <c r="D31570" t="s">
        <v>1426</v>
      </c>
      <c r="E31570">
        <v>401</v>
      </c>
      <c r="F31570">
        <v>22</v>
      </c>
      <c r="G31570">
        <v>11</v>
      </c>
      <c r="H31570">
        <v>34</v>
      </c>
      <c r="I31570">
        <v>14</v>
      </c>
      <c r="J31570" t="s">
        <v>3033</v>
      </c>
      <c r="K31570">
        <v>11105</v>
      </c>
      <c r="L31570" t="s">
        <v>22</v>
      </c>
      <c r="M31570" t="s">
        <v>1192</v>
      </c>
      <c r="N31570" t="s">
        <v>38</v>
      </c>
      <c r="O31570" t="s">
        <v>102</v>
      </c>
      <c r="P31570" s="1">
        <v>45705.393750000003</v>
      </c>
      <c r="Q31570" s="1">
        <v>45763.294444444444</v>
      </c>
      <c r="R31570" s="1">
        <v>45705.520011574074</v>
      </c>
      <c r="S31570" s="1">
        <v>45705.520138888889</v>
      </c>
      <c r="T31570" s="1">
        <v>45706</v>
      </c>
    </row>
    <row r="31571" spans="1:20" x14ac:dyDescent="0.25">
      <c r="A31571">
        <v>29661415</v>
      </c>
      <c r="B31571" t="s">
        <v>20</v>
      </c>
      <c r="C31571" t="s">
        <v>1724</v>
      </c>
      <c r="D31571" t="s">
        <v>1724</v>
      </c>
      <c r="E31571">
        <v>411</v>
      </c>
      <c r="F31571">
        <v>19</v>
      </c>
      <c r="G31571">
        <v>11</v>
      </c>
      <c r="H31571">
        <v>26</v>
      </c>
      <c r="I31571">
        <v>3</v>
      </c>
      <c r="J31571" t="s">
        <v>1046</v>
      </c>
      <c r="K31571">
        <v>11363</v>
      </c>
      <c r="L31571" t="s">
        <v>22</v>
      </c>
      <c r="M31571" t="s">
        <v>124</v>
      </c>
      <c r="N31571" t="s">
        <v>38</v>
      </c>
      <c r="O31571" t="s">
        <v>125</v>
      </c>
      <c r="P31571" s="1">
        <v>45705.393055555556</v>
      </c>
      <c r="Q31571" s="1"/>
      <c r="R31571" s="1">
        <v>45706.428564814814</v>
      </c>
      <c r="S31571" s="1">
        <v>45706.428472222222</v>
      </c>
      <c r="T31571" s="1">
        <v>45742</v>
      </c>
    </row>
    <row r="31572" spans="1:20" x14ac:dyDescent="0.25">
      <c r="A31572">
        <v>29661416</v>
      </c>
      <c r="B31572" t="s">
        <v>21</v>
      </c>
      <c r="C31572" t="s">
        <v>126</v>
      </c>
      <c r="D31572" t="s">
        <v>11931</v>
      </c>
      <c r="E31572">
        <v>501</v>
      </c>
      <c r="F31572">
        <v>50</v>
      </c>
      <c r="G31572">
        <v>24</v>
      </c>
      <c r="H31572">
        <v>63</v>
      </c>
      <c r="I31572">
        <v>11</v>
      </c>
      <c r="J31572" t="s">
        <v>666</v>
      </c>
      <c r="K31572">
        <v>10314</v>
      </c>
      <c r="L31572" t="s">
        <v>32</v>
      </c>
      <c r="M31572" t="s">
        <v>75</v>
      </c>
      <c r="P31572" s="1">
        <v>45705.393055555556</v>
      </c>
      <c r="Q31572" s="1">
        <v>45706.287499999999</v>
      </c>
      <c r="R31572" s="1">
        <v>45705.570370370369</v>
      </c>
      <c r="S31572" s="1">
        <v>45705.570833333331</v>
      </c>
      <c r="T31572" s="1">
        <v>45705</v>
      </c>
    </row>
    <row r="31573" spans="1:20" x14ac:dyDescent="0.25">
      <c r="A31573">
        <v>29661414</v>
      </c>
      <c r="B31573" t="s">
        <v>21</v>
      </c>
      <c r="C31573" t="s">
        <v>10231</v>
      </c>
      <c r="D31573" t="s">
        <v>10244</v>
      </c>
      <c r="E31573">
        <v>501</v>
      </c>
      <c r="F31573">
        <v>49</v>
      </c>
      <c r="G31573">
        <v>23</v>
      </c>
      <c r="H31573">
        <v>63</v>
      </c>
      <c r="I31573">
        <v>11</v>
      </c>
      <c r="J31573" t="s">
        <v>1977</v>
      </c>
      <c r="K31573">
        <v>10305</v>
      </c>
      <c r="L31573" t="s">
        <v>32</v>
      </c>
      <c r="M31573" t="s">
        <v>75</v>
      </c>
      <c r="N31573" t="s">
        <v>76</v>
      </c>
      <c r="O31573" t="s">
        <v>77</v>
      </c>
      <c r="P31573" s="1">
        <v>45705.392361111109</v>
      </c>
      <c r="Q31573" s="1"/>
      <c r="R31573" s="1">
        <v>45762.518773148149</v>
      </c>
      <c r="S31573" s="1"/>
      <c r="T31573" s="1"/>
    </row>
    <row r="31574" spans="1:20" x14ac:dyDescent="0.25">
      <c r="A31574">
        <v>29661412</v>
      </c>
      <c r="B31574" t="s">
        <v>21</v>
      </c>
      <c r="C31574" t="s">
        <v>6263</v>
      </c>
      <c r="D31574" t="s">
        <v>6356</v>
      </c>
      <c r="E31574">
        <v>502</v>
      </c>
      <c r="F31574">
        <v>50</v>
      </c>
      <c r="G31574">
        <v>24</v>
      </c>
      <c r="I31574">
        <v>11</v>
      </c>
      <c r="J31574" t="s">
        <v>1344</v>
      </c>
      <c r="K31574">
        <v>10306</v>
      </c>
      <c r="L31574" t="s">
        <v>22</v>
      </c>
      <c r="M31574" t="s">
        <v>61</v>
      </c>
      <c r="N31574" t="s">
        <v>38</v>
      </c>
      <c r="O31574" t="s">
        <v>39</v>
      </c>
      <c r="P31574" s="1">
        <v>45705.387152777781</v>
      </c>
      <c r="Q31574" s="1">
        <v>45706.274814814817</v>
      </c>
      <c r="R31574" s="1"/>
      <c r="S31574" s="1"/>
      <c r="T31574" s="1"/>
    </row>
    <row r="31575" spans="1:20" x14ac:dyDescent="0.25">
      <c r="A31575">
        <v>29661410</v>
      </c>
      <c r="B31575" t="s">
        <v>18</v>
      </c>
      <c r="C31575" t="s">
        <v>4106</v>
      </c>
      <c r="D31575" t="s">
        <v>6562</v>
      </c>
      <c r="E31575">
        <v>306</v>
      </c>
      <c r="F31575">
        <v>39</v>
      </c>
      <c r="G31575">
        <v>20</v>
      </c>
      <c r="H31575">
        <v>44</v>
      </c>
      <c r="I31575">
        <v>10</v>
      </c>
      <c r="J31575" t="s">
        <v>3470</v>
      </c>
      <c r="K31575">
        <v>11215</v>
      </c>
      <c r="L31575" t="s">
        <v>22</v>
      </c>
      <c r="M31575" t="s">
        <v>124</v>
      </c>
      <c r="N31575" t="s">
        <v>38</v>
      </c>
      <c r="O31575" t="s">
        <v>125</v>
      </c>
      <c r="P31575" s="1">
        <v>45705.386932870373</v>
      </c>
      <c r="Q31575" s="1">
        <v>45705.443356481483</v>
      </c>
      <c r="R31575" s="1">
        <v>45705.44332175926</v>
      </c>
      <c r="S31575" s="1"/>
      <c r="T31575" s="1"/>
    </row>
    <row r="31576" spans="1:20" x14ac:dyDescent="0.25">
      <c r="A31576">
        <v>29661413</v>
      </c>
      <c r="B31576" t="s">
        <v>21</v>
      </c>
      <c r="C31576" t="s">
        <v>3740</v>
      </c>
      <c r="D31576" t="s">
        <v>11747</v>
      </c>
      <c r="E31576">
        <v>502</v>
      </c>
      <c r="F31576">
        <v>50</v>
      </c>
      <c r="G31576">
        <v>24</v>
      </c>
      <c r="H31576">
        <v>63</v>
      </c>
      <c r="I31576">
        <v>11</v>
      </c>
      <c r="J31576" t="s">
        <v>3115</v>
      </c>
      <c r="K31576">
        <v>10314</v>
      </c>
      <c r="L31576" t="s">
        <v>22</v>
      </c>
      <c r="M31576" t="s">
        <v>190</v>
      </c>
      <c r="N31576" t="s">
        <v>38</v>
      </c>
      <c r="O31576" t="s">
        <v>39</v>
      </c>
      <c r="P31576" s="1">
        <v>45705.386805555558</v>
      </c>
      <c r="Q31576" s="1">
        <v>45712.383333333331</v>
      </c>
      <c r="R31576" s="1">
        <v>45706.413194444445</v>
      </c>
      <c r="S31576" s="1">
        <v>45706.414085648146</v>
      </c>
      <c r="T31576" s="1">
        <v>45706</v>
      </c>
    </row>
    <row r="31577" spans="1:20" x14ac:dyDescent="0.25">
      <c r="A31577">
        <v>29661411</v>
      </c>
      <c r="B31577" t="s">
        <v>18</v>
      </c>
      <c r="C31577" t="s">
        <v>11711</v>
      </c>
      <c r="D31577" t="s">
        <v>913</v>
      </c>
      <c r="E31577">
        <v>314</v>
      </c>
      <c r="F31577">
        <v>45</v>
      </c>
      <c r="G31577">
        <v>21</v>
      </c>
      <c r="H31577">
        <v>44</v>
      </c>
      <c r="I31577">
        <v>9</v>
      </c>
      <c r="J31577" t="s">
        <v>1960</v>
      </c>
      <c r="K31577">
        <v>11230</v>
      </c>
      <c r="L31577" t="s">
        <v>22</v>
      </c>
      <c r="M31577" t="s">
        <v>1192</v>
      </c>
      <c r="N31577" t="s">
        <v>38</v>
      </c>
      <c r="O31577" t="s">
        <v>102</v>
      </c>
      <c r="P31577" s="1">
        <v>45705.386805555558</v>
      </c>
      <c r="Q31577" s="1">
        <v>45705.559027777781</v>
      </c>
      <c r="R31577" s="1">
        <v>45705.403391203705</v>
      </c>
      <c r="S31577" s="1">
        <v>45705.404166666667</v>
      </c>
      <c r="T31577" s="1">
        <v>45705</v>
      </c>
    </row>
    <row r="31578" spans="1:20" x14ac:dyDescent="0.25">
      <c r="A31578">
        <v>29661408</v>
      </c>
      <c r="B31578" t="s">
        <v>18</v>
      </c>
      <c r="C31578" t="s">
        <v>16096</v>
      </c>
      <c r="D31578" t="s">
        <v>270</v>
      </c>
      <c r="E31578">
        <v>315</v>
      </c>
      <c r="F31578">
        <v>48</v>
      </c>
      <c r="G31578">
        <v>22</v>
      </c>
      <c r="H31578">
        <v>41</v>
      </c>
      <c r="I31578">
        <v>8</v>
      </c>
      <c r="J31578" t="s">
        <v>275</v>
      </c>
      <c r="K31578">
        <v>11235</v>
      </c>
      <c r="L31578" t="s">
        <v>22</v>
      </c>
      <c r="M31578" t="s">
        <v>37</v>
      </c>
      <c r="N31578" t="s">
        <v>38</v>
      </c>
      <c r="O31578" t="s">
        <v>39</v>
      </c>
      <c r="P31578" s="1">
        <v>45705.386284722219</v>
      </c>
      <c r="Q31578" s="1">
        <v>45706.503530092596</v>
      </c>
      <c r="R31578" s="1">
        <v>45706.503472222219</v>
      </c>
      <c r="S31578" s="1"/>
      <c r="T31578" s="1"/>
    </row>
    <row r="31579" spans="1:20" x14ac:dyDescent="0.25">
      <c r="A31579">
        <v>29661406</v>
      </c>
      <c r="B31579" t="s">
        <v>18</v>
      </c>
      <c r="C31579" t="s">
        <v>7761</v>
      </c>
      <c r="D31579" t="s">
        <v>2132</v>
      </c>
      <c r="E31579">
        <v>314</v>
      </c>
      <c r="F31579">
        <v>48</v>
      </c>
      <c r="G31579">
        <v>22</v>
      </c>
      <c r="H31579">
        <v>41</v>
      </c>
      <c r="I31579">
        <v>9</v>
      </c>
      <c r="J31579" t="s">
        <v>2130</v>
      </c>
      <c r="K31579">
        <v>11210</v>
      </c>
      <c r="L31579" t="s">
        <v>22</v>
      </c>
      <c r="M31579" t="s">
        <v>124</v>
      </c>
      <c r="N31579" t="s">
        <v>38</v>
      </c>
      <c r="O31579" t="s">
        <v>125</v>
      </c>
      <c r="P31579" s="1">
        <v>45705.38616898148</v>
      </c>
      <c r="Q31579" s="1">
        <v>45705.425335648149</v>
      </c>
      <c r="R31579" s="1">
        <v>45705.425266203703</v>
      </c>
      <c r="S31579" s="1"/>
      <c r="T31579" s="1"/>
    </row>
    <row r="31580" spans="1:20" x14ac:dyDescent="0.25">
      <c r="A31580">
        <v>29661407</v>
      </c>
      <c r="B31580" t="s">
        <v>20</v>
      </c>
      <c r="C31580" t="s">
        <v>6538</v>
      </c>
      <c r="D31580" t="s">
        <v>138</v>
      </c>
      <c r="E31580">
        <v>405</v>
      </c>
      <c r="F31580">
        <v>30</v>
      </c>
      <c r="G31580">
        <v>15</v>
      </c>
      <c r="H31580">
        <v>28</v>
      </c>
      <c r="I31580">
        <v>6</v>
      </c>
      <c r="J31580" t="s">
        <v>1002</v>
      </c>
      <c r="K31580">
        <v>11378</v>
      </c>
      <c r="L31580" t="s">
        <v>22</v>
      </c>
      <c r="M31580" t="s">
        <v>190</v>
      </c>
      <c r="N31580" t="s">
        <v>38</v>
      </c>
      <c r="O31580" t="s">
        <v>39</v>
      </c>
      <c r="P31580" s="1">
        <v>45705.386111111111</v>
      </c>
      <c r="Q31580" s="1"/>
      <c r="R31580" s="1">
        <v>45705</v>
      </c>
      <c r="S31580" s="1">
        <v>45705.62777777778</v>
      </c>
      <c r="T31580" s="1"/>
    </row>
    <row r="31581" spans="1:20" x14ac:dyDescent="0.25">
      <c r="A31581">
        <v>29661409</v>
      </c>
      <c r="B31581" t="s">
        <v>20</v>
      </c>
      <c r="C31581" t="s">
        <v>8096</v>
      </c>
      <c r="D31581" t="s">
        <v>998</v>
      </c>
      <c r="E31581">
        <v>402</v>
      </c>
      <c r="F31581">
        <v>26</v>
      </c>
      <c r="G31581">
        <v>12</v>
      </c>
      <c r="H31581">
        <v>37</v>
      </c>
      <c r="I31581">
        <v>7</v>
      </c>
      <c r="J31581" t="s">
        <v>1397</v>
      </c>
      <c r="K31581">
        <v>11377</v>
      </c>
      <c r="L31581" t="s">
        <v>22</v>
      </c>
      <c r="M31581" t="s">
        <v>124</v>
      </c>
      <c r="N31581" t="s">
        <v>38</v>
      </c>
      <c r="O31581" t="s">
        <v>125</v>
      </c>
      <c r="P31581" s="1">
        <v>45705.386111111111</v>
      </c>
      <c r="Q31581" s="1">
        <v>45712.604166666664</v>
      </c>
      <c r="R31581" s="1">
        <v>45706.475023148145</v>
      </c>
      <c r="S31581" s="1">
        <v>45706.475694444445</v>
      </c>
      <c r="T31581" s="1">
        <v>45712</v>
      </c>
    </row>
    <row r="31582" spans="1:20" x14ac:dyDescent="0.25">
      <c r="A31582">
        <v>29661405</v>
      </c>
      <c r="B31582" t="s">
        <v>20</v>
      </c>
      <c r="C31582" t="s">
        <v>16026</v>
      </c>
      <c r="D31582" t="s">
        <v>2968</v>
      </c>
      <c r="E31582">
        <v>410</v>
      </c>
      <c r="F31582">
        <v>28</v>
      </c>
      <c r="G31582">
        <v>10</v>
      </c>
      <c r="I31582">
        <v>5</v>
      </c>
      <c r="J31582" t="s">
        <v>2722</v>
      </c>
      <c r="K31582">
        <v>11420</v>
      </c>
      <c r="L31582" t="s">
        <v>32</v>
      </c>
      <c r="M31582" t="s">
        <v>75</v>
      </c>
      <c r="N31582" t="s">
        <v>76</v>
      </c>
      <c r="O31582" t="s">
        <v>77</v>
      </c>
      <c r="P31582" s="1">
        <v>45705.385416666664</v>
      </c>
      <c r="Q31582" s="1"/>
      <c r="R31582" s="1"/>
      <c r="S31582" s="1"/>
      <c r="T31582" s="1"/>
    </row>
    <row r="31583" spans="1:20" x14ac:dyDescent="0.25">
      <c r="A31583">
        <v>29661404</v>
      </c>
      <c r="B31583" t="s">
        <v>18</v>
      </c>
      <c r="C31583" t="s">
        <v>2473</v>
      </c>
      <c r="D31583" t="s">
        <v>913</v>
      </c>
      <c r="E31583">
        <v>314</v>
      </c>
      <c r="F31583">
        <v>45</v>
      </c>
      <c r="G31583">
        <v>21</v>
      </c>
      <c r="H31583">
        <v>44</v>
      </c>
      <c r="I31583">
        <v>9</v>
      </c>
      <c r="J31583" t="s">
        <v>1960</v>
      </c>
      <c r="K31583">
        <v>11230</v>
      </c>
      <c r="L31583" t="s">
        <v>30</v>
      </c>
      <c r="M31583" t="s">
        <v>461</v>
      </c>
      <c r="N31583" t="s">
        <v>461</v>
      </c>
      <c r="O31583" t="s">
        <v>30</v>
      </c>
      <c r="P31583" s="1">
        <v>45705.384942129633</v>
      </c>
      <c r="Q31583" s="1">
        <v>45705.559687499997</v>
      </c>
      <c r="R31583" s="1"/>
      <c r="S31583" s="1"/>
      <c r="T31583" s="1"/>
    </row>
    <row r="31584" spans="1:20" x14ac:dyDescent="0.25">
      <c r="A31584">
        <v>29661403</v>
      </c>
      <c r="B31584" t="s">
        <v>21</v>
      </c>
      <c r="C31584" t="s">
        <v>4310</v>
      </c>
      <c r="D31584" t="s">
        <v>7222</v>
      </c>
      <c r="E31584">
        <v>501</v>
      </c>
      <c r="F31584">
        <v>49</v>
      </c>
      <c r="G31584">
        <v>23</v>
      </c>
      <c r="H31584">
        <v>61</v>
      </c>
      <c r="I31584">
        <v>11</v>
      </c>
      <c r="J31584" t="s">
        <v>4057</v>
      </c>
      <c r="K31584">
        <v>10302</v>
      </c>
      <c r="L31584" t="s">
        <v>32</v>
      </c>
      <c r="M31584" t="s">
        <v>75</v>
      </c>
      <c r="N31584" t="s">
        <v>76</v>
      </c>
      <c r="O31584" t="s">
        <v>77</v>
      </c>
      <c r="P31584" s="1">
        <v>45705.383333333331</v>
      </c>
      <c r="Q31584" s="1">
        <v>45715.492581018516</v>
      </c>
      <c r="R31584" s="1">
        <v>45715.492488425924</v>
      </c>
      <c r="S31584" s="1"/>
      <c r="T31584" s="1"/>
    </row>
    <row r="31585" spans="1:20" x14ac:dyDescent="0.25">
      <c r="A31585">
        <v>29661402</v>
      </c>
      <c r="B31585" t="s">
        <v>20</v>
      </c>
      <c r="C31585" t="s">
        <v>5840</v>
      </c>
      <c r="D31585" t="s">
        <v>2719</v>
      </c>
      <c r="E31585">
        <v>409</v>
      </c>
      <c r="F31585">
        <v>29</v>
      </c>
      <c r="G31585">
        <v>15</v>
      </c>
      <c r="H31585">
        <v>31</v>
      </c>
      <c r="I31585">
        <v>5</v>
      </c>
      <c r="J31585" t="s">
        <v>2966</v>
      </c>
      <c r="K31585">
        <v>11419</v>
      </c>
      <c r="L31585" t="s">
        <v>22</v>
      </c>
      <c r="M31585" t="s">
        <v>237</v>
      </c>
      <c r="N31585" t="s">
        <v>38</v>
      </c>
      <c r="O31585" t="s">
        <v>125</v>
      </c>
      <c r="P31585" s="1">
        <v>45705.381249999999</v>
      </c>
      <c r="Q31585" s="1"/>
      <c r="R31585" s="1">
        <v>45706.611203703702</v>
      </c>
      <c r="S31585" s="1">
        <v>45706.612210648149</v>
      </c>
      <c r="T31585" s="1"/>
    </row>
    <row r="31586" spans="1:20" x14ac:dyDescent="0.25">
      <c r="A31586">
        <v>29661401</v>
      </c>
      <c r="B31586" t="s">
        <v>20</v>
      </c>
      <c r="C31586" t="s">
        <v>14670</v>
      </c>
      <c r="D31586" t="s">
        <v>2608</v>
      </c>
      <c r="E31586">
        <v>405</v>
      </c>
      <c r="F31586">
        <v>30</v>
      </c>
      <c r="G31586">
        <v>12</v>
      </c>
      <c r="H31586">
        <v>30</v>
      </c>
      <c r="I31586">
        <v>6</v>
      </c>
      <c r="J31586" t="s">
        <v>2163</v>
      </c>
      <c r="K31586">
        <v>11378</v>
      </c>
      <c r="L31586" t="s">
        <v>32</v>
      </c>
      <c r="M31586" t="s">
        <v>75</v>
      </c>
      <c r="N31586" t="s">
        <v>76</v>
      </c>
      <c r="O31586" t="s">
        <v>77</v>
      </c>
      <c r="P31586" s="1">
        <v>45705.379861111112</v>
      </c>
      <c r="Q31586" s="1"/>
      <c r="R31586" s="1">
        <v>45498.383877314816</v>
      </c>
      <c r="S31586" s="1">
        <v>45498.383333333331</v>
      </c>
      <c r="T31586" s="1">
        <v>45774</v>
      </c>
    </row>
    <row r="31587" spans="1:20" x14ac:dyDescent="0.25">
      <c r="A31587">
        <v>29661400</v>
      </c>
      <c r="B31587" t="s">
        <v>18</v>
      </c>
      <c r="C31587" t="s">
        <v>19697</v>
      </c>
      <c r="D31587" t="s">
        <v>490</v>
      </c>
      <c r="E31587">
        <v>315</v>
      </c>
      <c r="F31587">
        <v>48</v>
      </c>
      <c r="G31587">
        <v>22</v>
      </c>
      <c r="H31587">
        <v>41</v>
      </c>
      <c r="I31587">
        <v>9</v>
      </c>
      <c r="J31587" t="s">
        <v>1119</v>
      </c>
      <c r="K31587">
        <v>11229</v>
      </c>
      <c r="L31587" t="s">
        <v>22</v>
      </c>
      <c r="M31587" t="s">
        <v>476</v>
      </c>
      <c r="N31587" t="s">
        <v>38</v>
      </c>
      <c r="O31587" t="s">
        <v>58</v>
      </c>
      <c r="P31587" s="1">
        <v>45705.379861111112</v>
      </c>
      <c r="Q31587" s="1">
        <v>45705.418055555558</v>
      </c>
      <c r="R31587" s="1">
        <v>45705.417569444442</v>
      </c>
      <c r="S31587" s="1">
        <v>45705.417858796296</v>
      </c>
      <c r="T31587" s="1">
        <v>45706</v>
      </c>
    </row>
    <row r="31588" spans="1:20" x14ac:dyDescent="0.25">
      <c r="A31588">
        <v>29661399</v>
      </c>
      <c r="B31588" t="s">
        <v>20</v>
      </c>
      <c r="C31588" t="s">
        <v>1273</v>
      </c>
      <c r="D31588" t="s">
        <v>17616</v>
      </c>
      <c r="E31588">
        <v>414</v>
      </c>
      <c r="F31588">
        <v>31</v>
      </c>
      <c r="G31588">
        <v>10</v>
      </c>
      <c r="H31588">
        <v>23</v>
      </c>
      <c r="I31588">
        <v>5</v>
      </c>
      <c r="J31588" t="s">
        <v>1601</v>
      </c>
      <c r="K31588">
        <v>11691</v>
      </c>
      <c r="L31588" t="s">
        <v>34</v>
      </c>
      <c r="M31588" t="s">
        <v>84</v>
      </c>
      <c r="N31588" t="s">
        <v>85</v>
      </c>
      <c r="O31588" t="s">
        <v>86</v>
      </c>
      <c r="P31588" s="1">
        <v>45705.37871527778</v>
      </c>
      <c r="Q31588" s="1">
        <v>45716.405856481484</v>
      </c>
      <c r="R31588" s="1">
        <v>45716.405312499999</v>
      </c>
      <c r="S31588" s="1"/>
      <c r="T31588" s="1"/>
    </row>
    <row r="31589" spans="1:20" x14ac:dyDescent="0.25">
      <c r="A31589">
        <v>29661396</v>
      </c>
      <c r="B31589" t="s">
        <v>18</v>
      </c>
      <c r="C31589" t="s">
        <v>2752</v>
      </c>
      <c r="D31589" t="s">
        <v>2824</v>
      </c>
      <c r="E31589">
        <v>310</v>
      </c>
      <c r="F31589">
        <v>47</v>
      </c>
      <c r="G31589">
        <v>26</v>
      </c>
      <c r="H31589">
        <v>46</v>
      </c>
      <c r="I31589">
        <v>11</v>
      </c>
      <c r="J31589" t="s">
        <v>1152</v>
      </c>
      <c r="K31589">
        <v>11209</v>
      </c>
      <c r="L31589" t="s">
        <v>22</v>
      </c>
      <c r="M31589" t="s">
        <v>37</v>
      </c>
      <c r="N31589" t="s">
        <v>38</v>
      </c>
      <c r="O31589" t="s">
        <v>39</v>
      </c>
      <c r="P31589" s="1">
        <v>45705.378587962965</v>
      </c>
      <c r="Q31589" s="1">
        <v>45706.7106712963</v>
      </c>
      <c r="R31589" s="1"/>
      <c r="S31589" s="1"/>
      <c r="T31589" s="1"/>
    </row>
    <row r="31590" spans="1:20" x14ac:dyDescent="0.25">
      <c r="A31590">
        <v>29661397</v>
      </c>
      <c r="B31590" t="s">
        <v>19</v>
      </c>
      <c r="C31590" t="s">
        <v>12061</v>
      </c>
      <c r="D31590" t="s">
        <v>7362</v>
      </c>
      <c r="E31590">
        <v>112</v>
      </c>
      <c r="F31590">
        <v>10</v>
      </c>
      <c r="G31590">
        <v>31</v>
      </c>
      <c r="H31590">
        <v>72</v>
      </c>
      <c r="I31590">
        <v>13</v>
      </c>
      <c r="J31590" t="s">
        <v>2336</v>
      </c>
      <c r="K31590">
        <v>10033</v>
      </c>
      <c r="L31590" t="s">
        <v>22</v>
      </c>
      <c r="M31590" t="s">
        <v>144</v>
      </c>
      <c r="N31590" t="s">
        <v>38</v>
      </c>
      <c r="O31590" t="s">
        <v>102</v>
      </c>
      <c r="P31590" s="1">
        <v>45705.378472222219</v>
      </c>
      <c r="Q31590" s="1">
        <v>45705.440972222219</v>
      </c>
      <c r="R31590" s="1">
        <v>45705.440439814818</v>
      </c>
      <c r="S31590" s="1">
        <v>45705.440972222219</v>
      </c>
      <c r="T31590" s="1">
        <v>45705</v>
      </c>
    </row>
    <row r="31591" spans="1:20" x14ac:dyDescent="0.25">
      <c r="A31591">
        <v>29661398</v>
      </c>
      <c r="B31591" t="s">
        <v>17</v>
      </c>
      <c r="C31591" t="s">
        <v>19767</v>
      </c>
      <c r="D31591" t="s">
        <v>4589</v>
      </c>
      <c r="E31591">
        <v>210</v>
      </c>
      <c r="F31591">
        <v>13</v>
      </c>
      <c r="G31591">
        <v>34</v>
      </c>
      <c r="H31591">
        <v>82</v>
      </c>
      <c r="I31591">
        <v>14</v>
      </c>
      <c r="J31591" t="s">
        <v>3187</v>
      </c>
      <c r="K31591">
        <v>10465</v>
      </c>
      <c r="L31591" t="s">
        <v>22</v>
      </c>
      <c r="M31591" t="s">
        <v>37</v>
      </c>
      <c r="N31591" t="s">
        <v>38</v>
      </c>
      <c r="O31591" t="s">
        <v>39</v>
      </c>
      <c r="P31591" s="1">
        <v>45705.378472222219</v>
      </c>
      <c r="Q31591" s="1">
        <v>45705.724305555559</v>
      </c>
      <c r="R31591" s="1">
        <v>45705.448854166665</v>
      </c>
      <c r="S31591" s="1">
        <v>45705.449270833335</v>
      </c>
      <c r="T31591" s="1">
        <v>45705</v>
      </c>
    </row>
    <row r="31592" spans="1:20" x14ac:dyDescent="0.25">
      <c r="A31592">
        <v>29661395</v>
      </c>
      <c r="B31592" t="s">
        <v>20</v>
      </c>
      <c r="C31592" t="s">
        <v>19648</v>
      </c>
      <c r="D31592" t="s">
        <v>19649</v>
      </c>
      <c r="E31592">
        <v>402</v>
      </c>
      <c r="F31592">
        <v>26</v>
      </c>
      <c r="G31592">
        <v>12</v>
      </c>
      <c r="H31592">
        <v>30</v>
      </c>
      <c r="I31592">
        <v>6</v>
      </c>
      <c r="J31592" t="s">
        <v>3405</v>
      </c>
      <c r="K31592">
        <v>11377</v>
      </c>
      <c r="L31592" t="s">
        <v>28</v>
      </c>
      <c r="M31592" t="s">
        <v>546</v>
      </c>
      <c r="N31592" t="s">
        <v>113</v>
      </c>
      <c r="O31592" t="s">
        <v>547</v>
      </c>
      <c r="P31592" s="1">
        <v>45705.377083333333</v>
      </c>
      <c r="Q31592" s="1">
        <v>45707.384722222225</v>
      </c>
      <c r="R31592" s="1"/>
      <c r="S31592" s="1"/>
      <c r="T31592" s="1"/>
    </row>
    <row r="31593" spans="1:20" x14ac:dyDescent="0.25">
      <c r="A31593">
        <v>29661393</v>
      </c>
      <c r="B31593" t="s">
        <v>21</v>
      </c>
      <c r="C31593" t="s">
        <v>3965</v>
      </c>
      <c r="D31593" t="s">
        <v>4812</v>
      </c>
      <c r="E31593">
        <v>503</v>
      </c>
      <c r="F31593">
        <v>51</v>
      </c>
      <c r="G31593">
        <v>24</v>
      </c>
      <c r="H31593">
        <v>62</v>
      </c>
      <c r="I31593">
        <v>11</v>
      </c>
      <c r="J31593" t="s">
        <v>185</v>
      </c>
      <c r="K31593">
        <v>10308</v>
      </c>
      <c r="L31593" t="s">
        <v>28</v>
      </c>
      <c r="M31593" t="s">
        <v>112</v>
      </c>
      <c r="N31593" t="s">
        <v>113</v>
      </c>
      <c r="O31593" t="s">
        <v>114</v>
      </c>
      <c r="P31593" s="1">
        <v>45705.376388888886</v>
      </c>
      <c r="Q31593" s="1"/>
      <c r="R31593" s="1">
        <v>45735.454131944447</v>
      </c>
      <c r="S31593" s="1">
        <v>45735.455150462964</v>
      </c>
      <c r="T31593" s="1">
        <v>45751</v>
      </c>
    </row>
    <row r="31594" spans="1:20" x14ac:dyDescent="0.25">
      <c r="A31594">
        <v>29661394</v>
      </c>
      <c r="B31594" t="s">
        <v>20</v>
      </c>
      <c r="C31594" t="s">
        <v>6161</v>
      </c>
      <c r="D31594" t="s">
        <v>2772</v>
      </c>
      <c r="E31594">
        <v>405</v>
      </c>
      <c r="F31594">
        <v>34</v>
      </c>
      <c r="G31594">
        <v>12</v>
      </c>
      <c r="H31594">
        <v>38</v>
      </c>
      <c r="I31594">
        <v>7</v>
      </c>
      <c r="J31594" t="s">
        <v>195</v>
      </c>
      <c r="K31594">
        <v>11385</v>
      </c>
      <c r="L31594" t="s">
        <v>22</v>
      </c>
      <c r="M31594" t="s">
        <v>57</v>
      </c>
      <c r="N31594" t="s">
        <v>38</v>
      </c>
      <c r="O31594" t="s">
        <v>58</v>
      </c>
      <c r="P31594" s="1">
        <v>45705.376388888886</v>
      </c>
      <c r="Q31594" s="1"/>
      <c r="R31594" s="1">
        <v>45705</v>
      </c>
      <c r="S31594" s="1"/>
      <c r="T31594" s="1"/>
    </row>
    <row r="31595" spans="1:20" x14ac:dyDescent="0.25">
      <c r="A31595">
        <v>29661777</v>
      </c>
      <c r="B31595" t="s">
        <v>19</v>
      </c>
      <c r="C31595" t="s">
        <v>2333</v>
      </c>
      <c r="D31595" t="s">
        <v>2334</v>
      </c>
      <c r="E31595">
        <v>109</v>
      </c>
      <c r="F31595">
        <v>7</v>
      </c>
      <c r="G31595">
        <v>30</v>
      </c>
      <c r="H31595">
        <v>69</v>
      </c>
      <c r="I31595">
        <v>12</v>
      </c>
      <c r="J31595" t="s">
        <v>2816</v>
      </c>
      <c r="K31595">
        <v>10024</v>
      </c>
      <c r="L31595" t="s">
        <v>28</v>
      </c>
      <c r="M31595" t="s">
        <v>347</v>
      </c>
      <c r="P31595" s="1">
        <v>45705.375694444447</v>
      </c>
      <c r="Q31595" s="1">
        <v>45733.46875</v>
      </c>
      <c r="R31595" s="1">
        <v>45733.468425925923</v>
      </c>
      <c r="S31595" s="1">
        <v>45733.468055555553</v>
      </c>
      <c r="T31595" s="1">
        <v>45756</v>
      </c>
    </row>
    <row r="31596" spans="1:20" x14ac:dyDescent="0.25">
      <c r="A31596">
        <v>29661392</v>
      </c>
      <c r="B31596" t="s">
        <v>18</v>
      </c>
      <c r="C31596" t="s">
        <v>16125</v>
      </c>
      <c r="D31596" t="s">
        <v>1135</v>
      </c>
      <c r="E31596">
        <v>311</v>
      </c>
      <c r="F31596">
        <v>38</v>
      </c>
      <c r="G31596">
        <v>17</v>
      </c>
      <c r="H31596">
        <v>49</v>
      </c>
      <c r="I31596">
        <v>11</v>
      </c>
      <c r="J31596" t="s">
        <v>1371</v>
      </c>
      <c r="K31596">
        <v>11214</v>
      </c>
      <c r="L31596" t="s">
        <v>22</v>
      </c>
      <c r="M31596" t="s">
        <v>144</v>
      </c>
      <c r="N31596" t="s">
        <v>38</v>
      </c>
      <c r="O31596" t="s">
        <v>102</v>
      </c>
      <c r="P31596" s="1">
        <v>45705.371469907404</v>
      </c>
      <c r="Q31596" s="1">
        <v>45705.585682870369</v>
      </c>
      <c r="R31596" s="1">
        <v>45705.585578703707</v>
      </c>
      <c r="S31596" s="1"/>
      <c r="T31596" s="1"/>
    </row>
    <row r="31597" spans="1:20" x14ac:dyDescent="0.25">
      <c r="A31597">
        <v>29661391</v>
      </c>
      <c r="B31597" t="s">
        <v>21</v>
      </c>
      <c r="C31597" t="s">
        <v>1189</v>
      </c>
      <c r="D31597" t="s">
        <v>10051</v>
      </c>
      <c r="E31597">
        <v>502</v>
      </c>
      <c r="F31597">
        <v>50</v>
      </c>
      <c r="G31597">
        <v>24</v>
      </c>
      <c r="I31597">
        <v>11</v>
      </c>
      <c r="J31597" t="s">
        <v>1771</v>
      </c>
      <c r="K31597">
        <v>10304</v>
      </c>
      <c r="L31597" t="s">
        <v>32</v>
      </c>
      <c r="M31597" t="s">
        <v>75</v>
      </c>
      <c r="N31597" t="s">
        <v>76</v>
      </c>
      <c r="O31597" t="s">
        <v>77</v>
      </c>
      <c r="P31597" s="1">
        <v>45705.370266203703</v>
      </c>
      <c r="Q31597" s="1">
        <v>45810.438657407409</v>
      </c>
      <c r="R31597" s="1"/>
      <c r="S31597" s="1"/>
      <c r="T31597" s="1"/>
    </row>
    <row r="31598" spans="1:20" x14ac:dyDescent="0.25">
      <c r="A31598">
        <v>29661390</v>
      </c>
      <c r="B31598" t="s">
        <v>21</v>
      </c>
      <c r="C31598" t="s">
        <v>4034</v>
      </c>
      <c r="D31598" t="s">
        <v>11310</v>
      </c>
      <c r="E31598">
        <v>501</v>
      </c>
      <c r="F31598">
        <v>50</v>
      </c>
      <c r="G31598">
        <v>24</v>
      </c>
      <c r="I31598">
        <v>11</v>
      </c>
      <c r="J31598" t="s">
        <v>379</v>
      </c>
      <c r="K31598">
        <v>10314</v>
      </c>
      <c r="L31598" t="s">
        <v>22</v>
      </c>
      <c r="M31598" t="s">
        <v>37</v>
      </c>
      <c r="N31598" t="s">
        <v>38</v>
      </c>
      <c r="O31598" t="s">
        <v>39</v>
      </c>
      <c r="P31598" s="1">
        <v>45705.368125000001</v>
      </c>
      <c r="Q31598" s="1">
        <v>45706.275439814817</v>
      </c>
      <c r="R31598" s="1"/>
      <c r="S31598" s="1"/>
      <c r="T31598" s="1"/>
    </row>
    <row r="31599" spans="1:20" x14ac:dyDescent="0.25">
      <c r="A31599">
        <v>29661389</v>
      </c>
      <c r="B31599" t="s">
        <v>18</v>
      </c>
      <c r="C31599" t="s">
        <v>6861</v>
      </c>
      <c r="D31599" t="s">
        <v>366</v>
      </c>
      <c r="E31599">
        <v>306</v>
      </c>
      <c r="F31599">
        <v>39</v>
      </c>
      <c r="G31599">
        <v>20</v>
      </c>
      <c r="H31599">
        <v>44</v>
      </c>
      <c r="I31599">
        <v>10</v>
      </c>
      <c r="J31599" t="s">
        <v>2635</v>
      </c>
      <c r="K31599">
        <v>11215</v>
      </c>
      <c r="L31599" t="s">
        <v>22</v>
      </c>
      <c r="M31599" t="s">
        <v>101</v>
      </c>
      <c r="N31599" t="s">
        <v>38</v>
      </c>
      <c r="O31599" t="s">
        <v>102</v>
      </c>
      <c r="P31599" s="1">
        <v>45705.365277777775</v>
      </c>
      <c r="Q31599" s="1">
        <v>45705.681250000001</v>
      </c>
      <c r="R31599" s="1">
        <v>45705.434652777774</v>
      </c>
      <c r="S31599" s="1">
        <v>45705.438888888886</v>
      </c>
      <c r="T31599" s="1">
        <v>45705</v>
      </c>
    </row>
    <row r="31600" spans="1:20" x14ac:dyDescent="0.25">
      <c r="A31600">
        <v>29661776</v>
      </c>
      <c r="B31600" t="s">
        <v>17</v>
      </c>
      <c r="E31600">
        <v>201</v>
      </c>
      <c r="F31600">
        <v>8</v>
      </c>
      <c r="G31600">
        <v>29</v>
      </c>
      <c r="H31600">
        <v>84</v>
      </c>
      <c r="I31600">
        <v>14</v>
      </c>
      <c r="J31600" t="s">
        <v>1808</v>
      </c>
      <c r="L31600" t="s">
        <v>22</v>
      </c>
      <c r="M31600" t="s">
        <v>123</v>
      </c>
      <c r="P31600" s="1">
        <v>45705.363310185188</v>
      </c>
      <c r="Q31600" s="1"/>
      <c r="R31600" s="1">
        <v>45705.502141203702</v>
      </c>
      <c r="S31600" s="1">
        <v>45705.50277777778</v>
      </c>
      <c r="T31600" s="1"/>
    </row>
    <row r="31601" spans="1:20" x14ac:dyDescent="0.25">
      <c r="A31601">
        <v>29661386</v>
      </c>
      <c r="B31601" t="s">
        <v>21</v>
      </c>
      <c r="C31601" t="s">
        <v>1026</v>
      </c>
      <c r="D31601" t="s">
        <v>11234</v>
      </c>
      <c r="E31601">
        <v>503</v>
      </c>
      <c r="F31601">
        <v>50</v>
      </c>
      <c r="G31601">
        <v>24</v>
      </c>
      <c r="H31601">
        <v>62</v>
      </c>
      <c r="I31601">
        <v>11</v>
      </c>
      <c r="J31601" t="s">
        <v>2187</v>
      </c>
      <c r="K31601">
        <v>10306</v>
      </c>
      <c r="L31601" t="s">
        <v>22</v>
      </c>
      <c r="M31601" t="s">
        <v>61</v>
      </c>
      <c r="N31601" t="s">
        <v>38</v>
      </c>
      <c r="O31601" t="s">
        <v>39</v>
      </c>
      <c r="P31601" s="1">
        <v>45705.362500000003</v>
      </c>
      <c r="Q31601" s="1">
        <v>45712.383333333331</v>
      </c>
      <c r="R31601" s="1">
        <v>45706.512604166666</v>
      </c>
      <c r="S31601" s="1">
        <v>45706.514340277776</v>
      </c>
      <c r="T31601" s="1">
        <v>45706</v>
      </c>
    </row>
    <row r="31602" spans="1:20" x14ac:dyDescent="0.25">
      <c r="A31602">
        <v>29661387</v>
      </c>
      <c r="B31602" t="s">
        <v>20</v>
      </c>
      <c r="C31602" t="s">
        <v>19674</v>
      </c>
      <c r="D31602" t="s">
        <v>19675</v>
      </c>
      <c r="E31602">
        <v>404</v>
      </c>
      <c r="F31602">
        <v>30</v>
      </c>
      <c r="G31602">
        <v>12</v>
      </c>
      <c r="H31602">
        <v>30</v>
      </c>
      <c r="I31602">
        <v>6</v>
      </c>
      <c r="J31602" t="s">
        <v>3694</v>
      </c>
      <c r="K31602">
        <v>11373</v>
      </c>
      <c r="L31602" t="s">
        <v>22</v>
      </c>
      <c r="M31602" t="s">
        <v>37</v>
      </c>
      <c r="N31602" t="s">
        <v>38</v>
      </c>
      <c r="O31602" t="s">
        <v>39</v>
      </c>
      <c r="P31602" s="1">
        <v>45705.362500000003</v>
      </c>
      <c r="Q31602" s="1">
        <v>45706.730555555558</v>
      </c>
      <c r="R31602" s="1">
        <v>45705</v>
      </c>
      <c r="S31602" s="1">
        <v>45705.60833333333</v>
      </c>
      <c r="T31602" s="1">
        <v>45706</v>
      </c>
    </row>
    <row r="31603" spans="1:20" x14ac:dyDescent="0.25">
      <c r="A31603">
        <v>29661388</v>
      </c>
      <c r="B31603" t="s">
        <v>20</v>
      </c>
      <c r="C31603" t="s">
        <v>10847</v>
      </c>
      <c r="D31603" t="s">
        <v>5252</v>
      </c>
      <c r="E31603">
        <v>401</v>
      </c>
      <c r="F31603">
        <v>22</v>
      </c>
      <c r="G31603">
        <v>59</v>
      </c>
      <c r="H31603">
        <v>36</v>
      </c>
      <c r="I31603">
        <v>14</v>
      </c>
      <c r="J31603" t="s">
        <v>3018</v>
      </c>
      <c r="K31603">
        <v>11103</v>
      </c>
      <c r="L31603" t="s">
        <v>22</v>
      </c>
      <c r="M31603" t="s">
        <v>190</v>
      </c>
      <c r="N31603" t="s">
        <v>38</v>
      </c>
      <c r="O31603" t="s">
        <v>39</v>
      </c>
      <c r="P31603" s="1">
        <v>45705.362500000003</v>
      </c>
      <c r="Q31603" s="1">
        <v>45706.547361111108</v>
      </c>
      <c r="R31603" s="1">
        <v>45706.546087962961</v>
      </c>
      <c r="S31603" s="1">
        <v>45706.547083333331</v>
      </c>
      <c r="T31603" s="1"/>
    </row>
    <row r="31604" spans="1:20" x14ac:dyDescent="0.25">
      <c r="A31604">
        <v>29661384</v>
      </c>
      <c r="B31604" t="s">
        <v>20</v>
      </c>
      <c r="C31604" t="s">
        <v>11599</v>
      </c>
      <c r="D31604" t="s">
        <v>1332</v>
      </c>
      <c r="E31604">
        <v>407</v>
      </c>
      <c r="F31604">
        <v>19</v>
      </c>
      <c r="G31604">
        <v>11</v>
      </c>
      <c r="H31604">
        <v>40</v>
      </c>
      <c r="I31604">
        <v>3</v>
      </c>
      <c r="J31604" t="s">
        <v>2385</v>
      </c>
      <c r="K31604">
        <v>11358</v>
      </c>
      <c r="L31604" t="s">
        <v>22</v>
      </c>
      <c r="M31604" t="s">
        <v>1192</v>
      </c>
      <c r="N31604" t="s">
        <v>38</v>
      </c>
      <c r="O31604" t="s">
        <v>102</v>
      </c>
      <c r="P31604" s="1">
        <v>45705.361805555556</v>
      </c>
      <c r="Q31604" s="1">
        <v>45706.752083333333</v>
      </c>
      <c r="R31604" s="1">
        <v>45705.406666666669</v>
      </c>
      <c r="S31604" s="1">
        <v>45705.406944444447</v>
      </c>
      <c r="T31604" s="1">
        <v>45706</v>
      </c>
    </row>
    <row r="31605" spans="1:20" x14ac:dyDescent="0.25">
      <c r="A31605">
        <v>29661385</v>
      </c>
      <c r="B31605" t="s">
        <v>20</v>
      </c>
      <c r="C31605" t="s">
        <v>3091</v>
      </c>
      <c r="D31605" t="s">
        <v>244</v>
      </c>
      <c r="E31605">
        <v>409</v>
      </c>
      <c r="F31605">
        <v>29</v>
      </c>
      <c r="G31605">
        <v>14</v>
      </c>
      <c r="H31605">
        <v>28</v>
      </c>
      <c r="I31605">
        <v>5</v>
      </c>
      <c r="J31605" t="s">
        <v>242</v>
      </c>
      <c r="K31605">
        <v>11415</v>
      </c>
      <c r="L31605" t="s">
        <v>22</v>
      </c>
      <c r="M31605" t="s">
        <v>144</v>
      </c>
      <c r="N31605" t="s">
        <v>38</v>
      </c>
      <c r="O31605" t="s">
        <v>102</v>
      </c>
      <c r="P31605" s="1">
        <v>45705.361805555556</v>
      </c>
      <c r="Q31605" s="1">
        <v>45706.734722222223</v>
      </c>
      <c r="R31605" s="1">
        <v>45705.474120370367</v>
      </c>
      <c r="S31605" s="1">
        <v>45705.474305555559</v>
      </c>
      <c r="T31605" s="1">
        <v>45706</v>
      </c>
    </row>
    <row r="31606" spans="1:20" x14ac:dyDescent="0.25">
      <c r="A31606">
        <v>29661383</v>
      </c>
      <c r="B31606" t="s">
        <v>20</v>
      </c>
      <c r="C31606" t="s">
        <v>5826</v>
      </c>
      <c r="D31606" t="s">
        <v>5583</v>
      </c>
      <c r="E31606">
        <v>410</v>
      </c>
      <c r="F31606">
        <v>28</v>
      </c>
      <c r="G31606">
        <v>10</v>
      </c>
      <c r="H31606">
        <v>31</v>
      </c>
      <c r="I31606">
        <v>5</v>
      </c>
      <c r="J31606" t="s">
        <v>822</v>
      </c>
      <c r="K31606">
        <v>11420</v>
      </c>
      <c r="L31606" t="s">
        <v>28</v>
      </c>
      <c r="M31606" t="s">
        <v>546</v>
      </c>
      <c r="N31606" t="s">
        <v>113</v>
      </c>
      <c r="O31606" t="s">
        <v>547</v>
      </c>
      <c r="P31606" s="1">
        <v>45705.359722222223</v>
      </c>
      <c r="Q31606" s="1">
        <v>45830.340277777781</v>
      </c>
      <c r="R31606" s="1"/>
      <c r="S31606" s="1"/>
      <c r="T31606" s="1"/>
    </row>
    <row r="31607" spans="1:20" x14ac:dyDescent="0.25">
      <c r="A31607">
        <v>29661382</v>
      </c>
      <c r="B31607" t="s">
        <v>20</v>
      </c>
      <c r="C31607" t="s">
        <v>19667</v>
      </c>
      <c r="D31607" t="s">
        <v>175</v>
      </c>
      <c r="E31607">
        <v>406</v>
      </c>
      <c r="F31607">
        <v>29</v>
      </c>
      <c r="G31607">
        <v>15</v>
      </c>
      <c r="H31607">
        <v>28</v>
      </c>
      <c r="I31607">
        <v>6</v>
      </c>
      <c r="J31607" t="s">
        <v>95</v>
      </c>
      <c r="K31607">
        <v>11375</v>
      </c>
      <c r="L31607" t="s">
        <v>22</v>
      </c>
      <c r="M31607" t="s">
        <v>124</v>
      </c>
      <c r="N31607" t="s">
        <v>38</v>
      </c>
      <c r="O31607" t="s">
        <v>125</v>
      </c>
      <c r="P31607" s="1">
        <v>45705.357638888891</v>
      </c>
      <c r="Q31607" s="1">
        <v>45706.742361111108</v>
      </c>
      <c r="R31607" s="1">
        <v>45705</v>
      </c>
      <c r="S31607" s="1">
        <v>45705.486805555556</v>
      </c>
      <c r="T31607" s="1">
        <v>45706</v>
      </c>
    </row>
    <row r="31608" spans="1:20" x14ac:dyDescent="0.25">
      <c r="A31608">
        <v>29661381</v>
      </c>
      <c r="B31608" t="s">
        <v>20</v>
      </c>
      <c r="C31608" t="s">
        <v>19604</v>
      </c>
      <c r="D31608" t="s">
        <v>650</v>
      </c>
      <c r="E31608">
        <v>412</v>
      </c>
      <c r="F31608">
        <v>28</v>
      </c>
      <c r="G31608">
        <v>14</v>
      </c>
      <c r="I31608">
        <v>5</v>
      </c>
      <c r="J31608" t="s">
        <v>703</v>
      </c>
      <c r="K31608">
        <v>11433</v>
      </c>
      <c r="L31608" t="s">
        <v>22</v>
      </c>
      <c r="M31608" t="s">
        <v>144</v>
      </c>
      <c r="N31608" t="s">
        <v>38</v>
      </c>
      <c r="O31608" t="s">
        <v>102</v>
      </c>
      <c r="P31608" s="1">
        <v>45705.356944444444</v>
      </c>
      <c r="Q31608" s="1">
        <v>45707.589560185188</v>
      </c>
      <c r="R31608" s="1"/>
      <c r="S31608" s="1"/>
      <c r="T31608" s="1"/>
    </row>
    <row r="31609" spans="1:20" x14ac:dyDescent="0.25">
      <c r="A31609">
        <v>29661380</v>
      </c>
      <c r="B31609" t="s">
        <v>20</v>
      </c>
      <c r="C31609" t="s">
        <v>19604</v>
      </c>
      <c r="D31609" t="s">
        <v>650</v>
      </c>
      <c r="E31609">
        <v>412</v>
      </c>
      <c r="F31609">
        <v>28</v>
      </c>
      <c r="G31609">
        <v>14</v>
      </c>
      <c r="H31609">
        <v>32</v>
      </c>
      <c r="I31609">
        <v>5</v>
      </c>
      <c r="J31609" t="s">
        <v>703</v>
      </c>
      <c r="K31609">
        <v>11433</v>
      </c>
      <c r="L31609" t="s">
        <v>22</v>
      </c>
      <c r="M31609" t="s">
        <v>486</v>
      </c>
      <c r="N31609" t="s">
        <v>38</v>
      </c>
      <c r="O31609" t="s">
        <v>102</v>
      </c>
      <c r="P31609" s="1">
        <v>45705.356944444444</v>
      </c>
      <c r="Q31609" s="1">
        <v>45707.588888888888</v>
      </c>
      <c r="R31609" s="1">
        <v>45705.449594907404</v>
      </c>
      <c r="S31609" s="1">
        <v>45705.45</v>
      </c>
      <c r="T31609" s="1">
        <v>45707</v>
      </c>
    </row>
    <row r="31610" spans="1:20" x14ac:dyDescent="0.25">
      <c r="A31610">
        <v>29661378</v>
      </c>
      <c r="B31610" t="s">
        <v>21</v>
      </c>
      <c r="C31610" t="s">
        <v>370</v>
      </c>
      <c r="D31610" t="s">
        <v>8475</v>
      </c>
      <c r="E31610">
        <v>503</v>
      </c>
      <c r="F31610">
        <v>51</v>
      </c>
      <c r="G31610">
        <v>24</v>
      </c>
      <c r="I31610">
        <v>11</v>
      </c>
      <c r="J31610" t="s">
        <v>3289</v>
      </c>
      <c r="K31610">
        <v>10312</v>
      </c>
      <c r="L31610" t="s">
        <v>22</v>
      </c>
      <c r="M31610" t="s">
        <v>57</v>
      </c>
      <c r="N31610" t="s">
        <v>38</v>
      </c>
      <c r="O31610" t="s">
        <v>58</v>
      </c>
      <c r="P31610" s="1">
        <v>45705.35560185185</v>
      </c>
      <c r="Q31610" s="1">
        <v>45705.361284722225</v>
      </c>
      <c r="R31610" s="1"/>
      <c r="S31610" s="1"/>
      <c r="T31610" s="1"/>
    </row>
    <row r="31611" spans="1:20" x14ac:dyDescent="0.25">
      <c r="A31611">
        <v>29661379</v>
      </c>
      <c r="B31611" t="s">
        <v>20</v>
      </c>
      <c r="C31611" t="s">
        <v>4761</v>
      </c>
      <c r="D31611" t="s">
        <v>6003</v>
      </c>
      <c r="E31611">
        <v>413</v>
      </c>
      <c r="F31611">
        <v>23</v>
      </c>
      <c r="G31611">
        <v>11</v>
      </c>
      <c r="H31611">
        <v>26</v>
      </c>
      <c r="I31611">
        <v>3</v>
      </c>
      <c r="J31611" t="s">
        <v>1467</v>
      </c>
      <c r="K31611">
        <v>11004</v>
      </c>
      <c r="L31611" t="s">
        <v>22</v>
      </c>
      <c r="M31611" t="s">
        <v>144</v>
      </c>
      <c r="N31611" t="s">
        <v>38</v>
      </c>
      <c r="O31611" t="s">
        <v>102</v>
      </c>
      <c r="P31611" s="1">
        <v>45705.355555555558</v>
      </c>
      <c r="Q31611" s="1">
        <v>45707.597916666666</v>
      </c>
      <c r="R31611" s="1">
        <v>45705.77952546296</v>
      </c>
      <c r="S31611" s="1">
        <v>45705.779861111114</v>
      </c>
      <c r="T31611" s="1">
        <v>45707</v>
      </c>
    </row>
    <row r="31612" spans="1:20" x14ac:dyDescent="0.25">
      <c r="A31612">
        <v>29661377</v>
      </c>
      <c r="B31612" t="s">
        <v>18</v>
      </c>
      <c r="C31612" t="s">
        <v>6671</v>
      </c>
      <c r="D31612" t="s">
        <v>2134</v>
      </c>
      <c r="E31612">
        <v>314</v>
      </c>
      <c r="F31612">
        <v>44</v>
      </c>
      <c r="G31612">
        <v>22</v>
      </c>
      <c r="H31612">
        <v>41</v>
      </c>
      <c r="I31612">
        <v>9</v>
      </c>
      <c r="J31612" t="s">
        <v>2130</v>
      </c>
      <c r="K31612">
        <v>11210</v>
      </c>
      <c r="L31612" t="s">
        <v>22</v>
      </c>
      <c r="M31612" t="s">
        <v>37</v>
      </c>
      <c r="N31612" t="s">
        <v>38</v>
      </c>
      <c r="O31612" t="s">
        <v>39</v>
      </c>
      <c r="P31612" s="1">
        <v>45705.353159722225</v>
      </c>
      <c r="Q31612" s="1">
        <v>45705.432997685188</v>
      </c>
      <c r="R31612" s="1">
        <v>45705.432951388888</v>
      </c>
      <c r="S31612" s="1"/>
      <c r="T31612" s="1"/>
    </row>
    <row r="31613" spans="1:20" x14ac:dyDescent="0.25">
      <c r="A31613">
        <v>29661376</v>
      </c>
      <c r="B31613" t="s">
        <v>18</v>
      </c>
      <c r="C31613" t="s">
        <v>6115</v>
      </c>
      <c r="D31613" t="s">
        <v>1456</v>
      </c>
      <c r="E31613">
        <v>318</v>
      </c>
      <c r="F31613">
        <v>46</v>
      </c>
      <c r="G31613">
        <v>21</v>
      </c>
      <c r="H31613">
        <v>59</v>
      </c>
      <c r="I31613">
        <v>8</v>
      </c>
      <c r="J31613" t="s">
        <v>1110</v>
      </c>
      <c r="K31613">
        <v>11234</v>
      </c>
      <c r="L31613" t="s">
        <v>28</v>
      </c>
      <c r="M31613" t="s">
        <v>112</v>
      </c>
      <c r="N31613" t="s">
        <v>113</v>
      </c>
      <c r="O31613" t="s">
        <v>114</v>
      </c>
      <c r="P31613" s="1">
        <v>45705.352280092593</v>
      </c>
      <c r="Q31613" s="1"/>
      <c r="R31613" s="1">
        <v>45709.563425925924</v>
      </c>
      <c r="S31613" s="1">
        <v>45709.563900462963</v>
      </c>
      <c r="T31613" s="1"/>
    </row>
    <row r="31614" spans="1:20" x14ac:dyDescent="0.25">
      <c r="A31614">
        <v>29661375</v>
      </c>
      <c r="B31614" t="s">
        <v>18</v>
      </c>
      <c r="C31614" t="s">
        <v>7650</v>
      </c>
      <c r="D31614" t="s">
        <v>157</v>
      </c>
      <c r="E31614">
        <v>314</v>
      </c>
      <c r="F31614">
        <v>48</v>
      </c>
      <c r="G31614">
        <v>22</v>
      </c>
      <c r="H31614">
        <v>41</v>
      </c>
      <c r="I31614">
        <v>9</v>
      </c>
      <c r="J31614" t="s">
        <v>2130</v>
      </c>
      <c r="K31614">
        <v>11210</v>
      </c>
      <c r="L31614" t="s">
        <v>34</v>
      </c>
      <c r="M31614" t="s">
        <v>84</v>
      </c>
      <c r="N31614" t="s">
        <v>85</v>
      </c>
      <c r="O31614" t="s">
        <v>86</v>
      </c>
      <c r="P31614" s="1">
        <v>45705.351458333331</v>
      </c>
      <c r="Q31614" s="1">
        <v>45720.634108796294</v>
      </c>
      <c r="R31614" s="1"/>
      <c r="S31614" s="1"/>
      <c r="T31614" s="1"/>
    </row>
    <row r="31615" spans="1:20" x14ac:dyDescent="0.25">
      <c r="A31615">
        <v>29661373</v>
      </c>
      <c r="B31615" t="s">
        <v>21</v>
      </c>
      <c r="C31615" t="s">
        <v>130</v>
      </c>
      <c r="D31615" t="s">
        <v>7029</v>
      </c>
      <c r="E31615">
        <v>502</v>
      </c>
      <c r="F31615">
        <v>50</v>
      </c>
      <c r="G31615">
        <v>24</v>
      </c>
      <c r="H31615">
        <v>64</v>
      </c>
      <c r="I31615">
        <v>11</v>
      </c>
      <c r="J31615" t="s">
        <v>1344</v>
      </c>
      <c r="K31615">
        <v>10306</v>
      </c>
      <c r="L31615" t="s">
        <v>28</v>
      </c>
      <c r="M31615" t="s">
        <v>517</v>
      </c>
      <c r="N31615" t="s">
        <v>113</v>
      </c>
      <c r="O31615" t="s">
        <v>518</v>
      </c>
      <c r="P31615" s="1">
        <v>45705.349305555559</v>
      </c>
      <c r="Q31615" s="1">
        <v>45721.554074074076</v>
      </c>
      <c r="R31615" s="1">
        <v>45721.553287037037</v>
      </c>
      <c r="S31615" s="1">
        <v>45721.553854166668</v>
      </c>
      <c r="T31615" s="1"/>
    </row>
    <row r="31616" spans="1:20" x14ac:dyDescent="0.25">
      <c r="A31616">
        <v>29661374</v>
      </c>
      <c r="B31616" t="s">
        <v>20</v>
      </c>
      <c r="C31616" t="s">
        <v>11106</v>
      </c>
      <c r="D31616" t="s">
        <v>876</v>
      </c>
      <c r="E31616">
        <v>407</v>
      </c>
      <c r="F31616">
        <v>19</v>
      </c>
      <c r="G31616">
        <v>11</v>
      </c>
      <c r="H31616">
        <v>40</v>
      </c>
      <c r="I31616">
        <v>3</v>
      </c>
      <c r="J31616" t="s">
        <v>2207</v>
      </c>
      <c r="K31616">
        <v>11357</v>
      </c>
      <c r="L31616" t="s">
        <v>22</v>
      </c>
      <c r="M31616" t="s">
        <v>1075</v>
      </c>
      <c r="N31616" t="s">
        <v>38</v>
      </c>
      <c r="O31616" t="s">
        <v>102</v>
      </c>
      <c r="P31616" s="1">
        <v>45705.349305555559</v>
      </c>
      <c r="Q31616" s="1">
        <v>45705.711805555555</v>
      </c>
      <c r="R31616" s="1">
        <v>45705</v>
      </c>
      <c r="S31616" s="1">
        <v>45705.527777777781</v>
      </c>
      <c r="T31616" s="1">
        <v>45705</v>
      </c>
    </row>
    <row r="31617" spans="1:20" x14ac:dyDescent="0.25">
      <c r="A31617">
        <v>29661371</v>
      </c>
      <c r="B31617" t="s">
        <v>20</v>
      </c>
      <c r="C31617" t="s">
        <v>1249</v>
      </c>
      <c r="D31617" t="s">
        <v>138</v>
      </c>
      <c r="E31617">
        <v>405</v>
      </c>
      <c r="F31617">
        <v>30</v>
      </c>
      <c r="G31617">
        <v>15</v>
      </c>
      <c r="I31617">
        <v>6</v>
      </c>
      <c r="J31617" t="s">
        <v>1002</v>
      </c>
      <c r="K31617">
        <v>11379</v>
      </c>
      <c r="L31617" t="s">
        <v>22</v>
      </c>
      <c r="M31617" t="s">
        <v>315</v>
      </c>
      <c r="N31617" t="s">
        <v>38</v>
      </c>
      <c r="O31617" t="s">
        <v>316</v>
      </c>
      <c r="P31617" s="1">
        <v>45705.347650462965</v>
      </c>
      <c r="Q31617" s="1"/>
      <c r="R31617" s="1"/>
      <c r="S31617" s="1"/>
      <c r="T31617" s="1"/>
    </row>
    <row r="31618" spans="1:20" x14ac:dyDescent="0.25">
      <c r="A31618">
        <v>29661372</v>
      </c>
      <c r="B31618" t="s">
        <v>18</v>
      </c>
      <c r="C31618" t="s">
        <v>3376</v>
      </c>
      <c r="D31618" t="s">
        <v>82</v>
      </c>
      <c r="E31618">
        <v>309</v>
      </c>
      <c r="F31618">
        <v>35</v>
      </c>
      <c r="G31618">
        <v>20</v>
      </c>
      <c r="H31618">
        <v>43</v>
      </c>
      <c r="I31618">
        <v>9</v>
      </c>
      <c r="J31618" t="s">
        <v>60</v>
      </c>
      <c r="K31618">
        <v>11213</v>
      </c>
      <c r="L31618" t="s">
        <v>22</v>
      </c>
      <c r="M31618" t="s">
        <v>101</v>
      </c>
      <c r="N31618" t="s">
        <v>38</v>
      </c>
      <c r="O31618" t="s">
        <v>102</v>
      </c>
      <c r="P31618" s="1">
        <v>45705.347222222219</v>
      </c>
      <c r="Q31618" s="1">
        <v>45706.750694444447</v>
      </c>
      <c r="R31618" s="1">
        <v>45705.395254629628</v>
      </c>
      <c r="S31618" s="1">
        <v>45705.39570601852</v>
      </c>
      <c r="T31618" s="1">
        <v>45706</v>
      </c>
    </row>
    <row r="31619" spans="1:20" x14ac:dyDescent="0.25">
      <c r="A31619">
        <v>29661370</v>
      </c>
      <c r="B31619" t="s">
        <v>21</v>
      </c>
      <c r="C31619" t="s">
        <v>11424</v>
      </c>
      <c r="D31619" t="s">
        <v>2755</v>
      </c>
      <c r="E31619">
        <v>503</v>
      </c>
      <c r="F31619">
        <v>51</v>
      </c>
      <c r="G31619">
        <v>24</v>
      </c>
      <c r="I31619">
        <v>11</v>
      </c>
      <c r="J31619" t="s">
        <v>4184</v>
      </c>
      <c r="K31619">
        <v>10307</v>
      </c>
      <c r="L31619" t="s">
        <v>32</v>
      </c>
      <c r="M31619" t="s">
        <v>75</v>
      </c>
      <c r="N31619" t="s">
        <v>76</v>
      </c>
      <c r="O31619" t="s">
        <v>77</v>
      </c>
      <c r="P31619" s="1">
        <v>45705.346898148149</v>
      </c>
      <c r="Q31619" s="1">
        <v>45708.303611111114</v>
      </c>
      <c r="R31619" s="1"/>
      <c r="S31619" s="1"/>
      <c r="T31619" s="1"/>
    </row>
    <row r="31620" spans="1:20" x14ac:dyDescent="0.25">
      <c r="A31620">
        <v>29661369</v>
      </c>
      <c r="B31620" t="s">
        <v>18</v>
      </c>
      <c r="C31620" t="s">
        <v>7038</v>
      </c>
      <c r="D31620" t="s">
        <v>3955</v>
      </c>
      <c r="E31620">
        <v>318</v>
      </c>
      <c r="F31620">
        <v>45</v>
      </c>
      <c r="G31620">
        <v>21</v>
      </c>
      <c r="H31620">
        <v>41</v>
      </c>
      <c r="I31620">
        <v>9</v>
      </c>
      <c r="J31620" t="s">
        <v>7607</v>
      </c>
      <c r="K31620">
        <v>11210</v>
      </c>
      <c r="L31620" t="s">
        <v>28</v>
      </c>
      <c r="M31620" t="s">
        <v>112</v>
      </c>
      <c r="N31620" t="s">
        <v>113</v>
      </c>
      <c r="O31620" t="s">
        <v>114</v>
      </c>
      <c r="P31620" s="1">
        <v>45705.346770833334</v>
      </c>
      <c r="Q31620" s="1">
        <v>45707.488587962966</v>
      </c>
      <c r="R31620" s="1">
        <v>45707.488530092596</v>
      </c>
      <c r="S31620" s="1"/>
      <c r="T31620" s="1"/>
    </row>
    <row r="31621" spans="1:20" x14ac:dyDescent="0.25">
      <c r="A31621">
        <v>29661368</v>
      </c>
      <c r="B31621" t="s">
        <v>18</v>
      </c>
      <c r="C31621" t="s">
        <v>7650</v>
      </c>
      <c r="D31621" t="s">
        <v>157</v>
      </c>
      <c r="E31621">
        <v>314</v>
      </c>
      <c r="F31621">
        <v>48</v>
      </c>
      <c r="G31621">
        <v>22</v>
      </c>
      <c r="H31621">
        <v>41</v>
      </c>
      <c r="I31621">
        <v>9</v>
      </c>
      <c r="J31621" t="s">
        <v>2130</v>
      </c>
      <c r="K31621">
        <v>11210</v>
      </c>
      <c r="L31621" t="s">
        <v>22</v>
      </c>
      <c r="M31621" t="s">
        <v>190</v>
      </c>
      <c r="N31621" t="s">
        <v>38</v>
      </c>
      <c r="O31621" t="s">
        <v>39</v>
      </c>
      <c r="P31621" s="1">
        <v>45705.345775462964</v>
      </c>
      <c r="Q31621" s="1">
        <v>45705.440613425926</v>
      </c>
      <c r="R31621" s="1">
        <v>45705.440578703703</v>
      </c>
      <c r="S31621" s="1"/>
      <c r="T31621" s="1"/>
    </row>
    <row r="31622" spans="1:20" x14ac:dyDescent="0.25">
      <c r="A31622">
        <v>29661367</v>
      </c>
      <c r="B31622" t="s">
        <v>18</v>
      </c>
      <c r="C31622" t="s">
        <v>7023</v>
      </c>
      <c r="D31622" t="s">
        <v>1802</v>
      </c>
      <c r="E31622">
        <v>311</v>
      </c>
      <c r="F31622">
        <v>43</v>
      </c>
      <c r="G31622">
        <v>17</v>
      </c>
      <c r="H31622">
        <v>47</v>
      </c>
      <c r="I31622">
        <v>11</v>
      </c>
      <c r="J31622" t="s">
        <v>1800</v>
      </c>
      <c r="K31622">
        <v>11223</v>
      </c>
      <c r="L31622" t="s">
        <v>22</v>
      </c>
      <c r="M31622" t="s">
        <v>37</v>
      </c>
      <c r="N31622" t="s">
        <v>38</v>
      </c>
      <c r="O31622" t="s">
        <v>39</v>
      </c>
      <c r="P31622" s="1">
        <v>45705.345138888886</v>
      </c>
      <c r="Q31622" s="1">
        <v>45705.609027777777</v>
      </c>
      <c r="R31622" s="1">
        <v>45705.608680555553</v>
      </c>
      <c r="S31622" s="1">
        <v>45705.609027777777</v>
      </c>
      <c r="T31622" s="1">
        <v>45708</v>
      </c>
    </row>
    <row r="31623" spans="1:20" x14ac:dyDescent="0.25">
      <c r="A31623">
        <v>29661366</v>
      </c>
      <c r="B31623" t="s">
        <v>20</v>
      </c>
      <c r="C31623" t="s">
        <v>15188</v>
      </c>
      <c r="D31623" t="s">
        <v>6974</v>
      </c>
      <c r="E31623">
        <v>412</v>
      </c>
      <c r="F31623">
        <v>28</v>
      </c>
      <c r="G31623">
        <v>10</v>
      </c>
      <c r="H31623">
        <v>32</v>
      </c>
      <c r="I31623">
        <v>5</v>
      </c>
      <c r="J31623" t="s">
        <v>683</v>
      </c>
      <c r="K31623">
        <v>11435</v>
      </c>
      <c r="L31623" t="s">
        <v>22</v>
      </c>
      <c r="M31623" t="s">
        <v>1192</v>
      </c>
      <c r="N31623" t="s">
        <v>38</v>
      </c>
      <c r="O31623" t="s">
        <v>102</v>
      </c>
      <c r="P31623" s="1">
        <v>45705.344444444447</v>
      </c>
      <c r="Q31623" s="1">
        <v>45706.746527777781</v>
      </c>
      <c r="R31623" s="1">
        <v>45705.437673611108</v>
      </c>
      <c r="S31623" s="1">
        <v>45705.438576388886</v>
      </c>
      <c r="T31623" s="1">
        <v>45706</v>
      </c>
    </row>
    <row r="31624" spans="1:20" x14ac:dyDescent="0.25">
      <c r="A31624">
        <v>29661365</v>
      </c>
      <c r="B31624" t="s">
        <v>17</v>
      </c>
      <c r="C31624" t="s">
        <v>94</v>
      </c>
      <c r="D31624" t="s">
        <v>4982</v>
      </c>
      <c r="E31624">
        <v>210</v>
      </c>
      <c r="F31624">
        <v>13</v>
      </c>
      <c r="G31624">
        <v>34</v>
      </c>
      <c r="H31624">
        <v>82</v>
      </c>
      <c r="I31624">
        <v>14</v>
      </c>
      <c r="J31624" t="s">
        <v>4612</v>
      </c>
      <c r="K31624">
        <v>10461</v>
      </c>
      <c r="L31624" t="s">
        <v>34</v>
      </c>
      <c r="M31624" t="s">
        <v>84</v>
      </c>
      <c r="N31624" t="s">
        <v>85</v>
      </c>
      <c r="O31624" t="s">
        <v>86</v>
      </c>
      <c r="P31624" s="1">
        <v>45705.344108796293</v>
      </c>
      <c r="Q31624" s="1">
        <v>45706.363888888889</v>
      </c>
      <c r="R31624" s="1">
        <v>45706.363449074073</v>
      </c>
      <c r="S31624" s="1"/>
      <c r="T31624" s="1"/>
    </row>
    <row r="31625" spans="1:20" x14ac:dyDescent="0.25">
      <c r="A31625">
        <v>29661364</v>
      </c>
      <c r="B31625" t="s">
        <v>20</v>
      </c>
      <c r="C31625" t="s">
        <v>19811</v>
      </c>
      <c r="D31625" t="s">
        <v>138</v>
      </c>
      <c r="E31625">
        <v>405</v>
      </c>
      <c r="F31625">
        <v>30</v>
      </c>
      <c r="G31625">
        <v>15</v>
      </c>
      <c r="H31625">
        <v>39</v>
      </c>
      <c r="I31625">
        <v>6</v>
      </c>
      <c r="J31625" t="s">
        <v>1002</v>
      </c>
      <c r="K31625">
        <v>11379</v>
      </c>
      <c r="L31625" t="s">
        <v>22</v>
      </c>
      <c r="M31625" t="s">
        <v>144</v>
      </c>
      <c r="N31625" t="s">
        <v>38</v>
      </c>
      <c r="O31625" t="s">
        <v>102</v>
      </c>
      <c r="P31625" s="1">
        <v>45705.339722222219</v>
      </c>
      <c r="Q31625" s="1"/>
      <c r="R31625" s="1">
        <v>45705.409675925926</v>
      </c>
      <c r="S31625" s="1">
        <v>45705.409722222219</v>
      </c>
      <c r="T31625" s="1">
        <v>45706</v>
      </c>
    </row>
    <row r="31626" spans="1:20" x14ac:dyDescent="0.25">
      <c r="A31626">
        <v>29661361</v>
      </c>
      <c r="B31626" t="s">
        <v>20</v>
      </c>
      <c r="C31626" t="s">
        <v>4425</v>
      </c>
      <c r="D31626" t="s">
        <v>152</v>
      </c>
      <c r="E31626">
        <v>402</v>
      </c>
      <c r="F31626">
        <v>26</v>
      </c>
      <c r="G31626">
        <v>12</v>
      </c>
      <c r="I31626">
        <v>7</v>
      </c>
      <c r="J31626" t="s">
        <v>3132</v>
      </c>
      <c r="K31626">
        <v>11377</v>
      </c>
      <c r="L31626" t="s">
        <v>22</v>
      </c>
      <c r="M31626" t="s">
        <v>144</v>
      </c>
      <c r="N31626" t="s">
        <v>38</v>
      </c>
      <c r="O31626" t="s">
        <v>102</v>
      </c>
      <c r="P31626" s="1">
        <v>45705.338541666664</v>
      </c>
      <c r="Q31626" s="1">
        <v>45705.431168981479</v>
      </c>
      <c r="R31626" s="1"/>
      <c r="S31626" s="1"/>
      <c r="T31626" s="1"/>
    </row>
    <row r="31627" spans="1:20" x14ac:dyDescent="0.25">
      <c r="A31627">
        <v>29661363</v>
      </c>
      <c r="B31627" t="s">
        <v>21</v>
      </c>
      <c r="C31627" t="s">
        <v>11424</v>
      </c>
      <c r="D31627" t="s">
        <v>2755</v>
      </c>
      <c r="E31627">
        <v>503</v>
      </c>
      <c r="F31627">
        <v>51</v>
      </c>
      <c r="G31627">
        <v>24</v>
      </c>
      <c r="H31627">
        <v>62</v>
      </c>
      <c r="I31627">
        <v>11</v>
      </c>
      <c r="J31627" t="s">
        <v>4184</v>
      </c>
      <c r="K31627">
        <v>10307</v>
      </c>
      <c r="L31627" t="s">
        <v>22</v>
      </c>
      <c r="M31627" t="s">
        <v>57</v>
      </c>
      <c r="N31627" t="s">
        <v>38</v>
      </c>
      <c r="O31627" t="s">
        <v>58</v>
      </c>
      <c r="P31627" s="1">
        <v>45705.338194444441</v>
      </c>
      <c r="Q31627" s="1">
        <v>45708.303472222222</v>
      </c>
      <c r="R31627" s="1">
        <v>45705.485381944447</v>
      </c>
      <c r="S31627" s="1">
        <v>45705.486805555556</v>
      </c>
      <c r="T31627" s="1">
        <v>45706</v>
      </c>
    </row>
    <row r="31628" spans="1:20" x14ac:dyDescent="0.25">
      <c r="A31628">
        <v>29661362</v>
      </c>
      <c r="B31628" t="s">
        <v>20</v>
      </c>
      <c r="C31628" t="s">
        <v>5832</v>
      </c>
      <c r="D31628" t="s">
        <v>2028</v>
      </c>
      <c r="E31628">
        <v>413</v>
      </c>
      <c r="F31628">
        <v>31</v>
      </c>
      <c r="G31628">
        <v>14</v>
      </c>
      <c r="H31628">
        <v>29</v>
      </c>
      <c r="I31628">
        <v>5</v>
      </c>
      <c r="J31628" t="s">
        <v>1921</v>
      </c>
      <c r="K31628">
        <v>11413</v>
      </c>
      <c r="L31628" t="s">
        <v>22</v>
      </c>
      <c r="M31628" t="s">
        <v>237</v>
      </c>
      <c r="N31628" t="s">
        <v>38</v>
      </c>
      <c r="O31628" t="s">
        <v>125</v>
      </c>
      <c r="P31628" s="1">
        <v>45705.338194444441</v>
      </c>
      <c r="Q31628" s="1">
        <v>45705.552731481483</v>
      </c>
      <c r="R31628" s="1">
        <v>45705.546747685185</v>
      </c>
      <c r="S31628" s="1">
        <v>45705.553020833337</v>
      </c>
      <c r="T31628" s="1"/>
    </row>
    <row r="31629" spans="1:20" x14ac:dyDescent="0.25">
      <c r="A31629">
        <v>29661360</v>
      </c>
      <c r="B31629" t="s">
        <v>21</v>
      </c>
      <c r="C31629" t="s">
        <v>6676</v>
      </c>
      <c r="D31629" t="s">
        <v>3526</v>
      </c>
      <c r="E31629">
        <v>503</v>
      </c>
      <c r="F31629">
        <v>51</v>
      </c>
      <c r="G31629">
        <v>24</v>
      </c>
      <c r="I31629">
        <v>11</v>
      </c>
      <c r="J31629" t="s">
        <v>3289</v>
      </c>
      <c r="K31629">
        <v>10312</v>
      </c>
      <c r="L31629" t="s">
        <v>32</v>
      </c>
      <c r="M31629" t="s">
        <v>46</v>
      </c>
      <c r="N31629" t="s">
        <v>38</v>
      </c>
      <c r="O31629" t="s">
        <v>47</v>
      </c>
      <c r="P31629" s="1">
        <v>45705.338113425925</v>
      </c>
      <c r="Q31629" s="1">
        <v>45706.370671296296</v>
      </c>
      <c r="R31629" s="1"/>
      <c r="S31629" s="1"/>
      <c r="T31629" s="1"/>
    </row>
    <row r="31630" spans="1:20" x14ac:dyDescent="0.25">
      <c r="A31630">
        <v>29661359</v>
      </c>
      <c r="B31630" t="s">
        <v>20</v>
      </c>
      <c r="C31630" t="s">
        <v>4729</v>
      </c>
      <c r="D31630" t="s">
        <v>1001</v>
      </c>
      <c r="E31630">
        <v>405</v>
      </c>
      <c r="F31630">
        <v>32</v>
      </c>
      <c r="G31630">
        <v>15</v>
      </c>
      <c r="H31630">
        <v>38</v>
      </c>
      <c r="I31630">
        <v>7</v>
      </c>
      <c r="J31630" t="s">
        <v>999</v>
      </c>
      <c r="K31630">
        <v>11385</v>
      </c>
      <c r="L31630" t="s">
        <v>28</v>
      </c>
      <c r="M31630" t="s">
        <v>517</v>
      </c>
      <c r="N31630" t="s">
        <v>113</v>
      </c>
      <c r="O31630" t="s">
        <v>518</v>
      </c>
      <c r="P31630" s="1">
        <v>45705.336805555555</v>
      </c>
      <c r="Q31630" s="1"/>
      <c r="R31630" s="1"/>
      <c r="S31630" s="1"/>
      <c r="T31630" s="1"/>
    </row>
    <row r="31631" spans="1:20" x14ac:dyDescent="0.25">
      <c r="A31631">
        <v>29661357</v>
      </c>
      <c r="B31631" t="s">
        <v>21</v>
      </c>
      <c r="C31631" t="s">
        <v>209</v>
      </c>
      <c r="D31631" t="s">
        <v>668</v>
      </c>
      <c r="E31631">
        <v>501</v>
      </c>
      <c r="F31631">
        <v>50</v>
      </c>
      <c r="G31631">
        <v>24</v>
      </c>
      <c r="H31631">
        <v>63</v>
      </c>
      <c r="I31631">
        <v>11</v>
      </c>
      <c r="J31631" t="s">
        <v>666</v>
      </c>
      <c r="K31631">
        <v>10314</v>
      </c>
      <c r="L31631" t="s">
        <v>22</v>
      </c>
      <c r="M31631" t="s">
        <v>106</v>
      </c>
      <c r="N31631" t="s">
        <v>38</v>
      </c>
      <c r="O31631" t="s">
        <v>39</v>
      </c>
      <c r="P31631" s="1">
        <v>45705.336111111108</v>
      </c>
      <c r="Q31631" s="1">
        <v>45705.564780092594</v>
      </c>
      <c r="R31631" s="1">
        <v>45705.564062500001</v>
      </c>
      <c r="S31631" s="1">
        <v>45705.564583333333</v>
      </c>
      <c r="T31631" s="1">
        <v>45705</v>
      </c>
    </row>
    <row r="31632" spans="1:20" x14ac:dyDescent="0.25">
      <c r="A31632">
        <v>29661358</v>
      </c>
      <c r="B31632" t="s">
        <v>20</v>
      </c>
      <c r="C31632" t="s">
        <v>12302</v>
      </c>
      <c r="D31632" t="s">
        <v>152</v>
      </c>
      <c r="E31632">
        <v>402</v>
      </c>
      <c r="F31632">
        <v>26</v>
      </c>
      <c r="G31632">
        <v>12</v>
      </c>
      <c r="H31632">
        <v>30</v>
      </c>
      <c r="I31632">
        <v>7</v>
      </c>
      <c r="J31632" t="s">
        <v>3132</v>
      </c>
      <c r="K31632">
        <v>11377</v>
      </c>
      <c r="L31632" t="s">
        <v>22</v>
      </c>
      <c r="M31632" t="s">
        <v>101</v>
      </c>
      <c r="N31632" t="s">
        <v>38</v>
      </c>
      <c r="O31632" t="s">
        <v>102</v>
      </c>
      <c r="P31632" s="1">
        <v>45705.336111111108</v>
      </c>
      <c r="Q31632" s="1">
        <v>45705.430555555555</v>
      </c>
      <c r="R31632" s="1">
        <v>45705</v>
      </c>
      <c r="S31632" s="1"/>
      <c r="T31632" s="1"/>
    </row>
    <row r="31633" spans="1:20" x14ac:dyDescent="0.25">
      <c r="A31633">
        <v>29660852</v>
      </c>
      <c r="B31633" t="s">
        <v>18</v>
      </c>
      <c r="C31633" t="s">
        <v>6497</v>
      </c>
      <c r="D31633" t="s">
        <v>1195</v>
      </c>
      <c r="E31633">
        <v>307</v>
      </c>
      <c r="F31633">
        <v>38</v>
      </c>
      <c r="G31633">
        <v>17</v>
      </c>
      <c r="H31633">
        <v>51</v>
      </c>
      <c r="I31633">
        <v>10</v>
      </c>
      <c r="J31633" t="s">
        <v>1635</v>
      </c>
      <c r="K31633">
        <v>11232</v>
      </c>
      <c r="L31633" t="s">
        <v>22</v>
      </c>
      <c r="M31633" t="s">
        <v>101</v>
      </c>
      <c r="N31633" t="s">
        <v>38</v>
      </c>
      <c r="O31633" t="s">
        <v>102</v>
      </c>
      <c r="P31633" s="1">
        <v>45705.331782407404</v>
      </c>
      <c r="Q31633" s="1">
        <v>45705.552349537036</v>
      </c>
      <c r="R31633" s="1"/>
      <c r="S31633" s="1"/>
      <c r="T31633" s="1"/>
    </row>
    <row r="31634" spans="1:20" x14ac:dyDescent="0.25">
      <c r="A31634">
        <v>29660851</v>
      </c>
      <c r="B31634" t="s">
        <v>20</v>
      </c>
      <c r="C31634" t="s">
        <v>17745</v>
      </c>
      <c r="D31634" t="s">
        <v>2921</v>
      </c>
      <c r="E31634">
        <v>411</v>
      </c>
      <c r="F31634">
        <v>19</v>
      </c>
      <c r="G31634">
        <v>16</v>
      </c>
      <c r="H31634">
        <v>25</v>
      </c>
      <c r="I31634">
        <v>6</v>
      </c>
      <c r="J31634" t="s">
        <v>1593</v>
      </c>
      <c r="K31634">
        <v>11361</v>
      </c>
      <c r="L31634" t="s">
        <v>22</v>
      </c>
      <c r="M31634" t="s">
        <v>1192</v>
      </c>
      <c r="N31634" t="s">
        <v>38</v>
      </c>
      <c r="O31634" t="s">
        <v>102</v>
      </c>
      <c r="P31634" s="1">
        <v>45705.328472222223</v>
      </c>
      <c r="Q31634" s="1">
        <v>45705.544444444444</v>
      </c>
      <c r="R31634" s="1">
        <v>45705</v>
      </c>
      <c r="S31634" s="1"/>
      <c r="T31634" s="1"/>
    </row>
    <row r="31635" spans="1:20" x14ac:dyDescent="0.25">
      <c r="A31635">
        <v>29660850</v>
      </c>
      <c r="B31635" t="s">
        <v>18</v>
      </c>
      <c r="C31635" t="s">
        <v>16197</v>
      </c>
      <c r="D31635" t="s">
        <v>157</v>
      </c>
      <c r="E31635">
        <v>315</v>
      </c>
      <c r="F31635">
        <v>46</v>
      </c>
      <c r="G31635">
        <v>22</v>
      </c>
      <c r="H31635">
        <v>41</v>
      </c>
      <c r="I31635">
        <v>8</v>
      </c>
      <c r="J31635" t="s">
        <v>1119</v>
      </c>
      <c r="K31635">
        <v>11229</v>
      </c>
      <c r="L31635" t="s">
        <v>30</v>
      </c>
      <c r="M31635" t="s">
        <v>461</v>
      </c>
      <c r="N31635" t="s">
        <v>461</v>
      </c>
      <c r="O31635" t="s">
        <v>30</v>
      </c>
      <c r="P31635" s="1">
        <v>45705.326296296298</v>
      </c>
      <c r="Q31635" s="1">
        <v>45707.513333333336</v>
      </c>
      <c r="R31635" s="1"/>
      <c r="S31635" s="1"/>
      <c r="T31635" s="1"/>
    </row>
    <row r="31636" spans="1:20" x14ac:dyDescent="0.25">
      <c r="A31636">
        <v>29660849</v>
      </c>
      <c r="B31636" t="s">
        <v>21</v>
      </c>
      <c r="C31636" t="s">
        <v>10135</v>
      </c>
      <c r="D31636" t="s">
        <v>2090</v>
      </c>
      <c r="E31636">
        <v>502</v>
      </c>
      <c r="F31636">
        <v>51</v>
      </c>
      <c r="G31636">
        <v>24</v>
      </c>
      <c r="H31636">
        <v>63</v>
      </c>
      <c r="I31636">
        <v>11</v>
      </c>
      <c r="J31636" t="s">
        <v>2050</v>
      </c>
      <c r="K31636">
        <v>10314</v>
      </c>
      <c r="L31636" t="s">
        <v>22</v>
      </c>
      <c r="M31636" t="s">
        <v>57</v>
      </c>
      <c r="N31636" t="s">
        <v>38</v>
      </c>
      <c r="O31636" t="s">
        <v>58</v>
      </c>
      <c r="P31636" s="1">
        <v>45705.325694444444</v>
      </c>
      <c r="Q31636" s="1">
        <v>45705.411886574075</v>
      </c>
      <c r="R31636" s="1">
        <v>45705.411840277775</v>
      </c>
      <c r="S31636" s="1">
        <v>45705.413159722222</v>
      </c>
      <c r="T31636" s="1">
        <v>45705</v>
      </c>
    </row>
    <row r="31637" spans="1:20" x14ac:dyDescent="0.25">
      <c r="A31637">
        <v>29660848</v>
      </c>
      <c r="B31637" t="s">
        <v>19</v>
      </c>
      <c r="C31637" t="s">
        <v>337</v>
      </c>
      <c r="D31637" t="s">
        <v>19759</v>
      </c>
      <c r="E31637">
        <v>102</v>
      </c>
      <c r="F31637">
        <v>1</v>
      </c>
      <c r="G31637">
        <v>27</v>
      </c>
      <c r="H31637">
        <v>66</v>
      </c>
      <c r="I31637">
        <v>10</v>
      </c>
      <c r="J31637" t="s">
        <v>2660</v>
      </c>
      <c r="K31637">
        <v>10012</v>
      </c>
      <c r="L31637" t="s">
        <v>22</v>
      </c>
      <c r="M31637" t="s">
        <v>144</v>
      </c>
      <c r="N31637" t="s">
        <v>38</v>
      </c>
      <c r="O31637" t="s">
        <v>102</v>
      </c>
      <c r="P31637" s="1">
        <v>45705.321527777778</v>
      </c>
      <c r="Q31637" s="1">
        <v>45706.252083333333</v>
      </c>
      <c r="R31637" s="1">
        <v>45705.36990740741</v>
      </c>
      <c r="S31637" s="1">
        <v>45705.370138888888</v>
      </c>
      <c r="T31637" s="1">
        <v>45705</v>
      </c>
    </row>
    <row r="31638" spans="1:20" x14ac:dyDescent="0.25">
      <c r="A31638">
        <v>29660847</v>
      </c>
      <c r="B31638" t="s">
        <v>21</v>
      </c>
      <c r="C31638" t="s">
        <v>8027</v>
      </c>
      <c r="D31638" t="s">
        <v>9068</v>
      </c>
      <c r="E31638">
        <v>503</v>
      </c>
      <c r="F31638">
        <v>51</v>
      </c>
      <c r="G31638">
        <v>24</v>
      </c>
      <c r="H31638">
        <v>62</v>
      </c>
      <c r="I31638">
        <v>11</v>
      </c>
      <c r="J31638" t="s">
        <v>1999</v>
      </c>
      <c r="K31638">
        <v>10309</v>
      </c>
      <c r="L31638" t="s">
        <v>22</v>
      </c>
      <c r="M31638" t="s">
        <v>476</v>
      </c>
      <c r="N31638" t="s">
        <v>38</v>
      </c>
      <c r="O31638" t="s">
        <v>58</v>
      </c>
      <c r="P31638" s="1">
        <v>45705.320138888892</v>
      </c>
      <c r="Q31638" s="1">
        <v>45705.45008101852</v>
      </c>
      <c r="R31638" s="1">
        <v>45705.449976851851</v>
      </c>
      <c r="S31638" s="1">
        <v>45705.451770833337</v>
      </c>
      <c r="T31638" s="1"/>
    </row>
    <row r="31639" spans="1:20" x14ac:dyDescent="0.25">
      <c r="A31639">
        <v>29660845</v>
      </c>
      <c r="B31639" t="s">
        <v>20</v>
      </c>
      <c r="D31639" t="s">
        <v>569</v>
      </c>
      <c r="E31639">
        <v>407</v>
      </c>
      <c r="F31639">
        <v>20</v>
      </c>
      <c r="G31639">
        <v>16</v>
      </c>
      <c r="H31639">
        <v>25</v>
      </c>
      <c r="I31639">
        <v>6</v>
      </c>
      <c r="J31639" t="s">
        <v>1968</v>
      </c>
      <c r="K31639">
        <v>11365</v>
      </c>
      <c r="L31639" t="s">
        <v>22</v>
      </c>
      <c r="M31639" t="s">
        <v>1295</v>
      </c>
      <c r="N31639" t="s">
        <v>38</v>
      </c>
      <c r="O31639" t="s">
        <v>102</v>
      </c>
      <c r="P31639" s="1">
        <v>45705.316296296296</v>
      </c>
      <c r="Q31639" s="1">
        <v>45705.714699074073</v>
      </c>
      <c r="R31639" s="1"/>
      <c r="S31639" s="1"/>
      <c r="T31639" s="1"/>
    </row>
    <row r="31640" spans="1:20" x14ac:dyDescent="0.25">
      <c r="A31640">
        <v>29660846</v>
      </c>
      <c r="B31640" t="s">
        <v>21</v>
      </c>
      <c r="C31640" t="s">
        <v>8860</v>
      </c>
      <c r="D31640" t="s">
        <v>5235</v>
      </c>
      <c r="E31640">
        <v>503</v>
      </c>
      <c r="F31640">
        <v>50</v>
      </c>
      <c r="G31640">
        <v>24</v>
      </c>
      <c r="H31640">
        <v>64</v>
      </c>
      <c r="I31640">
        <v>11</v>
      </c>
      <c r="J31640" t="s">
        <v>2097</v>
      </c>
      <c r="K31640">
        <v>10306</v>
      </c>
      <c r="L31640" t="s">
        <v>32</v>
      </c>
      <c r="M31640" t="s">
        <v>172</v>
      </c>
      <c r="N31640" t="s">
        <v>38</v>
      </c>
      <c r="O31640" t="s">
        <v>47</v>
      </c>
      <c r="P31640" s="1">
        <v>45705.315972222219</v>
      </c>
      <c r="Q31640" s="1"/>
      <c r="R31640" s="1">
        <v>45721.382615740738</v>
      </c>
      <c r="S31640" s="1">
        <v>45721.383101851854</v>
      </c>
      <c r="T31640" s="1"/>
    </row>
    <row r="31641" spans="1:20" x14ac:dyDescent="0.25">
      <c r="A31641">
        <v>29660844</v>
      </c>
      <c r="B31641" t="s">
        <v>19</v>
      </c>
      <c r="C31641" t="s">
        <v>950</v>
      </c>
      <c r="D31641" t="s">
        <v>2659</v>
      </c>
      <c r="E31641">
        <v>103</v>
      </c>
      <c r="F31641">
        <v>2</v>
      </c>
      <c r="G31641">
        <v>27</v>
      </c>
      <c r="H31641">
        <v>74</v>
      </c>
      <c r="I31641">
        <v>10</v>
      </c>
      <c r="J31641" t="s">
        <v>1865</v>
      </c>
      <c r="K31641">
        <v>10009</v>
      </c>
      <c r="L31641" t="s">
        <v>31</v>
      </c>
      <c r="M31641" t="s">
        <v>840</v>
      </c>
      <c r="N31641" t="s">
        <v>840</v>
      </c>
      <c r="O31641" t="s">
        <v>31</v>
      </c>
      <c r="P31641" s="1">
        <v>45705.315972222219</v>
      </c>
      <c r="Q31641" s="1">
        <v>45706.251388888886</v>
      </c>
      <c r="R31641" s="1">
        <v>45705.399918981479</v>
      </c>
      <c r="S31641" s="1">
        <v>45705.4</v>
      </c>
      <c r="T31641" s="1">
        <v>45705</v>
      </c>
    </row>
    <row r="31642" spans="1:20" x14ac:dyDescent="0.25">
      <c r="A31642">
        <v>29660843</v>
      </c>
      <c r="B31642" t="s">
        <v>20</v>
      </c>
      <c r="C31642" t="s">
        <v>7639</v>
      </c>
      <c r="D31642" t="s">
        <v>1704</v>
      </c>
      <c r="E31642">
        <v>403</v>
      </c>
      <c r="F31642">
        <v>22</v>
      </c>
      <c r="G31642">
        <v>13</v>
      </c>
      <c r="H31642">
        <v>35</v>
      </c>
      <c r="I31642">
        <v>14</v>
      </c>
      <c r="J31642" t="s">
        <v>842</v>
      </c>
      <c r="K31642">
        <v>11369</v>
      </c>
      <c r="L31642" t="s">
        <v>22</v>
      </c>
      <c r="M31642" t="s">
        <v>1295</v>
      </c>
      <c r="N31642" t="s">
        <v>38</v>
      </c>
      <c r="O31642" t="s">
        <v>102</v>
      </c>
      <c r="P31642" s="1">
        <v>45705.313194444447</v>
      </c>
      <c r="Q31642" s="1">
        <v>45705.665277777778</v>
      </c>
      <c r="R31642" s="1">
        <v>45705</v>
      </c>
      <c r="S31642" s="1">
        <v>45705.424305555556</v>
      </c>
      <c r="T31642" s="1">
        <v>45705</v>
      </c>
    </row>
    <row r="31643" spans="1:20" x14ac:dyDescent="0.25">
      <c r="A31643">
        <v>29660841</v>
      </c>
      <c r="B31643" t="s">
        <v>18</v>
      </c>
      <c r="C31643" t="s">
        <v>17813</v>
      </c>
      <c r="D31643" t="s">
        <v>5620</v>
      </c>
      <c r="E31643">
        <v>318</v>
      </c>
      <c r="F31643">
        <v>46</v>
      </c>
      <c r="G31643">
        <v>21</v>
      </c>
      <c r="H31643">
        <v>59</v>
      </c>
      <c r="I31643">
        <v>8</v>
      </c>
      <c r="J31643" t="s">
        <v>1110</v>
      </c>
      <c r="K31643">
        <v>11234</v>
      </c>
      <c r="L31643" t="s">
        <v>23</v>
      </c>
      <c r="M31643" t="s">
        <v>234</v>
      </c>
      <c r="N31643" t="s">
        <v>23</v>
      </c>
      <c r="O31643" t="s">
        <v>235</v>
      </c>
      <c r="P31643" s="1">
        <v>45705.3122337963</v>
      </c>
      <c r="Q31643" s="1">
        <v>45720.490636574075</v>
      </c>
      <c r="R31643" s="1"/>
      <c r="S31643" s="1"/>
      <c r="T31643" s="1"/>
    </row>
    <row r="31644" spans="1:20" x14ac:dyDescent="0.25">
      <c r="A31644">
        <v>29660842</v>
      </c>
      <c r="B31644" t="s">
        <v>20</v>
      </c>
      <c r="C31644" t="s">
        <v>14864</v>
      </c>
      <c r="D31644" t="s">
        <v>2607</v>
      </c>
      <c r="E31644">
        <v>405</v>
      </c>
      <c r="F31644">
        <v>30</v>
      </c>
      <c r="G31644">
        <v>12</v>
      </c>
      <c r="H31644">
        <v>30</v>
      </c>
      <c r="I31644">
        <v>6</v>
      </c>
      <c r="J31644" t="s">
        <v>2163</v>
      </c>
      <c r="K31644">
        <v>11378</v>
      </c>
      <c r="L31644" t="s">
        <v>22</v>
      </c>
      <c r="M31644" t="s">
        <v>106</v>
      </c>
      <c r="N31644" t="s">
        <v>38</v>
      </c>
      <c r="O31644" t="s">
        <v>39</v>
      </c>
      <c r="P31644" s="1">
        <v>45705.311805555553</v>
      </c>
      <c r="Q31644" s="1"/>
      <c r="R31644" s="1">
        <v>45705</v>
      </c>
      <c r="S31644" s="1">
        <v>45705.616666666669</v>
      </c>
      <c r="T31644" s="1"/>
    </row>
    <row r="31645" spans="1:20" x14ac:dyDescent="0.25">
      <c r="A31645">
        <v>29660840</v>
      </c>
      <c r="B31645" t="s">
        <v>21</v>
      </c>
      <c r="C31645" t="s">
        <v>3533</v>
      </c>
      <c r="D31645" t="s">
        <v>11498</v>
      </c>
      <c r="E31645">
        <v>501</v>
      </c>
      <c r="F31645">
        <v>49</v>
      </c>
      <c r="G31645">
        <v>23</v>
      </c>
      <c r="H31645">
        <v>63</v>
      </c>
      <c r="I31645">
        <v>11</v>
      </c>
      <c r="J31645" t="s">
        <v>1554</v>
      </c>
      <c r="K31645">
        <v>10301</v>
      </c>
      <c r="L31645" t="s">
        <v>23</v>
      </c>
      <c r="M31645" t="s">
        <v>147</v>
      </c>
      <c r="N31645" t="s">
        <v>23</v>
      </c>
      <c r="O31645" t="s">
        <v>147</v>
      </c>
      <c r="P31645" s="1">
        <v>45705.30972222222</v>
      </c>
      <c r="Q31645" s="1">
        <v>45705.733715277776</v>
      </c>
      <c r="R31645" s="1">
        <v>45705.667083333334</v>
      </c>
      <c r="S31645" s="1">
        <v>45705.668206018519</v>
      </c>
      <c r="T31645" s="1">
        <v>45705</v>
      </c>
    </row>
    <row r="31646" spans="1:20" x14ac:dyDescent="0.25">
      <c r="A31646">
        <v>29660839</v>
      </c>
      <c r="B31646" t="s">
        <v>18</v>
      </c>
      <c r="C31646" t="s">
        <v>17802</v>
      </c>
      <c r="D31646" t="s">
        <v>19776</v>
      </c>
      <c r="E31646">
        <v>318</v>
      </c>
      <c r="F31646">
        <v>46</v>
      </c>
      <c r="G31646">
        <v>19</v>
      </c>
      <c r="H31646">
        <v>60</v>
      </c>
      <c r="I31646">
        <v>8</v>
      </c>
      <c r="J31646" t="s">
        <v>1792</v>
      </c>
      <c r="K31646">
        <v>11236</v>
      </c>
      <c r="L31646" t="s">
        <v>22</v>
      </c>
      <c r="M31646" t="s">
        <v>190</v>
      </c>
      <c r="N31646" t="s">
        <v>38</v>
      </c>
      <c r="O31646" t="s">
        <v>39</v>
      </c>
      <c r="P31646" s="1">
        <v>45705.307083333333</v>
      </c>
      <c r="Q31646" s="1"/>
      <c r="R31646" s="1">
        <v>45705.614305555559</v>
      </c>
      <c r="S31646" s="1">
        <v>45705.615115740744</v>
      </c>
      <c r="T31646" s="1">
        <v>45706</v>
      </c>
    </row>
    <row r="31647" spans="1:20" x14ac:dyDescent="0.25">
      <c r="A31647">
        <v>29660838</v>
      </c>
      <c r="B31647" t="s">
        <v>18</v>
      </c>
      <c r="C31647" t="s">
        <v>11992</v>
      </c>
      <c r="D31647" t="s">
        <v>1195</v>
      </c>
      <c r="E31647">
        <v>307</v>
      </c>
      <c r="F31647">
        <v>38</v>
      </c>
      <c r="G31647">
        <v>17</v>
      </c>
      <c r="H31647">
        <v>51</v>
      </c>
      <c r="I31647">
        <v>10</v>
      </c>
      <c r="J31647" t="s">
        <v>1635</v>
      </c>
      <c r="K31647">
        <v>11232</v>
      </c>
      <c r="L31647" t="s">
        <v>22</v>
      </c>
      <c r="M31647" t="s">
        <v>1192</v>
      </c>
      <c r="N31647" t="s">
        <v>38</v>
      </c>
      <c r="O31647" t="s">
        <v>102</v>
      </c>
      <c r="P31647" s="1">
        <v>45705.305555555555</v>
      </c>
      <c r="Q31647" s="1">
        <v>45705.552083333336</v>
      </c>
      <c r="R31647" s="1">
        <v>45705.357083333336</v>
      </c>
      <c r="S31647" s="1">
        <v>45705.356944444444</v>
      </c>
      <c r="T31647" s="1">
        <v>45705</v>
      </c>
    </row>
    <row r="31648" spans="1:20" x14ac:dyDescent="0.25">
      <c r="A31648">
        <v>29660837</v>
      </c>
      <c r="B31648" t="s">
        <v>20</v>
      </c>
      <c r="C31648" t="s">
        <v>18061</v>
      </c>
      <c r="D31648" t="s">
        <v>1473</v>
      </c>
      <c r="E31648">
        <v>407</v>
      </c>
      <c r="F31648">
        <v>19</v>
      </c>
      <c r="G31648">
        <v>11</v>
      </c>
      <c r="H31648">
        <v>40</v>
      </c>
      <c r="I31648">
        <v>3</v>
      </c>
      <c r="J31648" t="s">
        <v>2207</v>
      </c>
      <c r="K31648">
        <v>11357</v>
      </c>
      <c r="L31648" t="s">
        <v>22</v>
      </c>
      <c r="M31648" t="s">
        <v>1192</v>
      </c>
      <c r="N31648" t="s">
        <v>38</v>
      </c>
      <c r="O31648" t="s">
        <v>102</v>
      </c>
      <c r="P31648" s="1">
        <v>45705.304861111108</v>
      </c>
      <c r="Q31648" s="1">
        <v>45705.712500000001</v>
      </c>
      <c r="R31648" s="1">
        <v>45705</v>
      </c>
      <c r="S31648" s="1">
        <v>45705.529861111114</v>
      </c>
      <c r="T31648" s="1">
        <v>45705</v>
      </c>
    </row>
    <row r="31649" spans="1:20" x14ac:dyDescent="0.25">
      <c r="A31649">
        <v>29660836</v>
      </c>
      <c r="B31649" t="s">
        <v>18</v>
      </c>
      <c r="C31649" t="s">
        <v>19548</v>
      </c>
      <c r="D31649" t="s">
        <v>1133</v>
      </c>
      <c r="E31649">
        <v>310</v>
      </c>
      <c r="F31649">
        <v>47</v>
      </c>
      <c r="G31649">
        <v>26</v>
      </c>
      <c r="H31649">
        <v>46</v>
      </c>
      <c r="I31649">
        <v>11</v>
      </c>
      <c r="J31649" t="s">
        <v>1130</v>
      </c>
      <c r="K31649">
        <v>11209</v>
      </c>
      <c r="L31649" t="s">
        <v>22</v>
      </c>
      <c r="M31649" t="s">
        <v>169</v>
      </c>
      <c r="N31649" t="s">
        <v>38</v>
      </c>
      <c r="O31649" t="s">
        <v>39</v>
      </c>
      <c r="P31649" s="1">
        <v>45705.302083333336</v>
      </c>
      <c r="Q31649" s="1">
        <v>45705.501388888886</v>
      </c>
      <c r="R31649" s="1">
        <v>45705.501620370371</v>
      </c>
      <c r="S31649" s="1">
        <v>45705.502083333333</v>
      </c>
      <c r="T31649" s="1">
        <v>45708</v>
      </c>
    </row>
    <row r="31650" spans="1:20" x14ac:dyDescent="0.25">
      <c r="A31650">
        <v>29660835</v>
      </c>
      <c r="B31650" t="s">
        <v>20</v>
      </c>
      <c r="C31650" t="s">
        <v>19764</v>
      </c>
      <c r="D31650" t="s">
        <v>563</v>
      </c>
      <c r="E31650">
        <v>413</v>
      </c>
      <c r="F31650">
        <v>31</v>
      </c>
      <c r="G31650">
        <v>14</v>
      </c>
      <c r="I31650">
        <v>5</v>
      </c>
      <c r="J31650" t="s">
        <v>4071</v>
      </c>
      <c r="K31650">
        <v>11422</v>
      </c>
      <c r="L31650" t="s">
        <v>22</v>
      </c>
      <c r="M31650" t="s">
        <v>101</v>
      </c>
      <c r="N31650" t="s">
        <v>38</v>
      </c>
      <c r="O31650" t="s">
        <v>102</v>
      </c>
      <c r="P31650" s="1">
        <v>45705.297222222223</v>
      </c>
      <c r="Q31650" s="1">
        <v>45705.733935185184</v>
      </c>
      <c r="R31650" s="1"/>
      <c r="S31650" s="1"/>
      <c r="T31650" s="1"/>
    </row>
    <row r="31651" spans="1:20" x14ac:dyDescent="0.25">
      <c r="A31651">
        <v>29660834</v>
      </c>
      <c r="B31651" t="s">
        <v>20</v>
      </c>
      <c r="C31651" t="s">
        <v>17745</v>
      </c>
      <c r="D31651" t="s">
        <v>2921</v>
      </c>
      <c r="E31651">
        <v>411</v>
      </c>
      <c r="F31651">
        <v>19</v>
      </c>
      <c r="G31651">
        <v>16</v>
      </c>
      <c r="I31651">
        <v>6</v>
      </c>
      <c r="J31651" t="s">
        <v>1593</v>
      </c>
      <c r="K31651">
        <v>11361</v>
      </c>
      <c r="L31651" t="s">
        <v>22</v>
      </c>
      <c r="M31651" t="s">
        <v>144</v>
      </c>
      <c r="N31651" t="s">
        <v>38</v>
      </c>
      <c r="O31651" t="s">
        <v>102</v>
      </c>
      <c r="P31651" s="1">
        <v>45705.297222222223</v>
      </c>
      <c r="Q31651" s="1">
        <v>45705.545023148145</v>
      </c>
      <c r="R31651" s="1"/>
      <c r="S31651" s="1"/>
      <c r="T31651" s="1"/>
    </row>
    <row r="31652" spans="1:20" x14ac:dyDescent="0.25">
      <c r="A31652">
        <v>29660833</v>
      </c>
      <c r="B31652" t="s">
        <v>20</v>
      </c>
      <c r="C31652" t="s">
        <v>19764</v>
      </c>
      <c r="D31652" t="s">
        <v>563</v>
      </c>
      <c r="E31652">
        <v>413</v>
      </c>
      <c r="F31652">
        <v>31</v>
      </c>
      <c r="G31652">
        <v>14</v>
      </c>
      <c r="I31652">
        <v>5</v>
      </c>
      <c r="J31652" t="s">
        <v>4071</v>
      </c>
      <c r="K31652">
        <v>11422</v>
      </c>
      <c r="L31652" t="s">
        <v>22</v>
      </c>
      <c r="M31652" t="s">
        <v>101</v>
      </c>
      <c r="N31652" t="s">
        <v>38</v>
      </c>
      <c r="O31652" t="s">
        <v>102</v>
      </c>
      <c r="P31652" s="1">
        <v>45705.29583333333</v>
      </c>
      <c r="Q31652" s="1">
        <v>45705.733935185184</v>
      </c>
      <c r="R31652" s="1"/>
      <c r="S31652" s="1"/>
      <c r="T31652" s="1"/>
    </row>
    <row r="31653" spans="1:20" x14ac:dyDescent="0.25">
      <c r="A31653">
        <v>29660832</v>
      </c>
      <c r="B31653" t="s">
        <v>18</v>
      </c>
      <c r="C31653" t="s">
        <v>5108</v>
      </c>
      <c r="D31653" t="s">
        <v>5109</v>
      </c>
      <c r="E31653">
        <v>318</v>
      </c>
      <c r="F31653">
        <v>46</v>
      </c>
      <c r="G31653">
        <v>21</v>
      </c>
      <c r="H31653">
        <v>59</v>
      </c>
      <c r="I31653">
        <v>8</v>
      </c>
      <c r="J31653" t="s">
        <v>1113</v>
      </c>
      <c r="K31653">
        <v>11234</v>
      </c>
      <c r="L31653" t="s">
        <v>22</v>
      </c>
      <c r="M31653" t="s">
        <v>57</v>
      </c>
      <c r="N31653" t="s">
        <v>38</v>
      </c>
      <c r="O31653" t="s">
        <v>58</v>
      </c>
      <c r="P31653" s="1">
        <v>45705.294490740744</v>
      </c>
      <c r="Q31653" s="1">
        <v>45705.486585648148</v>
      </c>
      <c r="R31653" s="1">
        <v>45705.486539351848</v>
      </c>
      <c r="S31653" s="1"/>
      <c r="T31653" s="1"/>
    </row>
    <row r="31654" spans="1:20" x14ac:dyDescent="0.25">
      <c r="A31654">
        <v>29660831</v>
      </c>
      <c r="B31654" t="s">
        <v>17</v>
      </c>
      <c r="C31654" t="s">
        <v>19791</v>
      </c>
      <c r="D31654" t="s">
        <v>5176</v>
      </c>
      <c r="E31654">
        <v>208</v>
      </c>
      <c r="F31654">
        <v>11</v>
      </c>
      <c r="G31654">
        <v>33</v>
      </c>
      <c r="H31654">
        <v>81</v>
      </c>
      <c r="I31654">
        <v>15</v>
      </c>
      <c r="J31654" t="s">
        <v>4540</v>
      </c>
      <c r="K31654">
        <v>10471</v>
      </c>
      <c r="L31654" t="s">
        <v>22</v>
      </c>
      <c r="M31654" t="s">
        <v>101</v>
      </c>
      <c r="N31654" t="s">
        <v>38</v>
      </c>
      <c r="O31654" t="s">
        <v>102</v>
      </c>
      <c r="P31654" s="1">
        <v>45705.294178240743</v>
      </c>
      <c r="Q31654" s="1">
        <v>45705.49795138889</v>
      </c>
      <c r="R31654" s="1">
        <v>45705.321331018517</v>
      </c>
      <c r="S31654" s="1">
        <v>45705.322326388887</v>
      </c>
      <c r="T31654" s="1">
        <v>45705</v>
      </c>
    </row>
    <row r="31655" spans="1:20" x14ac:dyDescent="0.25">
      <c r="A31655">
        <v>29660830</v>
      </c>
      <c r="B31655" t="s">
        <v>18</v>
      </c>
      <c r="C31655" t="s">
        <v>3903</v>
      </c>
      <c r="D31655" t="s">
        <v>417</v>
      </c>
      <c r="E31655">
        <v>310</v>
      </c>
      <c r="F31655">
        <v>38</v>
      </c>
      <c r="G31655">
        <v>26</v>
      </c>
      <c r="H31655">
        <v>49</v>
      </c>
      <c r="I31655">
        <v>11</v>
      </c>
      <c r="J31655" t="s">
        <v>451</v>
      </c>
      <c r="K31655">
        <v>11228</v>
      </c>
      <c r="L31655" t="s">
        <v>28</v>
      </c>
      <c r="M31655" t="s">
        <v>517</v>
      </c>
      <c r="N31655" t="s">
        <v>113</v>
      </c>
      <c r="O31655" t="s">
        <v>518</v>
      </c>
      <c r="P31655" s="1">
        <v>45705.288888888892</v>
      </c>
      <c r="Q31655" s="1">
        <v>45800.482638888891</v>
      </c>
      <c r="R31655" s="1"/>
      <c r="S31655" s="1"/>
      <c r="T31655" s="1"/>
    </row>
    <row r="31656" spans="1:20" x14ac:dyDescent="0.25">
      <c r="A31656">
        <v>29660829</v>
      </c>
      <c r="B31656" t="s">
        <v>20</v>
      </c>
      <c r="C31656" t="s">
        <v>19769</v>
      </c>
      <c r="D31656" t="s">
        <v>569</v>
      </c>
      <c r="E31656">
        <v>407</v>
      </c>
      <c r="F31656">
        <v>20</v>
      </c>
      <c r="G31656">
        <v>16</v>
      </c>
      <c r="H31656">
        <v>25</v>
      </c>
      <c r="I31656">
        <v>6</v>
      </c>
      <c r="J31656" t="s">
        <v>1968</v>
      </c>
      <c r="K31656">
        <v>11365</v>
      </c>
      <c r="L31656" t="s">
        <v>22</v>
      </c>
      <c r="M31656" t="s">
        <v>1192</v>
      </c>
      <c r="N31656" t="s">
        <v>38</v>
      </c>
      <c r="O31656" t="s">
        <v>102</v>
      </c>
      <c r="P31656" s="1">
        <v>45705.288194444445</v>
      </c>
      <c r="Q31656" s="1">
        <v>45705.714583333334</v>
      </c>
      <c r="R31656" s="1">
        <v>45705.390231481484</v>
      </c>
      <c r="S31656" s="1">
        <v>45705.390277777777</v>
      </c>
      <c r="T31656" s="1">
        <v>45705</v>
      </c>
    </row>
    <row r="31657" spans="1:20" x14ac:dyDescent="0.25">
      <c r="A31657">
        <v>29660828</v>
      </c>
      <c r="B31657" t="s">
        <v>17</v>
      </c>
      <c r="D31657" t="s">
        <v>1624</v>
      </c>
      <c r="E31657">
        <v>208</v>
      </c>
      <c r="F31657">
        <v>11</v>
      </c>
      <c r="G31657">
        <v>33</v>
      </c>
      <c r="H31657">
        <v>81</v>
      </c>
      <c r="I31657">
        <v>15</v>
      </c>
      <c r="J31657" t="s">
        <v>4540</v>
      </c>
      <c r="K31657">
        <v>10463</v>
      </c>
      <c r="L31657" t="s">
        <v>22</v>
      </c>
      <c r="M31657" t="s">
        <v>1192</v>
      </c>
      <c r="N31657" t="s">
        <v>38</v>
      </c>
      <c r="O31657" t="s">
        <v>102</v>
      </c>
      <c r="P31657" s="1">
        <v>45705.288182870368</v>
      </c>
      <c r="Q31657" s="1">
        <v>45705.521666666667</v>
      </c>
      <c r="R31657" s="1"/>
      <c r="S31657" s="1"/>
      <c r="T31657" s="1"/>
    </row>
    <row r="31658" spans="1:20" x14ac:dyDescent="0.25">
      <c r="A31658">
        <v>29660827</v>
      </c>
      <c r="B31658" t="s">
        <v>18</v>
      </c>
      <c r="C31658" t="s">
        <v>3903</v>
      </c>
      <c r="D31658" t="s">
        <v>417</v>
      </c>
      <c r="E31658">
        <v>310</v>
      </c>
      <c r="F31658">
        <v>38</v>
      </c>
      <c r="G31658">
        <v>26</v>
      </c>
      <c r="H31658">
        <v>49</v>
      </c>
      <c r="I31658">
        <v>11</v>
      </c>
      <c r="J31658" t="s">
        <v>451</v>
      </c>
      <c r="K31658">
        <v>11228</v>
      </c>
      <c r="L31658" t="s">
        <v>28</v>
      </c>
      <c r="M31658" t="s">
        <v>546</v>
      </c>
      <c r="N31658" t="s">
        <v>113</v>
      </c>
      <c r="O31658" t="s">
        <v>547</v>
      </c>
      <c r="P31658" s="1">
        <v>45705.286979166667</v>
      </c>
      <c r="Q31658" s="1"/>
      <c r="R31658" s="1"/>
      <c r="S31658" s="1"/>
      <c r="T31658" s="1"/>
    </row>
    <row r="31659" spans="1:20" x14ac:dyDescent="0.25">
      <c r="A31659">
        <v>29660826</v>
      </c>
      <c r="B31659" t="s">
        <v>17</v>
      </c>
      <c r="C31659" t="s">
        <v>4717</v>
      </c>
      <c r="D31659" t="s">
        <v>4463</v>
      </c>
      <c r="E31659">
        <v>205</v>
      </c>
      <c r="F31659">
        <v>15</v>
      </c>
      <c r="G31659">
        <v>33</v>
      </c>
      <c r="H31659">
        <v>86</v>
      </c>
      <c r="I31659">
        <v>13</v>
      </c>
      <c r="J31659" t="s">
        <v>12533</v>
      </c>
      <c r="K31659">
        <v>10458</v>
      </c>
      <c r="L31659" t="s">
        <v>28</v>
      </c>
      <c r="M31659" t="s">
        <v>112</v>
      </c>
      <c r="N31659" t="s">
        <v>113</v>
      </c>
      <c r="O31659" t="s">
        <v>114</v>
      </c>
      <c r="P31659" s="1">
        <v>45705.286111111112</v>
      </c>
      <c r="Q31659" s="1">
        <v>45708.400694444441</v>
      </c>
      <c r="R31659" s="1">
        <v>45708</v>
      </c>
      <c r="S31659" s="1"/>
      <c r="T31659" s="1"/>
    </row>
    <row r="31660" spans="1:20" x14ac:dyDescent="0.25">
      <c r="A31660">
        <v>29660825</v>
      </c>
      <c r="B31660" t="s">
        <v>20</v>
      </c>
      <c r="C31660" t="s">
        <v>11610</v>
      </c>
      <c r="D31660" t="s">
        <v>7570</v>
      </c>
      <c r="E31660">
        <v>410</v>
      </c>
      <c r="F31660">
        <v>29</v>
      </c>
      <c r="G31660">
        <v>15</v>
      </c>
      <c r="H31660">
        <v>23</v>
      </c>
      <c r="I31660">
        <v>5</v>
      </c>
      <c r="J31660" t="s">
        <v>390</v>
      </c>
      <c r="K31660">
        <v>11417</v>
      </c>
      <c r="L31660" t="s">
        <v>32</v>
      </c>
      <c r="M31660" t="s">
        <v>75</v>
      </c>
      <c r="N31660" t="s">
        <v>76</v>
      </c>
      <c r="O31660" t="s">
        <v>77</v>
      </c>
      <c r="P31660" s="1">
        <v>45705.284722222219</v>
      </c>
      <c r="Q31660" s="1">
        <v>45713.568229166667</v>
      </c>
      <c r="R31660" s="1"/>
      <c r="S31660" s="1"/>
      <c r="T31660" s="1"/>
    </row>
    <row r="31661" spans="1:20" x14ac:dyDescent="0.25">
      <c r="A31661">
        <v>29660824</v>
      </c>
      <c r="B31661" t="s">
        <v>18</v>
      </c>
      <c r="C31661" t="s">
        <v>4291</v>
      </c>
      <c r="D31661" t="s">
        <v>417</v>
      </c>
      <c r="E31661">
        <v>310</v>
      </c>
      <c r="F31661">
        <v>38</v>
      </c>
      <c r="G31661">
        <v>26</v>
      </c>
      <c r="H31661">
        <v>49</v>
      </c>
      <c r="I31661">
        <v>11</v>
      </c>
      <c r="J31661" t="s">
        <v>451</v>
      </c>
      <c r="K31661">
        <v>11228</v>
      </c>
      <c r="L31661" t="s">
        <v>28</v>
      </c>
      <c r="M31661" t="s">
        <v>546</v>
      </c>
      <c r="N31661" t="s">
        <v>113</v>
      </c>
      <c r="O31661" t="s">
        <v>547</v>
      </c>
      <c r="P31661" s="1">
        <v>45705.282557870371</v>
      </c>
      <c r="Q31661" s="1"/>
      <c r="R31661" s="1"/>
      <c r="S31661" s="1"/>
      <c r="T31661" s="1"/>
    </row>
    <row r="31662" spans="1:20" x14ac:dyDescent="0.25">
      <c r="A31662">
        <v>29660823</v>
      </c>
      <c r="B31662" t="s">
        <v>18</v>
      </c>
      <c r="C31662" t="s">
        <v>2328</v>
      </c>
      <c r="D31662" t="s">
        <v>11959</v>
      </c>
      <c r="E31662">
        <v>315</v>
      </c>
      <c r="F31662">
        <v>48</v>
      </c>
      <c r="G31662">
        <v>23</v>
      </c>
      <c r="H31662">
        <v>45</v>
      </c>
      <c r="I31662">
        <v>8</v>
      </c>
      <c r="J31662" t="s">
        <v>1171</v>
      </c>
      <c r="K31662">
        <v>11235</v>
      </c>
      <c r="L31662" t="s">
        <v>32</v>
      </c>
      <c r="M31662" t="s">
        <v>46</v>
      </c>
      <c r="N31662" t="s">
        <v>38</v>
      </c>
      <c r="O31662" t="s">
        <v>47</v>
      </c>
      <c r="P31662" s="1">
        <v>45705.276388888888</v>
      </c>
      <c r="Q31662" s="1">
        <v>45796.384722222225</v>
      </c>
      <c r="R31662" s="1">
        <v>45706.616238425922</v>
      </c>
      <c r="S31662" s="1">
        <v>45706.616666666669</v>
      </c>
      <c r="T31662" s="1">
        <v>45793</v>
      </c>
    </row>
    <row r="31663" spans="1:20" x14ac:dyDescent="0.25">
      <c r="A31663">
        <v>29660822</v>
      </c>
      <c r="B31663" t="s">
        <v>20</v>
      </c>
      <c r="C31663" t="s">
        <v>19766</v>
      </c>
      <c r="D31663" t="s">
        <v>2830</v>
      </c>
      <c r="E31663">
        <v>413</v>
      </c>
      <c r="F31663">
        <v>23</v>
      </c>
      <c r="G31663">
        <v>11</v>
      </c>
      <c r="H31663">
        <v>33</v>
      </c>
      <c r="I31663">
        <v>3</v>
      </c>
      <c r="J31663" t="s">
        <v>2711</v>
      </c>
      <c r="K31663">
        <v>11001</v>
      </c>
      <c r="L31663" t="s">
        <v>22</v>
      </c>
      <c r="M31663" t="s">
        <v>101</v>
      </c>
      <c r="N31663" t="s">
        <v>38</v>
      </c>
      <c r="O31663" t="s">
        <v>102</v>
      </c>
      <c r="P31663" s="1">
        <v>45705.275694444441</v>
      </c>
      <c r="Q31663" s="1">
        <v>45705.730555555558</v>
      </c>
      <c r="R31663" s="1">
        <v>45705.365555555552</v>
      </c>
      <c r="S31663" s="1">
        <v>45705.366018518522</v>
      </c>
      <c r="T31663" s="1">
        <v>45705</v>
      </c>
    </row>
    <row r="31664" spans="1:20" x14ac:dyDescent="0.25">
      <c r="A31664">
        <v>29660820</v>
      </c>
      <c r="B31664" t="s">
        <v>17</v>
      </c>
      <c r="C31664" t="s">
        <v>9491</v>
      </c>
      <c r="D31664" t="s">
        <v>7217</v>
      </c>
      <c r="E31664">
        <v>211</v>
      </c>
      <c r="F31664">
        <v>13</v>
      </c>
      <c r="G31664">
        <v>33</v>
      </c>
      <c r="H31664">
        <v>80</v>
      </c>
      <c r="I31664">
        <v>15</v>
      </c>
      <c r="J31664" t="s">
        <v>1583</v>
      </c>
      <c r="K31664">
        <v>10462</v>
      </c>
      <c r="L31664" t="s">
        <v>28</v>
      </c>
      <c r="M31664" t="s">
        <v>517</v>
      </c>
      <c r="N31664" t="s">
        <v>113</v>
      </c>
      <c r="O31664" t="s">
        <v>518</v>
      </c>
      <c r="P31664" s="1">
        <v>45705.263888888891</v>
      </c>
      <c r="Q31664" s="1">
        <v>45713.356053240743</v>
      </c>
      <c r="R31664" s="1">
        <v>45713.355833333335</v>
      </c>
      <c r="S31664" s="1"/>
      <c r="T31664" s="1"/>
    </row>
    <row r="31665" spans="1:20" x14ac:dyDescent="0.25">
      <c r="A31665">
        <v>29660819</v>
      </c>
      <c r="B31665" t="s">
        <v>20</v>
      </c>
      <c r="C31665" t="s">
        <v>1724</v>
      </c>
      <c r="D31665" t="s">
        <v>1332</v>
      </c>
      <c r="E31665">
        <v>407</v>
      </c>
      <c r="F31665">
        <v>19</v>
      </c>
      <c r="G31665">
        <v>11</v>
      </c>
      <c r="H31665">
        <v>40</v>
      </c>
      <c r="I31665">
        <v>3</v>
      </c>
      <c r="J31665" t="s">
        <v>2385</v>
      </c>
      <c r="K31665">
        <v>11358</v>
      </c>
      <c r="L31665" t="s">
        <v>22</v>
      </c>
      <c r="M31665" t="s">
        <v>124</v>
      </c>
      <c r="N31665" t="s">
        <v>38</v>
      </c>
      <c r="O31665" t="s">
        <v>125</v>
      </c>
      <c r="P31665" s="1">
        <v>45705.263194444444</v>
      </c>
      <c r="Q31665" s="1">
        <v>45708.631990740738</v>
      </c>
      <c r="R31665" s="1"/>
      <c r="S31665" s="1"/>
      <c r="T31665" s="1"/>
    </row>
    <row r="31666" spans="1:20" x14ac:dyDescent="0.25">
      <c r="A31666">
        <v>29660818</v>
      </c>
      <c r="B31666" t="s">
        <v>20</v>
      </c>
      <c r="C31666" t="s">
        <v>12532</v>
      </c>
      <c r="D31666" t="s">
        <v>14447</v>
      </c>
      <c r="E31666">
        <v>408</v>
      </c>
      <c r="F31666">
        <v>23</v>
      </c>
      <c r="G31666">
        <v>11</v>
      </c>
      <c r="H31666">
        <v>24</v>
      </c>
      <c r="I31666">
        <v>5</v>
      </c>
      <c r="J31666" t="s">
        <v>3038</v>
      </c>
      <c r="K31666">
        <v>11423</v>
      </c>
      <c r="L31666" t="s">
        <v>22</v>
      </c>
      <c r="M31666" t="s">
        <v>37</v>
      </c>
      <c r="N31666" t="s">
        <v>38</v>
      </c>
      <c r="O31666" t="s">
        <v>39</v>
      </c>
      <c r="P31666" s="1">
        <v>45705.258333333331</v>
      </c>
      <c r="Q31666" s="1"/>
      <c r="R31666" s="1">
        <v>45706.526875000003</v>
      </c>
      <c r="S31666" s="1">
        <v>45706.529166666667</v>
      </c>
      <c r="T31666" s="1">
        <v>45712</v>
      </c>
    </row>
    <row r="31667" spans="1:20" x14ac:dyDescent="0.25">
      <c r="A31667">
        <v>29660817</v>
      </c>
      <c r="B31667" t="s">
        <v>18</v>
      </c>
      <c r="C31667" t="s">
        <v>16297</v>
      </c>
      <c r="D31667" t="s">
        <v>295</v>
      </c>
      <c r="E31667">
        <v>314</v>
      </c>
      <c r="F31667">
        <v>45</v>
      </c>
      <c r="G31667">
        <v>22</v>
      </c>
      <c r="H31667">
        <v>41</v>
      </c>
      <c r="I31667">
        <v>9</v>
      </c>
      <c r="J31667" t="s">
        <v>2130</v>
      </c>
      <c r="K31667">
        <v>11210</v>
      </c>
      <c r="L31667" t="s">
        <v>22</v>
      </c>
      <c r="M31667" t="s">
        <v>124</v>
      </c>
      <c r="N31667" t="s">
        <v>38</v>
      </c>
      <c r="O31667" t="s">
        <v>125</v>
      </c>
      <c r="P31667" s="1">
        <v>45705.257951388892</v>
      </c>
      <c r="Q31667" s="1">
        <v>45706.563252314816</v>
      </c>
      <c r="R31667" s="1"/>
      <c r="S31667" s="1"/>
      <c r="T31667" s="1"/>
    </row>
    <row r="31668" spans="1:20" x14ac:dyDescent="0.25">
      <c r="A31668">
        <v>29660816</v>
      </c>
      <c r="B31668" t="s">
        <v>18</v>
      </c>
      <c r="C31668" t="s">
        <v>1246</v>
      </c>
      <c r="D31668" t="s">
        <v>4422</v>
      </c>
      <c r="E31668">
        <v>310</v>
      </c>
      <c r="F31668">
        <v>47</v>
      </c>
      <c r="G31668">
        <v>26</v>
      </c>
      <c r="H31668">
        <v>64</v>
      </c>
      <c r="I31668">
        <v>11</v>
      </c>
      <c r="J31668" t="s">
        <v>1130</v>
      </c>
      <c r="K31668">
        <v>11209</v>
      </c>
      <c r="L31668" t="s">
        <v>22</v>
      </c>
      <c r="M31668" t="s">
        <v>1192</v>
      </c>
      <c r="N31668" t="s">
        <v>38</v>
      </c>
      <c r="O31668" t="s">
        <v>102</v>
      </c>
      <c r="P31668" s="1">
        <v>45705.254895833335</v>
      </c>
      <c r="Q31668" s="1">
        <v>45705.493368055555</v>
      </c>
      <c r="R31668" s="1">
        <v>45705.493310185186</v>
      </c>
      <c r="S31668" s="1"/>
      <c r="T31668" s="1"/>
    </row>
    <row r="31669" spans="1:20" x14ac:dyDescent="0.25">
      <c r="A31669">
        <v>29660815</v>
      </c>
      <c r="B31669" t="s">
        <v>21</v>
      </c>
      <c r="C31669" t="s">
        <v>5460</v>
      </c>
      <c r="D31669" t="s">
        <v>10865</v>
      </c>
      <c r="E31669">
        <v>503</v>
      </c>
      <c r="F31669">
        <v>51</v>
      </c>
      <c r="G31669">
        <v>24</v>
      </c>
      <c r="H31669">
        <v>62</v>
      </c>
      <c r="I31669">
        <v>11</v>
      </c>
      <c r="J31669" t="s">
        <v>341</v>
      </c>
      <c r="K31669">
        <v>10309</v>
      </c>
      <c r="L31669" t="s">
        <v>22</v>
      </c>
      <c r="M31669" t="s">
        <v>61</v>
      </c>
      <c r="N31669" t="s">
        <v>38</v>
      </c>
      <c r="O31669" t="s">
        <v>39</v>
      </c>
      <c r="P31669" s="1">
        <v>45705.220833333333</v>
      </c>
      <c r="Q31669" s="1">
        <v>45706.73232638889</v>
      </c>
      <c r="R31669" s="1">
        <v>45706.599374999998</v>
      </c>
      <c r="S31669" s="1">
        <v>45706.600868055553</v>
      </c>
      <c r="T31669" s="1">
        <v>45706</v>
      </c>
    </row>
    <row r="31670" spans="1:20" x14ac:dyDescent="0.25">
      <c r="A31670">
        <v>29660814</v>
      </c>
      <c r="B31670" t="s">
        <v>18</v>
      </c>
      <c r="C31670" t="s">
        <v>1387</v>
      </c>
      <c r="D31670" t="s">
        <v>15825</v>
      </c>
      <c r="E31670">
        <v>301</v>
      </c>
      <c r="F31670">
        <v>33</v>
      </c>
      <c r="G31670">
        <v>59</v>
      </c>
      <c r="H31670">
        <v>50</v>
      </c>
      <c r="I31670">
        <v>7</v>
      </c>
      <c r="J31670" t="s">
        <v>5386</v>
      </c>
      <c r="K31670">
        <v>11249</v>
      </c>
      <c r="L31670" t="s">
        <v>25</v>
      </c>
      <c r="M31670" t="s">
        <v>26</v>
      </c>
      <c r="N31670" t="s">
        <v>4525</v>
      </c>
      <c r="O31670" t="s">
        <v>4526</v>
      </c>
      <c r="P31670" s="1">
        <v>45705.218923611108</v>
      </c>
      <c r="Q31670" s="1">
        <v>45748.744004629632</v>
      </c>
      <c r="R31670" s="1"/>
      <c r="S31670" s="1"/>
      <c r="T31670" s="1"/>
    </row>
    <row r="31671" spans="1:20" x14ac:dyDescent="0.25">
      <c r="A31671">
        <v>29660813</v>
      </c>
      <c r="B31671" t="s">
        <v>21</v>
      </c>
      <c r="C31671" t="s">
        <v>3215</v>
      </c>
      <c r="D31671" t="s">
        <v>6669</v>
      </c>
      <c r="E31671">
        <v>503</v>
      </c>
      <c r="F31671">
        <v>51</v>
      </c>
      <c r="G31671">
        <v>24</v>
      </c>
      <c r="H31671">
        <v>62</v>
      </c>
      <c r="I31671">
        <v>11</v>
      </c>
      <c r="J31671" t="s">
        <v>1787</v>
      </c>
      <c r="K31671">
        <v>10312</v>
      </c>
      <c r="L31671" t="s">
        <v>22</v>
      </c>
      <c r="M31671" t="s">
        <v>57</v>
      </c>
      <c r="N31671" t="s">
        <v>38</v>
      </c>
      <c r="O31671" t="s">
        <v>58</v>
      </c>
      <c r="P31671" s="1">
        <v>45705.20208333333</v>
      </c>
      <c r="Q31671" s="1">
        <v>45705.429768518516</v>
      </c>
      <c r="R31671" s="1">
        <v>45705.429652777777</v>
      </c>
      <c r="S31671" s="1"/>
      <c r="T31671" s="1"/>
    </row>
    <row r="31672" spans="1:20" x14ac:dyDescent="0.25">
      <c r="A31672">
        <v>29660812</v>
      </c>
      <c r="B31672" t="s">
        <v>18</v>
      </c>
      <c r="C31672" t="s">
        <v>3842</v>
      </c>
      <c r="D31672" t="s">
        <v>64</v>
      </c>
      <c r="E31672">
        <v>309</v>
      </c>
      <c r="F31672">
        <v>40</v>
      </c>
      <c r="G31672">
        <v>20</v>
      </c>
      <c r="H31672">
        <v>43</v>
      </c>
      <c r="I31672">
        <v>9</v>
      </c>
      <c r="J31672" t="s">
        <v>71</v>
      </c>
      <c r="K31672">
        <v>11225</v>
      </c>
      <c r="L31672" t="s">
        <v>23</v>
      </c>
      <c r="M31672" t="s">
        <v>147</v>
      </c>
      <c r="N31672" t="s">
        <v>23</v>
      </c>
      <c r="O31672" t="s">
        <v>147</v>
      </c>
      <c r="P31672" s="1">
        <v>45705.193749999999</v>
      </c>
      <c r="Q31672" s="1">
        <v>45706.527777777781</v>
      </c>
      <c r="R31672" s="1"/>
      <c r="S31672" s="1"/>
      <c r="T31672" s="1"/>
    </row>
    <row r="31673" spans="1:20" x14ac:dyDescent="0.25">
      <c r="A31673">
        <v>29660360</v>
      </c>
      <c r="B31673" t="s">
        <v>20</v>
      </c>
      <c r="C31673" t="s">
        <v>5051</v>
      </c>
      <c r="D31673" t="s">
        <v>3588</v>
      </c>
      <c r="E31673">
        <v>403</v>
      </c>
      <c r="F31673">
        <v>21</v>
      </c>
      <c r="G31673">
        <v>13</v>
      </c>
      <c r="H31673">
        <v>34</v>
      </c>
      <c r="I31673">
        <v>14</v>
      </c>
      <c r="J31673" t="s">
        <v>3586</v>
      </c>
      <c r="K31673">
        <v>11372</v>
      </c>
      <c r="L31673" t="s">
        <v>23</v>
      </c>
      <c r="M31673" t="s">
        <v>434</v>
      </c>
      <c r="N31673" t="s">
        <v>23</v>
      </c>
      <c r="O31673" t="s">
        <v>435</v>
      </c>
      <c r="P31673" s="1">
        <v>45705.098611111112</v>
      </c>
      <c r="Q31673" s="1">
        <v>45712.60019675926</v>
      </c>
      <c r="R31673" s="1">
        <v>45712.599976851852</v>
      </c>
      <c r="S31673" s="1"/>
      <c r="T31673" s="1"/>
    </row>
    <row r="31674" spans="1:20" x14ac:dyDescent="0.25">
      <c r="A31674">
        <v>29660359</v>
      </c>
      <c r="B31674" t="s">
        <v>20</v>
      </c>
      <c r="C31674" t="s">
        <v>9218</v>
      </c>
      <c r="D31674" t="s">
        <v>2777</v>
      </c>
      <c r="E31674">
        <v>405</v>
      </c>
      <c r="F31674">
        <v>30</v>
      </c>
      <c r="G31674">
        <v>15</v>
      </c>
      <c r="H31674">
        <v>28</v>
      </c>
      <c r="I31674">
        <v>6</v>
      </c>
      <c r="J31674" t="s">
        <v>1810</v>
      </c>
      <c r="K31674">
        <v>11379</v>
      </c>
      <c r="L31674" t="s">
        <v>22</v>
      </c>
      <c r="M31674" t="s">
        <v>1192</v>
      </c>
      <c r="N31674" t="s">
        <v>38</v>
      </c>
      <c r="O31674" t="s">
        <v>102</v>
      </c>
      <c r="P31674" s="1">
        <v>45705.065972222219</v>
      </c>
      <c r="Q31674" s="1">
        <v>45705.740972222222</v>
      </c>
      <c r="R31674" s="1">
        <v>45705</v>
      </c>
      <c r="S31674" s="1">
        <v>45705.383333333331</v>
      </c>
      <c r="T31674" s="1">
        <v>45705</v>
      </c>
    </row>
    <row r="31675" spans="1:20" x14ac:dyDescent="0.25">
      <c r="A31675">
        <v>29660358</v>
      </c>
      <c r="B31675" t="s">
        <v>20</v>
      </c>
      <c r="C31675" t="s">
        <v>10311</v>
      </c>
      <c r="D31675" t="s">
        <v>1473</v>
      </c>
      <c r="E31675">
        <v>407</v>
      </c>
      <c r="F31675">
        <v>19</v>
      </c>
      <c r="G31675">
        <v>11</v>
      </c>
      <c r="I31675">
        <v>3</v>
      </c>
      <c r="J31675" t="s">
        <v>2385</v>
      </c>
      <c r="K31675">
        <v>11357</v>
      </c>
      <c r="L31675" t="s">
        <v>22</v>
      </c>
      <c r="M31675" t="s">
        <v>124</v>
      </c>
      <c r="N31675" t="s">
        <v>38</v>
      </c>
      <c r="O31675" t="s">
        <v>125</v>
      </c>
      <c r="P31675" s="1">
        <v>45705.061111111114</v>
      </c>
      <c r="Q31675" s="1"/>
      <c r="R31675" s="1"/>
      <c r="S31675" s="1"/>
      <c r="T31675" s="1"/>
    </row>
    <row r="31676" spans="1:20" x14ac:dyDescent="0.25">
      <c r="A31676">
        <v>29660357</v>
      </c>
      <c r="B31676" t="s">
        <v>21</v>
      </c>
      <c r="C31676" t="s">
        <v>126</v>
      </c>
      <c r="D31676" t="s">
        <v>9746</v>
      </c>
      <c r="E31676">
        <v>501</v>
      </c>
      <c r="F31676">
        <v>49</v>
      </c>
      <c r="G31676">
        <v>24</v>
      </c>
      <c r="I31676">
        <v>11</v>
      </c>
      <c r="J31676" t="s">
        <v>1554</v>
      </c>
      <c r="K31676">
        <v>10301</v>
      </c>
      <c r="L31676" t="s">
        <v>22</v>
      </c>
      <c r="M31676" t="s">
        <v>144</v>
      </c>
      <c r="N31676" t="s">
        <v>38</v>
      </c>
      <c r="O31676" t="s">
        <v>102</v>
      </c>
      <c r="P31676" s="1">
        <v>45705.060416666667</v>
      </c>
      <c r="Q31676" s="1">
        <v>45705.320833333331</v>
      </c>
      <c r="R31676" s="1"/>
      <c r="S31676" s="1"/>
      <c r="T31676" s="1"/>
    </row>
    <row r="31677" spans="1:20" x14ac:dyDescent="0.25">
      <c r="A31677">
        <v>29660356</v>
      </c>
      <c r="B31677" t="s">
        <v>21</v>
      </c>
      <c r="C31677" t="s">
        <v>1090</v>
      </c>
      <c r="D31677" t="s">
        <v>11095</v>
      </c>
      <c r="E31677">
        <v>501</v>
      </c>
      <c r="F31677">
        <v>50</v>
      </c>
      <c r="G31677">
        <v>24</v>
      </c>
      <c r="I31677">
        <v>11</v>
      </c>
      <c r="J31677" t="s">
        <v>379</v>
      </c>
      <c r="K31677">
        <v>10314</v>
      </c>
      <c r="L31677" t="s">
        <v>22</v>
      </c>
      <c r="M31677" t="s">
        <v>315</v>
      </c>
      <c r="N31677" t="s">
        <v>38</v>
      </c>
      <c r="O31677" t="s">
        <v>316</v>
      </c>
      <c r="P31677" s="1">
        <v>45705.016562500001</v>
      </c>
      <c r="Q31677" s="1">
        <v>45705.363877314812</v>
      </c>
      <c r="R31677" s="1"/>
      <c r="S31677" s="1"/>
      <c r="T31677" s="1"/>
    </row>
    <row r="31678" spans="1:20" x14ac:dyDescent="0.25">
      <c r="A31678">
        <v>29660355</v>
      </c>
      <c r="B31678" t="s">
        <v>21</v>
      </c>
      <c r="C31678" t="s">
        <v>1186</v>
      </c>
      <c r="D31678" t="s">
        <v>4240</v>
      </c>
      <c r="E31678">
        <v>503</v>
      </c>
      <c r="F31678">
        <v>51</v>
      </c>
      <c r="G31678">
        <v>24</v>
      </c>
      <c r="I31678">
        <v>11</v>
      </c>
      <c r="J31678" t="s">
        <v>271</v>
      </c>
      <c r="K31678">
        <v>10308</v>
      </c>
      <c r="L31678" t="s">
        <v>22</v>
      </c>
      <c r="M31678" t="s">
        <v>57</v>
      </c>
      <c r="N31678" t="s">
        <v>38</v>
      </c>
      <c r="O31678" t="s">
        <v>58</v>
      </c>
      <c r="P31678" s="1">
        <v>45705.005555555559</v>
      </c>
      <c r="Q31678" s="1">
        <v>45705.304166666669</v>
      </c>
      <c r="R31678" s="1"/>
      <c r="S31678" s="1"/>
      <c r="T31678" s="1"/>
    </row>
    <row r="31679" spans="1:20" x14ac:dyDescent="0.25">
      <c r="A31679">
        <v>29660354</v>
      </c>
      <c r="B31679" t="s">
        <v>20</v>
      </c>
      <c r="C31679" t="s">
        <v>19764</v>
      </c>
      <c r="D31679" t="s">
        <v>563</v>
      </c>
      <c r="E31679">
        <v>413</v>
      </c>
      <c r="F31679">
        <v>31</v>
      </c>
      <c r="G31679">
        <v>14</v>
      </c>
      <c r="I31679">
        <v>5</v>
      </c>
      <c r="J31679" t="s">
        <v>4071</v>
      </c>
      <c r="K31679">
        <v>11422</v>
      </c>
      <c r="L31679" t="s">
        <v>22</v>
      </c>
      <c r="M31679" t="s">
        <v>1192</v>
      </c>
      <c r="N31679" t="s">
        <v>38</v>
      </c>
      <c r="O31679" t="s">
        <v>102</v>
      </c>
      <c r="P31679" s="1">
        <v>45705.003067129626</v>
      </c>
      <c r="Q31679" s="1">
        <v>45705.733935185184</v>
      </c>
      <c r="R31679" s="1"/>
      <c r="S31679" s="1"/>
      <c r="T31679" s="1"/>
    </row>
    <row r="31680" spans="1:20" x14ac:dyDescent="0.25">
      <c r="A31680">
        <v>29660353</v>
      </c>
      <c r="B31680" t="s">
        <v>21</v>
      </c>
      <c r="C31680" t="s">
        <v>1090</v>
      </c>
      <c r="D31680" t="s">
        <v>19817</v>
      </c>
      <c r="E31680">
        <v>501</v>
      </c>
      <c r="F31680">
        <v>50</v>
      </c>
      <c r="G31680">
        <v>24</v>
      </c>
      <c r="H31680">
        <v>63</v>
      </c>
      <c r="I31680">
        <v>11</v>
      </c>
      <c r="J31680" t="s">
        <v>379</v>
      </c>
      <c r="K31680">
        <v>10314</v>
      </c>
      <c r="L31680" t="s">
        <v>22</v>
      </c>
      <c r="M31680" t="s">
        <v>315</v>
      </c>
      <c r="N31680" t="s">
        <v>38</v>
      </c>
      <c r="O31680" t="s">
        <v>316</v>
      </c>
      <c r="P31680" s="1">
        <v>45704.999305555553</v>
      </c>
      <c r="Q31680" s="1">
        <v>45705.337500000001</v>
      </c>
      <c r="R31680" s="1">
        <v>45705</v>
      </c>
      <c r="S31680" s="1">
        <v>45705.329861111109</v>
      </c>
      <c r="T31680" s="1">
        <v>45705</v>
      </c>
    </row>
    <row r="31681" spans="1:20" x14ac:dyDescent="0.25">
      <c r="A31681">
        <v>29660352</v>
      </c>
      <c r="B31681" t="s">
        <v>21</v>
      </c>
      <c r="C31681" t="s">
        <v>1090</v>
      </c>
      <c r="D31681" t="s">
        <v>11095</v>
      </c>
      <c r="E31681">
        <v>501</v>
      </c>
      <c r="F31681">
        <v>50</v>
      </c>
      <c r="G31681">
        <v>24</v>
      </c>
      <c r="I31681">
        <v>11</v>
      </c>
      <c r="J31681" t="s">
        <v>379</v>
      </c>
      <c r="K31681">
        <v>10314</v>
      </c>
      <c r="L31681" t="s">
        <v>22</v>
      </c>
      <c r="M31681" t="s">
        <v>37</v>
      </c>
      <c r="N31681" t="s">
        <v>38</v>
      </c>
      <c r="O31681" t="s">
        <v>39</v>
      </c>
      <c r="P31681" s="1">
        <v>45704.995127314818</v>
      </c>
      <c r="Q31681" s="1">
        <v>45705.363877314812</v>
      </c>
      <c r="R31681" s="1"/>
      <c r="S31681" s="1"/>
      <c r="T31681" s="1"/>
    </row>
    <row r="31682" spans="1:20" x14ac:dyDescent="0.25">
      <c r="A31682">
        <v>29660351</v>
      </c>
      <c r="B31682" t="s">
        <v>21</v>
      </c>
      <c r="C31682" t="s">
        <v>2257</v>
      </c>
      <c r="D31682" t="s">
        <v>5323</v>
      </c>
      <c r="E31682">
        <v>502</v>
      </c>
      <c r="F31682">
        <v>50</v>
      </c>
      <c r="G31682">
        <v>24</v>
      </c>
      <c r="H31682">
        <v>64</v>
      </c>
      <c r="I31682">
        <v>11</v>
      </c>
      <c r="J31682" t="s">
        <v>2928</v>
      </c>
      <c r="K31682">
        <v>10306</v>
      </c>
      <c r="L31682" t="s">
        <v>22</v>
      </c>
      <c r="M31682" t="s">
        <v>61</v>
      </c>
      <c r="N31682" t="s">
        <v>38</v>
      </c>
      <c r="O31682" t="s">
        <v>39</v>
      </c>
      <c r="P31682" s="1">
        <v>45704.993750000001</v>
      </c>
      <c r="Q31682" s="1">
        <v>45705.587314814817</v>
      </c>
      <c r="R31682" s="1">
        <v>45705.374224537038</v>
      </c>
      <c r="S31682" s="1">
        <v>45705.376944444448</v>
      </c>
      <c r="T31682" s="1">
        <v>45705</v>
      </c>
    </row>
    <row r="31683" spans="1:20" x14ac:dyDescent="0.25">
      <c r="A31683">
        <v>29660350</v>
      </c>
      <c r="B31683" t="s">
        <v>20</v>
      </c>
      <c r="C31683" t="s">
        <v>19690</v>
      </c>
      <c r="D31683" t="s">
        <v>12990</v>
      </c>
      <c r="E31683">
        <v>407</v>
      </c>
      <c r="F31683">
        <v>20</v>
      </c>
      <c r="G31683">
        <v>16</v>
      </c>
      <c r="I31683">
        <v>6</v>
      </c>
      <c r="J31683" t="s">
        <v>4218</v>
      </c>
      <c r="K31683">
        <v>11355</v>
      </c>
      <c r="L31683" t="s">
        <v>22</v>
      </c>
      <c r="M31683" t="s">
        <v>124</v>
      </c>
      <c r="N31683" t="s">
        <v>38</v>
      </c>
      <c r="O31683" t="s">
        <v>125</v>
      </c>
      <c r="P31683" s="1">
        <v>45704.991666666669</v>
      </c>
      <c r="Q31683" s="1"/>
      <c r="R31683" s="1"/>
      <c r="S31683" s="1"/>
      <c r="T31683" s="1"/>
    </row>
    <row r="31684" spans="1:20" x14ac:dyDescent="0.25">
      <c r="A31684">
        <v>29660349</v>
      </c>
      <c r="B31684" t="s">
        <v>18</v>
      </c>
      <c r="C31684" t="s">
        <v>3663</v>
      </c>
      <c r="D31684" t="s">
        <v>5069</v>
      </c>
      <c r="E31684">
        <v>310</v>
      </c>
      <c r="F31684">
        <v>47</v>
      </c>
      <c r="G31684">
        <v>17</v>
      </c>
      <c r="H31684">
        <v>51</v>
      </c>
      <c r="I31684">
        <v>10</v>
      </c>
      <c r="J31684" t="s">
        <v>3784</v>
      </c>
      <c r="K31684">
        <v>11220</v>
      </c>
      <c r="L31684" t="s">
        <v>22</v>
      </c>
      <c r="M31684" t="s">
        <v>144</v>
      </c>
      <c r="N31684" t="s">
        <v>38</v>
      </c>
      <c r="O31684" t="s">
        <v>102</v>
      </c>
      <c r="P31684" s="1">
        <v>45704.990277777775</v>
      </c>
      <c r="Q31684" s="1">
        <v>45706.714583333334</v>
      </c>
      <c r="R31684" s="1">
        <v>45705.486122685186</v>
      </c>
      <c r="S31684" s="1">
        <v>45705.486805555556</v>
      </c>
      <c r="T31684" s="1">
        <v>45706</v>
      </c>
    </row>
    <row r="31685" spans="1:20" x14ac:dyDescent="0.25">
      <c r="A31685">
        <v>29660348</v>
      </c>
      <c r="B31685" t="s">
        <v>21</v>
      </c>
      <c r="C31685" t="s">
        <v>2051</v>
      </c>
      <c r="D31685" t="s">
        <v>19818</v>
      </c>
      <c r="E31685">
        <v>501</v>
      </c>
      <c r="F31685">
        <v>49</v>
      </c>
      <c r="G31685">
        <v>24</v>
      </c>
      <c r="I31685">
        <v>11</v>
      </c>
      <c r="J31685" t="s">
        <v>1554</v>
      </c>
      <c r="K31685">
        <v>10301</v>
      </c>
      <c r="L31685" t="s">
        <v>22</v>
      </c>
      <c r="M31685" t="s">
        <v>1192</v>
      </c>
      <c r="N31685" t="s">
        <v>38</v>
      </c>
      <c r="O31685" t="s">
        <v>102</v>
      </c>
      <c r="P31685" s="1">
        <v>45704.989583333336</v>
      </c>
      <c r="Q31685" s="1">
        <v>45705.321296296293</v>
      </c>
      <c r="R31685" s="1"/>
      <c r="S31685" s="1"/>
      <c r="T31685" s="1"/>
    </row>
    <row r="31686" spans="1:20" x14ac:dyDescent="0.25">
      <c r="A31686">
        <v>29660347</v>
      </c>
      <c r="B31686" t="s">
        <v>21</v>
      </c>
      <c r="C31686" t="s">
        <v>5185</v>
      </c>
      <c r="D31686" t="s">
        <v>11095</v>
      </c>
      <c r="E31686">
        <v>501</v>
      </c>
      <c r="F31686">
        <v>50</v>
      </c>
      <c r="G31686">
        <v>24</v>
      </c>
      <c r="I31686">
        <v>11</v>
      </c>
      <c r="J31686" t="s">
        <v>379</v>
      </c>
      <c r="K31686">
        <v>10314</v>
      </c>
      <c r="L31686" t="s">
        <v>22</v>
      </c>
      <c r="M31686" t="s">
        <v>37</v>
      </c>
      <c r="N31686" t="s">
        <v>38</v>
      </c>
      <c r="O31686" t="s">
        <v>39</v>
      </c>
      <c r="P31686" s="1">
        <v>45704.987268518518</v>
      </c>
      <c r="Q31686" s="1">
        <v>45705.363877314812</v>
      </c>
      <c r="R31686" s="1"/>
      <c r="S31686" s="1"/>
      <c r="T31686" s="1"/>
    </row>
    <row r="31687" spans="1:20" x14ac:dyDescent="0.25">
      <c r="A31687">
        <v>29660346</v>
      </c>
      <c r="B31687" t="s">
        <v>20</v>
      </c>
      <c r="C31687" t="s">
        <v>19764</v>
      </c>
      <c r="D31687" t="s">
        <v>563</v>
      </c>
      <c r="E31687">
        <v>413</v>
      </c>
      <c r="F31687">
        <v>31</v>
      </c>
      <c r="G31687">
        <v>14</v>
      </c>
      <c r="H31687">
        <v>29</v>
      </c>
      <c r="I31687">
        <v>5</v>
      </c>
      <c r="J31687" t="s">
        <v>4071</v>
      </c>
      <c r="K31687">
        <v>11422</v>
      </c>
      <c r="L31687" t="s">
        <v>22</v>
      </c>
      <c r="M31687" t="s">
        <v>101</v>
      </c>
      <c r="N31687" t="s">
        <v>38</v>
      </c>
      <c r="O31687" t="s">
        <v>102</v>
      </c>
      <c r="P31687" s="1">
        <v>45704.984722222223</v>
      </c>
      <c r="Q31687" s="1">
        <v>45705.73333333333</v>
      </c>
      <c r="R31687" s="1">
        <v>45705.485069444447</v>
      </c>
      <c r="S31687" s="1">
        <v>45705.48541666667</v>
      </c>
      <c r="T31687" s="1">
        <v>45705</v>
      </c>
    </row>
    <row r="31688" spans="1:20" x14ac:dyDescent="0.25">
      <c r="A31688">
        <v>29660345</v>
      </c>
      <c r="B31688" t="s">
        <v>21</v>
      </c>
      <c r="C31688" t="s">
        <v>2324</v>
      </c>
      <c r="D31688" t="s">
        <v>6356</v>
      </c>
      <c r="E31688">
        <v>502</v>
      </c>
      <c r="F31688">
        <v>50</v>
      </c>
      <c r="G31688">
        <v>24</v>
      </c>
      <c r="H31688">
        <v>64</v>
      </c>
      <c r="I31688">
        <v>11</v>
      </c>
      <c r="J31688" t="s">
        <v>1344</v>
      </c>
      <c r="K31688">
        <v>10306</v>
      </c>
      <c r="L31688" t="s">
        <v>22</v>
      </c>
      <c r="M31688" t="s">
        <v>61</v>
      </c>
      <c r="N31688" t="s">
        <v>38</v>
      </c>
      <c r="O31688" t="s">
        <v>39</v>
      </c>
      <c r="P31688" s="1">
        <v>45704.962500000001</v>
      </c>
      <c r="Q31688" s="1">
        <v>45706.274305555555</v>
      </c>
      <c r="R31688" s="1">
        <v>45705.395509259259</v>
      </c>
      <c r="S31688" s="1">
        <v>45705.396574074075</v>
      </c>
      <c r="T31688" s="1">
        <v>45705</v>
      </c>
    </row>
    <row r="31689" spans="1:20" x14ac:dyDescent="0.25">
      <c r="A31689">
        <v>29660344</v>
      </c>
      <c r="B31689" t="s">
        <v>18</v>
      </c>
      <c r="C31689" t="s">
        <v>4791</v>
      </c>
      <c r="D31689" t="s">
        <v>1121</v>
      </c>
      <c r="E31689">
        <v>318</v>
      </c>
      <c r="F31689">
        <v>46</v>
      </c>
      <c r="G31689">
        <v>21</v>
      </c>
      <c r="H31689">
        <v>41</v>
      </c>
      <c r="I31689">
        <v>9</v>
      </c>
      <c r="J31689" t="s">
        <v>1173</v>
      </c>
      <c r="K31689">
        <v>11234</v>
      </c>
      <c r="L31689" t="s">
        <v>22</v>
      </c>
      <c r="M31689" t="s">
        <v>486</v>
      </c>
      <c r="N31689" t="s">
        <v>38</v>
      </c>
      <c r="O31689" t="s">
        <v>102</v>
      </c>
      <c r="P31689" s="1">
        <v>45704.95521990741</v>
      </c>
      <c r="Q31689" s="1">
        <v>45705.48033564815</v>
      </c>
      <c r="R31689" s="1">
        <v>45705.480300925927</v>
      </c>
      <c r="S31689" s="1"/>
      <c r="T31689" s="1"/>
    </row>
    <row r="31690" spans="1:20" x14ac:dyDescent="0.25">
      <c r="A31690">
        <v>29660343</v>
      </c>
      <c r="B31690" t="s">
        <v>21</v>
      </c>
      <c r="C31690" t="s">
        <v>10135</v>
      </c>
      <c r="D31690" t="s">
        <v>4645</v>
      </c>
      <c r="E31690">
        <v>501</v>
      </c>
      <c r="F31690">
        <v>49</v>
      </c>
      <c r="G31690">
        <v>23</v>
      </c>
      <c r="I31690">
        <v>11</v>
      </c>
      <c r="J31690" t="s">
        <v>1613</v>
      </c>
      <c r="K31690">
        <v>10301</v>
      </c>
      <c r="L31690" t="s">
        <v>22</v>
      </c>
      <c r="M31690" t="s">
        <v>1295</v>
      </c>
      <c r="N31690" t="s">
        <v>38</v>
      </c>
      <c r="O31690" t="s">
        <v>102</v>
      </c>
      <c r="P31690" s="1">
        <v>45704.948611111111</v>
      </c>
      <c r="Q31690" s="1">
        <v>45705.286111111112</v>
      </c>
      <c r="R31690" s="1"/>
      <c r="S31690" s="1"/>
      <c r="T31690" s="1"/>
    </row>
    <row r="31691" spans="1:20" x14ac:dyDescent="0.25">
      <c r="A31691">
        <v>29660342</v>
      </c>
      <c r="B31691" t="s">
        <v>18</v>
      </c>
      <c r="C31691" t="s">
        <v>7742</v>
      </c>
      <c r="D31691" t="s">
        <v>3800</v>
      </c>
      <c r="E31691">
        <v>314</v>
      </c>
      <c r="F31691">
        <v>48</v>
      </c>
      <c r="G31691">
        <v>22</v>
      </c>
      <c r="H31691">
        <v>45</v>
      </c>
      <c r="I31691">
        <v>9</v>
      </c>
      <c r="J31691" t="s">
        <v>1925</v>
      </c>
      <c r="K31691">
        <v>11230</v>
      </c>
      <c r="L31691" t="s">
        <v>28</v>
      </c>
      <c r="M31691" t="s">
        <v>517</v>
      </c>
      <c r="N31691" t="s">
        <v>113</v>
      </c>
      <c r="O31691" t="s">
        <v>518</v>
      </c>
      <c r="P31691" s="1">
        <v>45704.942743055559</v>
      </c>
      <c r="Q31691" s="1">
        <v>45749.40729166667</v>
      </c>
      <c r="R31691" s="1"/>
      <c r="S31691" s="1"/>
      <c r="T31691" s="1"/>
    </row>
    <row r="31692" spans="1:20" x14ac:dyDescent="0.25">
      <c r="A31692">
        <v>29660341</v>
      </c>
      <c r="B31692" t="s">
        <v>21</v>
      </c>
      <c r="C31692" t="s">
        <v>1324</v>
      </c>
      <c r="D31692" t="s">
        <v>1500</v>
      </c>
      <c r="E31692">
        <v>501</v>
      </c>
      <c r="F31692">
        <v>49</v>
      </c>
      <c r="G31692">
        <v>23</v>
      </c>
      <c r="I31692">
        <v>11</v>
      </c>
      <c r="J31692" t="s">
        <v>1977</v>
      </c>
      <c r="K31692">
        <v>10305</v>
      </c>
      <c r="L31692" t="s">
        <v>30</v>
      </c>
      <c r="M31692" t="s">
        <v>461</v>
      </c>
      <c r="N31692" t="s">
        <v>461</v>
      </c>
      <c r="O31692" t="s">
        <v>30</v>
      </c>
      <c r="P31692" s="1">
        <v>45704.942060185182</v>
      </c>
      <c r="Q31692" s="1">
        <v>45707.404317129629</v>
      </c>
      <c r="R31692" s="1"/>
      <c r="S31692" s="1"/>
      <c r="T31692" s="1"/>
    </row>
    <row r="31693" spans="1:20" x14ac:dyDescent="0.25">
      <c r="A31693">
        <v>29660340</v>
      </c>
      <c r="B31693" t="s">
        <v>20</v>
      </c>
      <c r="C31693" t="s">
        <v>6577</v>
      </c>
      <c r="D31693" t="s">
        <v>3404</v>
      </c>
      <c r="E31693">
        <v>410</v>
      </c>
      <c r="F31693">
        <v>32</v>
      </c>
      <c r="G31693">
        <v>19</v>
      </c>
      <c r="H31693">
        <v>23</v>
      </c>
      <c r="I31693">
        <v>5</v>
      </c>
      <c r="J31693" t="s">
        <v>3935</v>
      </c>
      <c r="K31693">
        <v>11414</v>
      </c>
      <c r="L31693" t="s">
        <v>22</v>
      </c>
      <c r="M31693" t="s">
        <v>54</v>
      </c>
      <c r="N31693" t="s">
        <v>38</v>
      </c>
      <c r="O31693" t="s">
        <v>39</v>
      </c>
      <c r="P31693" s="1">
        <v>45704.938888888886</v>
      </c>
      <c r="Q31693" s="1">
        <v>45708.635416666664</v>
      </c>
      <c r="R31693" s="1">
        <v>45706.611354166664</v>
      </c>
      <c r="S31693" s="1">
        <v>45706.611805555556</v>
      </c>
      <c r="T31693" s="1">
        <v>45708</v>
      </c>
    </row>
    <row r="31694" spans="1:20" x14ac:dyDescent="0.25">
      <c r="A31694">
        <v>29660339</v>
      </c>
      <c r="B31694" t="s">
        <v>18</v>
      </c>
      <c r="C31694" t="s">
        <v>1273</v>
      </c>
      <c r="D31694" t="s">
        <v>1158</v>
      </c>
      <c r="E31694">
        <v>312</v>
      </c>
      <c r="F31694">
        <v>44</v>
      </c>
      <c r="G31694">
        <v>22</v>
      </c>
      <c r="H31694">
        <v>48</v>
      </c>
      <c r="I31694">
        <v>9</v>
      </c>
      <c r="J31694" t="s">
        <v>1191</v>
      </c>
      <c r="K31694">
        <v>11218</v>
      </c>
      <c r="L31694" t="s">
        <v>22</v>
      </c>
      <c r="M31694" t="s">
        <v>37</v>
      </c>
      <c r="N31694" t="s">
        <v>38</v>
      </c>
      <c r="O31694" t="s">
        <v>39</v>
      </c>
      <c r="P31694" s="1">
        <v>45704.9375</v>
      </c>
      <c r="Q31694" s="1">
        <v>45705.425000000003</v>
      </c>
      <c r="R31694" s="1">
        <v>45705.424629629626</v>
      </c>
      <c r="S31694" s="1">
        <v>45705.425046296295</v>
      </c>
      <c r="T31694" s="1">
        <v>45707</v>
      </c>
    </row>
    <row r="31695" spans="1:20" x14ac:dyDescent="0.25">
      <c r="A31695">
        <v>29660338</v>
      </c>
      <c r="B31695" t="s">
        <v>18</v>
      </c>
      <c r="C31695" t="s">
        <v>3612</v>
      </c>
      <c r="D31695" t="s">
        <v>50</v>
      </c>
      <c r="E31695">
        <v>318</v>
      </c>
      <c r="F31695">
        <v>45</v>
      </c>
      <c r="G31695">
        <v>21</v>
      </c>
      <c r="H31695">
        <v>41</v>
      </c>
      <c r="I31695">
        <v>9</v>
      </c>
      <c r="J31695" t="s">
        <v>2626</v>
      </c>
      <c r="K31695">
        <v>11210</v>
      </c>
      <c r="L31695" t="s">
        <v>32</v>
      </c>
      <c r="M31695" t="s">
        <v>75</v>
      </c>
      <c r="N31695" t="s">
        <v>76</v>
      </c>
      <c r="O31695" t="s">
        <v>77</v>
      </c>
      <c r="P31695" s="1">
        <v>45704.928356481483</v>
      </c>
      <c r="Q31695" s="1"/>
      <c r="R31695" s="1"/>
      <c r="S31695" s="1"/>
      <c r="T31695" s="1"/>
    </row>
    <row r="31696" spans="1:20" x14ac:dyDescent="0.25">
      <c r="A31696">
        <v>29660337</v>
      </c>
      <c r="B31696" t="s">
        <v>20</v>
      </c>
      <c r="C31696" t="s">
        <v>19490</v>
      </c>
      <c r="D31696" t="s">
        <v>1591</v>
      </c>
      <c r="E31696">
        <v>411</v>
      </c>
      <c r="F31696">
        <v>23</v>
      </c>
      <c r="G31696">
        <v>11</v>
      </c>
      <c r="I31696">
        <v>3</v>
      </c>
      <c r="J31696" t="s">
        <v>1588</v>
      </c>
      <c r="K31696">
        <v>11362</v>
      </c>
      <c r="L31696" t="s">
        <v>22</v>
      </c>
      <c r="M31696" t="s">
        <v>2455</v>
      </c>
      <c r="N31696" t="s">
        <v>38</v>
      </c>
      <c r="O31696" t="s">
        <v>39</v>
      </c>
      <c r="P31696" s="1">
        <v>45704.927083333336</v>
      </c>
      <c r="Q31696" s="1"/>
      <c r="R31696" s="1"/>
      <c r="S31696" s="1"/>
      <c r="T31696" s="1"/>
    </row>
    <row r="31697" spans="1:20" x14ac:dyDescent="0.25">
      <c r="A31697">
        <v>29660336</v>
      </c>
      <c r="B31697" t="s">
        <v>20</v>
      </c>
      <c r="C31697" t="s">
        <v>19683</v>
      </c>
      <c r="D31697" t="s">
        <v>2540</v>
      </c>
      <c r="E31697">
        <v>410</v>
      </c>
      <c r="F31697">
        <v>28</v>
      </c>
      <c r="G31697">
        <v>10</v>
      </c>
      <c r="H31697">
        <v>31</v>
      </c>
      <c r="I31697">
        <v>5</v>
      </c>
      <c r="J31697" t="s">
        <v>822</v>
      </c>
      <c r="K31697">
        <v>11420</v>
      </c>
      <c r="L31697" t="s">
        <v>22</v>
      </c>
      <c r="M31697" t="s">
        <v>190</v>
      </c>
      <c r="N31697" t="s">
        <v>38</v>
      </c>
      <c r="O31697" t="s">
        <v>39</v>
      </c>
      <c r="P31697" s="1">
        <v>45704.925694444442</v>
      </c>
      <c r="Q31697" s="1">
        <v>45706.65625</v>
      </c>
      <c r="R31697" s="1">
        <v>45706.448240740741</v>
      </c>
      <c r="S31697" s="1"/>
      <c r="T31697" s="1"/>
    </row>
    <row r="31698" spans="1:20" x14ac:dyDescent="0.25">
      <c r="A31698">
        <v>29660335</v>
      </c>
      <c r="B31698" t="s">
        <v>18</v>
      </c>
      <c r="C31698" t="s">
        <v>19656</v>
      </c>
      <c r="D31698" t="s">
        <v>50</v>
      </c>
      <c r="E31698">
        <v>318</v>
      </c>
      <c r="F31698">
        <v>45</v>
      </c>
      <c r="G31698">
        <v>21</v>
      </c>
      <c r="H31698">
        <v>41</v>
      </c>
      <c r="I31698">
        <v>9</v>
      </c>
      <c r="J31698" t="s">
        <v>2626</v>
      </c>
      <c r="K31698">
        <v>11210</v>
      </c>
      <c r="L31698" t="s">
        <v>32</v>
      </c>
      <c r="M31698" t="s">
        <v>46</v>
      </c>
      <c r="N31698" t="s">
        <v>38</v>
      </c>
      <c r="O31698" t="s">
        <v>47</v>
      </c>
      <c r="P31698" s="1">
        <v>45704.923171296294</v>
      </c>
      <c r="Q31698" s="1"/>
      <c r="R31698" s="1"/>
      <c r="S31698" s="1"/>
      <c r="T31698" s="1"/>
    </row>
    <row r="31699" spans="1:20" x14ac:dyDescent="0.25">
      <c r="A31699">
        <v>29660334</v>
      </c>
      <c r="B31699" t="s">
        <v>18</v>
      </c>
      <c r="C31699" t="s">
        <v>17810</v>
      </c>
      <c r="D31699" t="s">
        <v>17811</v>
      </c>
      <c r="E31699">
        <v>318</v>
      </c>
      <c r="F31699">
        <v>46</v>
      </c>
      <c r="G31699">
        <v>21</v>
      </c>
      <c r="H31699">
        <v>59</v>
      </c>
      <c r="I31699">
        <v>8</v>
      </c>
      <c r="J31699" t="s">
        <v>5624</v>
      </c>
      <c r="K31699">
        <v>11234</v>
      </c>
      <c r="L31699" t="s">
        <v>28</v>
      </c>
      <c r="M31699" t="s">
        <v>517</v>
      </c>
      <c r="N31699" t="s">
        <v>113</v>
      </c>
      <c r="O31699" t="s">
        <v>518</v>
      </c>
      <c r="P31699" s="1">
        <v>45704.921527777777</v>
      </c>
      <c r="Q31699" s="1">
        <v>45747.40625</v>
      </c>
      <c r="R31699" s="1"/>
      <c r="S31699" s="1"/>
      <c r="T31699" s="1"/>
    </row>
    <row r="31700" spans="1:20" x14ac:dyDescent="0.25">
      <c r="A31700">
        <v>29660333</v>
      </c>
      <c r="B31700" t="s">
        <v>18</v>
      </c>
      <c r="C31700" t="s">
        <v>11437</v>
      </c>
      <c r="D31700" t="s">
        <v>295</v>
      </c>
      <c r="E31700">
        <v>314</v>
      </c>
      <c r="F31700">
        <v>45</v>
      </c>
      <c r="G31700">
        <v>22</v>
      </c>
      <c r="H31700">
        <v>41</v>
      </c>
      <c r="I31700">
        <v>9</v>
      </c>
      <c r="J31700" t="s">
        <v>2130</v>
      </c>
      <c r="K31700">
        <v>11210</v>
      </c>
      <c r="L31700" t="s">
        <v>22</v>
      </c>
      <c r="M31700" t="s">
        <v>54</v>
      </c>
      <c r="N31700" t="s">
        <v>38</v>
      </c>
      <c r="O31700" t="s">
        <v>39</v>
      </c>
      <c r="P31700" s="1">
        <v>45704.92082175926</v>
      </c>
      <c r="Q31700" s="1">
        <v>45706.563252314816</v>
      </c>
      <c r="R31700" s="1"/>
      <c r="S31700" s="1"/>
      <c r="T31700" s="1"/>
    </row>
    <row r="31701" spans="1:20" x14ac:dyDescent="0.25">
      <c r="A31701">
        <v>29660332</v>
      </c>
      <c r="B31701" t="s">
        <v>20</v>
      </c>
      <c r="C31701" t="s">
        <v>19660</v>
      </c>
      <c r="D31701" t="s">
        <v>175</v>
      </c>
      <c r="E31701">
        <v>406</v>
      </c>
      <c r="F31701">
        <v>29</v>
      </c>
      <c r="G31701">
        <v>15</v>
      </c>
      <c r="I31701">
        <v>6</v>
      </c>
      <c r="J31701" t="s">
        <v>191</v>
      </c>
      <c r="K31701">
        <v>11375</v>
      </c>
      <c r="L31701" t="s">
        <v>32</v>
      </c>
      <c r="M31701" t="s">
        <v>75</v>
      </c>
      <c r="N31701" t="s">
        <v>76</v>
      </c>
      <c r="O31701" t="s">
        <v>77</v>
      </c>
      <c r="P31701" s="1">
        <v>45704.919027777774</v>
      </c>
      <c r="Q31701" s="1"/>
      <c r="R31701" s="1"/>
      <c r="S31701" s="1"/>
      <c r="T31701" s="1"/>
    </row>
    <row r="31702" spans="1:20" x14ac:dyDescent="0.25">
      <c r="A31702">
        <v>29659841</v>
      </c>
      <c r="B31702" t="s">
        <v>21</v>
      </c>
      <c r="C31702" t="s">
        <v>1243</v>
      </c>
      <c r="D31702" t="s">
        <v>12345</v>
      </c>
      <c r="E31702">
        <v>503</v>
      </c>
      <c r="F31702">
        <v>51</v>
      </c>
      <c r="G31702">
        <v>24</v>
      </c>
      <c r="I31702">
        <v>11</v>
      </c>
      <c r="J31702" t="s">
        <v>341</v>
      </c>
      <c r="K31702">
        <v>10309</v>
      </c>
      <c r="L31702" t="s">
        <v>32</v>
      </c>
      <c r="M31702" t="s">
        <v>75</v>
      </c>
      <c r="N31702" t="s">
        <v>76</v>
      </c>
      <c r="O31702" t="s">
        <v>77</v>
      </c>
      <c r="P31702" s="1">
        <v>45704.916817129626</v>
      </c>
      <c r="Q31702" s="1">
        <v>45721.578738425924</v>
      </c>
      <c r="R31702" s="1"/>
      <c r="S31702" s="1"/>
      <c r="T31702" s="1"/>
    </row>
    <row r="31703" spans="1:20" x14ac:dyDescent="0.25">
      <c r="A31703">
        <v>29659840</v>
      </c>
      <c r="B31703" t="s">
        <v>17</v>
      </c>
      <c r="C31703" t="s">
        <v>1638</v>
      </c>
      <c r="D31703" t="s">
        <v>12909</v>
      </c>
      <c r="E31703">
        <v>204</v>
      </c>
      <c r="F31703">
        <v>16</v>
      </c>
      <c r="G31703">
        <v>29</v>
      </c>
      <c r="H31703">
        <v>77</v>
      </c>
      <c r="I31703">
        <v>15</v>
      </c>
      <c r="J31703" t="s">
        <v>10069</v>
      </c>
      <c r="K31703">
        <v>10452</v>
      </c>
      <c r="L31703" t="s">
        <v>23</v>
      </c>
      <c r="M31703" t="s">
        <v>226</v>
      </c>
      <c r="N31703" t="s">
        <v>23</v>
      </c>
      <c r="O31703" t="s">
        <v>226</v>
      </c>
      <c r="P31703" s="1">
        <v>45704.9141087963</v>
      </c>
      <c r="Q31703" s="1">
        <v>45706.33997685185</v>
      </c>
      <c r="R31703" s="1"/>
      <c r="S31703" s="1"/>
      <c r="T31703" s="1"/>
    </row>
    <row r="31704" spans="1:20" x14ac:dyDescent="0.25">
      <c r="A31704">
        <v>29659839</v>
      </c>
      <c r="B31704" t="s">
        <v>21</v>
      </c>
      <c r="C31704" t="s">
        <v>218</v>
      </c>
      <c r="D31704" t="s">
        <v>12444</v>
      </c>
      <c r="E31704">
        <v>503</v>
      </c>
      <c r="F31704">
        <v>51</v>
      </c>
      <c r="G31704">
        <v>24</v>
      </c>
      <c r="I31704">
        <v>11</v>
      </c>
      <c r="J31704" t="s">
        <v>341</v>
      </c>
      <c r="K31704">
        <v>10312</v>
      </c>
      <c r="L31704" t="s">
        <v>22</v>
      </c>
      <c r="M31704" t="s">
        <v>1192</v>
      </c>
      <c r="N31704" t="s">
        <v>38</v>
      </c>
      <c r="O31704" t="s">
        <v>102</v>
      </c>
      <c r="P31704" s="1">
        <v>45704.912499999999</v>
      </c>
      <c r="Q31704" s="1">
        <v>45705.440428240741</v>
      </c>
      <c r="R31704" s="1"/>
      <c r="S31704" s="1"/>
      <c r="T31704" s="1"/>
    </row>
    <row r="31705" spans="1:20" x14ac:dyDescent="0.25">
      <c r="A31705">
        <v>29659838</v>
      </c>
      <c r="B31705" t="s">
        <v>21</v>
      </c>
      <c r="C31705" t="s">
        <v>1243</v>
      </c>
      <c r="D31705" t="s">
        <v>12345</v>
      </c>
      <c r="E31705">
        <v>503</v>
      </c>
      <c r="F31705">
        <v>51</v>
      </c>
      <c r="G31705">
        <v>24</v>
      </c>
      <c r="H31705">
        <v>62</v>
      </c>
      <c r="I31705">
        <v>11</v>
      </c>
      <c r="J31705" t="s">
        <v>341</v>
      </c>
      <c r="K31705">
        <v>10309</v>
      </c>
      <c r="L31705" t="s">
        <v>30</v>
      </c>
      <c r="M31705" t="s">
        <v>461</v>
      </c>
      <c r="N31705" t="s">
        <v>461</v>
      </c>
      <c r="O31705" t="s">
        <v>30</v>
      </c>
      <c r="P31705" s="1">
        <v>45704.909722222219</v>
      </c>
      <c r="Q31705" s="1">
        <v>45721.578472222223</v>
      </c>
      <c r="R31705" s="1">
        <v>45706.581678240742</v>
      </c>
      <c r="S31705" s="1">
        <v>45706.582256944443</v>
      </c>
      <c r="T31705" s="1">
        <v>45720</v>
      </c>
    </row>
    <row r="31706" spans="1:20" x14ac:dyDescent="0.25">
      <c r="A31706">
        <v>29659837</v>
      </c>
      <c r="B31706" t="s">
        <v>18</v>
      </c>
      <c r="C31706" t="s">
        <v>7567</v>
      </c>
      <c r="D31706" t="s">
        <v>18753</v>
      </c>
      <c r="E31706">
        <v>305</v>
      </c>
      <c r="F31706">
        <v>42</v>
      </c>
      <c r="G31706">
        <v>19</v>
      </c>
      <c r="H31706">
        <v>60</v>
      </c>
      <c r="I31706">
        <v>8</v>
      </c>
      <c r="J31706" t="s">
        <v>3836</v>
      </c>
      <c r="K31706">
        <v>11239</v>
      </c>
      <c r="L31706" t="s">
        <v>34</v>
      </c>
      <c r="M31706" t="s">
        <v>84</v>
      </c>
      <c r="N31706" t="s">
        <v>85</v>
      </c>
      <c r="O31706" t="s">
        <v>86</v>
      </c>
      <c r="P31706" s="1">
        <v>45704.90834490741</v>
      </c>
      <c r="Q31706" s="1">
        <v>45707.457916666666</v>
      </c>
      <c r="R31706" s="1">
        <v>45707.457789351851</v>
      </c>
      <c r="S31706" s="1"/>
      <c r="T31706" s="1"/>
    </row>
    <row r="31707" spans="1:20" x14ac:dyDescent="0.25">
      <c r="A31707">
        <v>29659836</v>
      </c>
      <c r="B31707" t="s">
        <v>18</v>
      </c>
      <c r="C31707" t="s">
        <v>11378</v>
      </c>
      <c r="D31707" t="s">
        <v>3699</v>
      </c>
      <c r="E31707">
        <v>310</v>
      </c>
      <c r="F31707">
        <v>47</v>
      </c>
      <c r="G31707">
        <v>17</v>
      </c>
      <c r="H31707">
        <v>46</v>
      </c>
      <c r="I31707">
        <v>11</v>
      </c>
      <c r="J31707" t="s">
        <v>3782</v>
      </c>
      <c r="K31707">
        <v>11209</v>
      </c>
      <c r="L31707" t="s">
        <v>22</v>
      </c>
      <c r="M31707" t="s">
        <v>61</v>
      </c>
      <c r="N31707" t="s">
        <v>38</v>
      </c>
      <c r="O31707" t="s">
        <v>39</v>
      </c>
      <c r="P31707" s="1">
        <v>45704.907638888886</v>
      </c>
      <c r="Q31707" s="1">
        <v>45705.311562499999</v>
      </c>
      <c r="R31707" s="1"/>
      <c r="S31707" s="1"/>
      <c r="T31707" s="1"/>
    </row>
    <row r="31708" spans="1:20" x14ac:dyDescent="0.25">
      <c r="A31708">
        <v>29659835</v>
      </c>
      <c r="B31708" t="s">
        <v>20</v>
      </c>
      <c r="C31708" t="s">
        <v>8611</v>
      </c>
      <c r="D31708" t="s">
        <v>6618</v>
      </c>
      <c r="E31708">
        <v>401</v>
      </c>
      <c r="F31708">
        <v>22</v>
      </c>
      <c r="G31708">
        <v>59</v>
      </c>
      <c r="H31708">
        <v>36</v>
      </c>
      <c r="I31708">
        <v>14</v>
      </c>
      <c r="J31708" t="s">
        <v>5342</v>
      </c>
      <c r="K31708">
        <v>11102</v>
      </c>
      <c r="L31708" t="s">
        <v>22</v>
      </c>
      <c r="M31708" t="s">
        <v>1295</v>
      </c>
      <c r="N31708" t="s">
        <v>38</v>
      </c>
      <c r="O31708" t="s">
        <v>102</v>
      </c>
      <c r="P31708" s="1">
        <v>45704.90625</v>
      </c>
      <c r="Q31708" s="1">
        <v>45706.332962962966</v>
      </c>
      <c r="R31708" s="1">
        <v>45706.331793981481</v>
      </c>
      <c r="S31708" s="1">
        <v>45706.331944444442</v>
      </c>
      <c r="T31708" s="1"/>
    </row>
    <row r="31709" spans="1:20" x14ac:dyDescent="0.25">
      <c r="A31709">
        <v>29659834</v>
      </c>
      <c r="B31709" t="s">
        <v>18</v>
      </c>
      <c r="C31709" t="s">
        <v>3612</v>
      </c>
      <c r="D31709" t="s">
        <v>50</v>
      </c>
      <c r="E31709">
        <v>318</v>
      </c>
      <c r="F31709">
        <v>45</v>
      </c>
      <c r="G31709">
        <v>21</v>
      </c>
      <c r="H31709">
        <v>41</v>
      </c>
      <c r="I31709">
        <v>9</v>
      </c>
      <c r="J31709" t="s">
        <v>2626</v>
      </c>
      <c r="K31709">
        <v>11210</v>
      </c>
      <c r="L31709" t="s">
        <v>30</v>
      </c>
      <c r="M31709" t="s">
        <v>461</v>
      </c>
      <c r="N31709" t="s">
        <v>461</v>
      </c>
      <c r="O31709" t="s">
        <v>30</v>
      </c>
      <c r="P31709" s="1">
        <v>45704.906168981484</v>
      </c>
      <c r="Q31709" s="1"/>
      <c r="R31709" s="1"/>
      <c r="S31709" s="1"/>
      <c r="T31709" s="1"/>
    </row>
    <row r="31710" spans="1:20" x14ac:dyDescent="0.25">
      <c r="A31710">
        <v>29659833</v>
      </c>
      <c r="B31710" t="s">
        <v>20</v>
      </c>
      <c r="C31710" t="s">
        <v>19660</v>
      </c>
      <c r="D31710" t="s">
        <v>175</v>
      </c>
      <c r="E31710">
        <v>406</v>
      </c>
      <c r="F31710">
        <v>29</v>
      </c>
      <c r="G31710">
        <v>15</v>
      </c>
      <c r="H31710">
        <v>28</v>
      </c>
      <c r="I31710">
        <v>6</v>
      </c>
      <c r="J31710" t="s">
        <v>191</v>
      </c>
      <c r="K31710">
        <v>11375</v>
      </c>
      <c r="L31710" t="s">
        <v>22</v>
      </c>
      <c r="M31710" t="s">
        <v>57</v>
      </c>
      <c r="N31710" t="s">
        <v>38</v>
      </c>
      <c r="O31710" t="s">
        <v>58</v>
      </c>
      <c r="P31710" s="1">
        <v>45704.905555555553</v>
      </c>
      <c r="Q31710" s="1">
        <v>45706.741666666669</v>
      </c>
      <c r="R31710" s="1">
        <v>45705</v>
      </c>
      <c r="S31710" s="1">
        <v>45705.347916666666</v>
      </c>
      <c r="T31710" s="1">
        <v>45706</v>
      </c>
    </row>
    <row r="31711" spans="1:20" x14ac:dyDescent="0.25">
      <c r="A31711">
        <v>29659832</v>
      </c>
      <c r="B31711" t="s">
        <v>18</v>
      </c>
      <c r="C31711" t="s">
        <v>14163</v>
      </c>
      <c r="D31711" t="s">
        <v>1426</v>
      </c>
      <c r="E31711">
        <v>312</v>
      </c>
      <c r="F31711">
        <v>44</v>
      </c>
      <c r="G31711">
        <v>22</v>
      </c>
      <c r="H31711">
        <v>48</v>
      </c>
      <c r="I31711">
        <v>9</v>
      </c>
      <c r="J31711" t="s">
        <v>4716</v>
      </c>
      <c r="K31711">
        <v>11204</v>
      </c>
      <c r="L31711" t="s">
        <v>22</v>
      </c>
      <c r="M31711" t="s">
        <v>144</v>
      </c>
      <c r="N31711" t="s">
        <v>38</v>
      </c>
      <c r="O31711" t="s">
        <v>102</v>
      </c>
      <c r="P31711" s="1">
        <v>45704.905370370368</v>
      </c>
      <c r="Q31711" s="1"/>
      <c r="R31711" s="1">
        <v>45705.573645833334</v>
      </c>
      <c r="S31711" s="1">
        <v>45705.574305555558</v>
      </c>
      <c r="T31711" s="1"/>
    </row>
    <row r="31712" spans="1:20" x14ac:dyDescent="0.25">
      <c r="A31712">
        <v>29659831</v>
      </c>
      <c r="B31712" t="s">
        <v>21</v>
      </c>
      <c r="C31712" t="s">
        <v>3003</v>
      </c>
      <c r="D31712" t="s">
        <v>1992</v>
      </c>
      <c r="E31712">
        <v>501</v>
      </c>
      <c r="F31712">
        <v>49</v>
      </c>
      <c r="G31712">
        <v>23</v>
      </c>
      <c r="I31712">
        <v>11</v>
      </c>
      <c r="J31712" t="s">
        <v>1554</v>
      </c>
      <c r="K31712">
        <v>10310</v>
      </c>
      <c r="L31712" t="s">
        <v>22</v>
      </c>
      <c r="M31712" t="s">
        <v>1192</v>
      </c>
      <c r="N31712" t="s">
        <v>38</v>
      </c>
      <c r="O31712" t="s">
        <v>102</v>
      </c>
      <c r="P31712" s="1">
        <v>45704.904166666667</v>
      </c>
      <c r="Q31712" s="1">
        <v>45706.671817129631</v>
      </c>
      <c r="R31712" s="1"/>
      <c r="S31712" s="1"/>
      <c r="T31712" s="1"/>
    </row>
    <row r="31713" spans="1:20" x14ac:dyDescent="0.25">
      <c r="A31713">
        <v>29659830</v>
      </c>
      <c r="B31713" t="s">
        <v>18</v>
      </c>
      <c r="C31713" t="s">
        <v>3612</v>
      </c>
      <c r="D31713" t="s">
        <v>50</v>
      </c>
      <c r="E31713">
        <v>318</v>
      </c>
      <c r="F31713">
        <v>45</v>
      </c>
      <c r="G31713">
        <v>21</v>
      </c>
      <c r="H31713">
        <v>41</v>
      </c>
      <c r="I31713">
        <v>9</v>
      </c>
      <c r="J31713" t="s">
        <v>2626</v>
      </c>
      <c r="K31713">
        <v>11210</v>
      </c>
      <c r="L31713" t="s">
        <v>32</v>
      </c>
      <c r="M31713" t="s">
        <v>46</v>
      </c>
      <c r="N31713" t="s">
        <v>38</v>
      </c>
      <c r="O31713" t="s">
        <v>47</v>
      </c>
      <c r="P31713" s="1">
        <v>45704.903020833335</v>
      </c>
      <c r="Q31713" s="1"/>
      <c r="R31713" s="1"/>
      <c r="S31713" s="1"/>
      <c r="T31713" s="1"/>
    </row>
    <row r="31714" spans="1:20" x14ac:dyDescent="0.25">
      <c r="A31714">
        <v>29659829</v>
      </c>
      <c r="B31714" t="s">
        <v>18</v>
      </c>
      <c r="C31714" t="s">
        <v>1961</v>
      </c>
      <c r="D31714" t="s">
        <v>1822</v>
      </c>
      <c r="E31714">
        <v>314</v>
      </c>
      <c r="F31714">
        <v>40</v>
      </c>
      <c r="G31714">
        <v>21</v>
      </c>
      <c r="H31714">
        <v>48</v>
      </c>
      <c r="I31714">
        <v>9</v>
      </c>
      <c r="J31714" t="s">
        <v>4707</v>
      </c>
      <c r="K31714">
        <v>11218</v>
      </c>
      <c r="L31714" t="s">
        <v>22</v>
      </c>
      <c r="M31714" t="s">
        <v>106</v>
      </c>
      <c r="N31714" t="s">
        <v>38</v>
      </c>
      <c r="O31714" t="s">
        <v>39</v>
      </c>
      <c r="P31714" s="1">
        <v>45704.898611111108</v>
      </c>
      <c r="Q31714" s="1">
        <v>45705.420138888891</v>
      </c>
      <c r="R31714" s="1">
        <v>45705.41988425926</v>
      </c>
      <c r="S31714" s="1">
        <v>45705.420451388891</v>
      </c>
      <c r="T31714" s="1">
        <v>45707</v>
      </c>
    </row>
    <row r="31715" spans="1:20" x14ac:dyDescent="0.25">
      <c r="A31715">
        <v>29659828</v>
      </c>
      <c r="B31715" t="s">
        <v>18</v>
      </c>
      <c r="C31715" t="s">
        <v>3418</v>
      </c>
      <c r="D31715" t="s">
        <v>1891</v>
      </c>
      <c r="E31715">
        <v>310</v>
      </c>
      <c r="F31715">
        <v>47</v>
      </c>
      <c r="G31715">
        <v>26</v>
      </c>
      <c r="H31715">
        <v>46</v>
      </c>
      <c r="I31715">
        <v>11</v>
      </c>
      <c r="J31715" t="s">
        <v>6028</v>
      </c>
      <c r="K31715">
        <v>11209</v>
      </c>
      <c r="L31715" t="s">
        <v>22</v>
      </c>
      <c r="M31715" t="s">
        <v>144</v>
      </c>
      <c r="N31715" t="s">
        <v>38</v>
      </c>
      <c r="O31715" t="s">
        <v>102</v>
      </c>
      <c r="P31715" s="1">
        <v>45704.898611111108</v>
      </c>
      <c r="Q31715" s="1">
        <v>45706.707638888889</v>
      </c>
      <c r="R31715" s="1">
        <v>45705.511388888888</v>
      </c>
      <c r="S31715" s="1">
        <v>45705.511805555558</v>
      </c>
      <c r="T31715" s="1">
        <v>45706</v>
      </c>
    </row>
    <row r="31716" spans="1:20" x14ac:dyDescent="0.25">
      <c r="A31716">
        <v>29659826</v>
      </c>
      <c r="B31716" t="s">
        <v>18</v>
      </c>
      <c r="C31716" t="s">
        <v>15889</v>
      </c>
      <c r="D31716" t="s">
        <v>5109</v>
      </c>
      <c r="E31716">
        <v>318</v>
      </c>
      <c r="F31716">
        <v>46</v>
      </c>
      <c r="G31716">
        <v>22</v>
      </c>
      <c r="H31716">
        <v>59</v>
      </c>
      <c r="I31716">
        <v>8</v>
      </c>
      <c r="J31716" t="s">
        <v>1113</v>
      </c>
      <c r="K31716">
        <v>11234</v>
      </c>
      <c r="L31716" t="s">
        <v>22</v>
      </c>
      <c r="M31716" t="s">
        <v>37</v>
      </c>
      <c r="N31716" t="s">
        <v>38</v>
      </c>
      <c r="O31716" t="s">
        <v>39</v>
      </c>
      <c r="P31716" s="1">
        <v>45704.890277777777</v>
      </c>
      <c r="Q31716" s="1">
        <v>45705.497916666667</v>
      </c>
      <c r="R31716" s="1">
        <v>45705.497997685183</v>
      </c>
      <c r="S31716" s="1">
        <v>45705.498368055552</v>
      </c>
      <c r="T31716" s="1">
        <v>45706</v>
      </c>
    </row>
    <row r="31717" spans="1:20" x14ac:dyDescent="0.25">
      <c r="A31717">
        <v>29659827</v>
      </c>
      <c r="B31717" t="s">
        <v>20</v>
      </c>
      <c r="C31717" t="s">
        <v>1328</v>
      </c>
      <c r="D31717" t="s">
        <v>592</v>
      </c>
      <c r="E31717">
        <v>411</v>
      </c>
      <c r="F31717">
        <v>19</v>
      </c>
      <c r="G31717">
        <v>16</v>
      </c>
      <c r="I31717">
        <v>6</v>
      </c>
      <c r="J31717" t="s">
        <v>992</v>
      </c>
      <c r="K31717">
        <v>11358</v>
      </c>
      <c r="L31717" t="s">
        <v>28</v>
      </c>
      <c r="M31717" t="s">
        <v>517</v>
      </c>
      <c r="N31717" t="s">
        <v>113</v>
      </c>
      <c r="O31717" t="s">
        <v>518</v>
      </c>
      <c r="P31717" s="1">
        <v>45704.890277777777</v>
      </c>
      <c r="Q31717" s="1"/>
      <c r="R31717" s="1"/>
      <c r="S31717" s="1"/>
      <c r="T31717" s="1"/>
    </row>
    <row r="31718" spans="1:20" x14ac:dyDescent="0.25">
      <c r="A31718">
        <v>29659825</v>
      </c>
      <c r="B31718" t="s">
        <v>20</v>
      </c>
      <c r="C31718" t="s">
        <v>14378</v>
      </c>
      <c r="D31718" t="s">
        <v>4188</v>
      </c>
      <c r="E31718">
        <v>411</v>
      </c>
      <c r="F31718">
        <v>19</v>
      </c>
      <c r="G31718">
        <v>16</v>
      </c>
      <c r="H31718">
        <v>26</v>
      </c>
      <c r="I31718">
        <v>3</v>
      </c>
      <c r="J31718" t="s">
        <v>2913</v>
      </c>
      <c r="K31718">
        <v>11361</v>
      </c>
      <c r="L31718" t="s">
        <v>34</v>
      </c>
      <c r="M31718" t="s">
        <v>84</v>
      </c>
      <c r="N31718" t="s">
        <v>85</v>
      </c>
      <c r="O31718" t="s">
        <v>86</v>
      </c>
      <c r="P31718" s="1">
        <v>45704.889594907407</v>
      </c>
      <c r="Q31718" s="1">
        <v>45768.45244212963</v>
      </c>
      <c r="R31718" s="1">
        <v>45768.452256944445</v>
      </c>
      <c r="S31718" s="1"/>
      <c r="T31718" s="1"/>
    </row>
    <row r="31719" spans="1:20" x14ac:dyDescent="0.25">
      <c r="A31719">
        <v>29659824</v>
      </c>
      <c r="B31719" t="s">
        <v>17</v>
      </c>
      <c r="C31719" t="s">
        <v>7060</v>
      </c>
      <c r="D31719" t="s">
        <v>4512</v>
      </c>
      <c r="E31719">
        <v>207</v>
      </c>
      <c r="F31719">
        <v>11</v>
      </c>
      <c r="G31719">
        <v>33</v>
      </c>
      <c r="H31719">
        <v>80</v>
      </c>
      <c r="I31719">
        <v>15</v>
      </c>
      <c r="J31719" t="s">
        <v>1915</v>
      </c>
      <c r="K31719">
        <v>10467</v>
      </c>
      <c r="L31719" t="s">
        <v>23</v>
      </c>
      <c r="M31719" t="s">
        <v>234</v>
      </c>
      <c r="N31719" t="s">
        <v>23</v>
      </c>
      <c r="O31719" t="s">
        <v>235</v>
      </c>
      <c r="P31719" s="1">
        <v>45704.884722222225</v>
      </c>
      <c r="Q31719" s="1">
        <v>45714.402777777781</v>
      </c>
      <c r="R31719" s="1">
        <v>45714</v>
      </c>
      <c r="S31719" s="1">
        <v>45714.393750000003</v>
      </c>
      <c r="T31719" s="1"/>
    </row>
    <row r="31720" spans="1:20" x14ac:dyDescent="0.25">
      <c r="A31720">
        <v>29659823</v>
      </c>
      <c r="B31720" t="s">
        <v>21</v>
      </c>
      <c r="C31720" t="s">
        <v>6731</v>
      </c>
      <c r="D31720" t="s">
        <v>11095</v>
      </c>
      <c r="E31720">
        <v>501</v>
      </c>
      <c r="F31720">
        <v>50</v>
      </c>
      <c r="G31720">
        <v>24</v>
      </c>
      <c r="I31720">
        <v>11</v>
      </c>
      <c r="J31720" t="s">
        <v>379</v>
      </c>
      <c r="K31720">
        <v>10314</v>
      </c>
      <c r="L31720" t="s">
        <v>22</v>
      </c>
      <c r="M31720" t="s">
        <v>1192</v>
      </c>
      <c r="N31720" t="s">
        <v>38</v>
      </c>
      <c r="O31720" t="s">
        <v>102</v>
      </c>
      <c r="P31720" s="1">
        <v>45704.884479166663</v>
      </c>
      <c r="Q31720" s="1">
        <v>45705.363877314812</v>
      </c>
      <c r="R31720" s="1"/>
      <c r="S31720" s="1"/>
      <c r="T31720" s="1"/>
    </row>
    <row r="31721" spans="1:20" x14ac:dyDescent="0.25">
      <c r="A31721">
        <v>29659822</v>
      </c>
      <c r="B31721" t="s">
        <v>20</v>
      </c>
      <c r="C31721" t="s">
        <v>11090</v>
      </c>
      <c r="D31721" t="s">
        <v>422</v>
      </c>
      <c r="E31721">
        <v>403</v>
      </c>
      <c r="F31721">
        <v>22</v>
      </c>
      <c r="G31721">
        <v>13</v>
      </c>
      <c r="H31721">
        <v>35</v>
      </c>
      <c r="I31721">
        <v>14</v>
      </c>
      <c r="J31721" t="s">
        <v>842</v>
      </c>
      <c r="K31721">
        <v>11369</v>
      </c>
      <c r="L31721" t="s">
        <v>32</v>
      </c>
      <c r="M31721" t="s">
        <v>172</v>
      </c>
      <c r="N31721" t="s">
        <v>38</v>
      </c>
      <c r="O31721" t="s">
        <v>47</v>
      </c>
      <c r="P31721" s="1">
        <v>45704.882638888892</v>
      </c>
      <c r="Q31721" s="1">
        <v>45712.60833333333</v>
      </c>
      <c r="R31721" s="1">
        <v>45708.470706018517</v>
      </c>
      <c r="S31721" s="1">
        <v>45708.470833333333</v>
      </c>
      <c r="T31721" s="1">
        <v>45712</v>
      </c>
    </row>
    <row r="31722" spans="1:20" x14ac:dyDescent="0.25">
      <c r="A31722">
        <v>29659821</v>
      </c>
      <c r="B31722" t="s">
        <v>21</v>
      </c>
      <c r="C31722" t="s">
        <v>13761</v>
      </c>
      <c r="D31722" t="s">
        <v>764</v>
      </c>
      <c r="E31722">
        <v>503</v>
      </c>
      <c r="F31722">
        <v>51</v>
      </c>
      <c r="G31722">
        <v>24</v>
      </c>
      <c r="H31722">
        <v>62</v>
      </c>
      <c r="I31722">
        <v>11</v>
      </c>
      <c r="J31722" t="s">
        <v>405</v>
      </c>
      <c r="K31722">
        <v>10312</v>
      </c>
      <c r="L31722" t="s">
        <v>22</v>
      </c>
      <c r="M31722" t="s">
        <v>486</v>
      </c>
      <c r="N31722" t="s">
        <v>38</v>
      </c>
      <c r="O31722" t="s">
        <v>102</v>
      </c>
      <c r="P31722" s="1">
        <v>45704.880555555559</v>
      </c>
      <c r="Q31722" s="1">
        <v>45705.510601851849</v>
      </c>
      <c r="R31722" s="1">
        <v>45705.509143518517</v>
      </c>
      <c r="S31722" s="1">
        <v>45705.51053240741</v>
      </c>
      <c r="T31722" s="1">
        <v>45705</v>
      </c>
    </row>
    <row r="31723" spans="1:20" x14ac:dyDescent="0.25">
      <c r="A31723">
        <v>29659820</v>
      </c>
      <c r="B31723" t="s">
        <v>21</v>
      </c>
      <c r="D31723" t="s">
        <v>6097</v>
      </c>
      <c r="E31723">
        <v>502</v>
      </c>
      <c r="F31723">
        <v>50</v>
      </c>
      <c r="G31723">
        <v>24</v>
      </c>
      <c r="I31723">
        <v>11</v>
      </c>
      <c r="J31723" t="s">
        <v>1344</v>
      </c>
      <c r="K31723">
        <v>10306</v>
      </c>
      <c r="L31723" t="s">
        <v>22</v>
      </c>
      <c r="M31723" t="s">
        <v>37</v>
      </c>
      <c r="N31723" t="s">
        <v>38</v>
      </c>
      <c r="O31723" t="s">
        <v>39</v>
      </c>
      <c r="P31723" s="1">
        <v>45704.875833333332</v>
      </c>
      <c r="Q31723" s="1">
        <v>45705.586122685185</v>
      </c>
      <c r="R31723" s="1"/>
      <c r="S31723" s="1"/>
      <c r="T31723" s="1"/>
    </row>
    <row r="31724" spans="1:20" x14ac:dyDescent="0.25">
      <c r="A31724">
        <v>29659819</v>
      </c>
      <c r="B31724" t="s">
        <v>21</v>
      </c>
      <c r="C31724" t="s">
        <v>6992</v>
      </c>
      <c r="D31724" t="s">
        <v>6097</v>
      </c>
      <c r="E31724">
        <v>502</v>
      </c>
      <c r="F31724">
        <v>50</v>
      </c>
      <c r="G31724">
        <v>24</v>
      </c>
      <c r="H31724">
        <v>64</v>
      </c>
      <c r="I31724">
        <v>11</v>
      </c>
      <c r="J31724" t="s">
        <v>1344</v>
      </c>
      <c r="K31724">
        <v>10306</v>
      </c>
      <c r="L31724" t="s">
        <v>22</v>
      </c>
      <c r="M31724" t="s">
        <v>1192</v>
      </c>
      <c r="N31724" t="s">
        <v>38</v>
      </c>
      <c r="O31724" t="s">
        <v>102</v>
      </c>
      <c r="P31724" s="1">
        <v>45704.874305555553</v>
      </c>
      <c r="Q31724" s="1">
        <v>45705.586122685185</v>
      </c>
      <c r="R31724" s="1">
        <v>45705.387280092589</v>
      </c>
      <c r="S31724" s="1">
        <v>45705.388506944444</v>
      </c>
      <c r="T31724" s="1">
        <v>45705</v>
      </c>
    </row>
    <row r="31725" spans="1:20" x14ac:dyDescent="0.25">
      <c r="A31725">
        <v>29659818</v>
      </c>
      <c r="B31725" t="s">
        <v>20</v>
      </c>
      <c r="C31725" t="s">
        <v>799</v>
      </c>
      <c r="D31725" t="s">
        <v>804</v>
      </c>
      <c r="E31725">
        <v>413</v>
      </c>
      <c r="F31725">
        <v>31</v>
      </c>
      <c r="G31725">
        <v>10</v>
      </c>
      <c r="H31725">
        <v>31</v>
      </c>
      <c r="I31725">
        <v>5</v>
      </c>
      <c r="J31725" t="s">
        <v>803</v>
      </c>
      <c r="K31725">
        <v>11413</v>
      </c>
      <c r="L31725" t="s">
        <v>22</v>
      </c>
      <c r="M31725" t="s">
        <v>1192</v>
      </c>
      <c r="N31725" t="s">
        <v>38</v>
      </c>
      <c r="O31725" t="s">
        <v>102</v>
      </c>
      <c r="P31725" s="1">
        <v>45704.87222222222</v>
      </c>
      <c r="Q31725" s="1">
        <v>45705.731249999997</v>
      </c>
      <c r="R31725" s="1">
        <v>45705.411805555559</v>
      </c>
      <c r="S31725" s="1">
        <v>45705.412499999999</v>
      </c>
      <c r="T31725" s="1">
        <v>45705</v>
      </c>
    </row>
    <row r="31726" spans="1:20" x14ac:dyDescent="0.25">
      <c r="A31726">
        <v>29659817</v>
      </c>
      <c r="B31726" t="s">
        <v>20</v>
      </c>
      <c r="C31726" t="s">
        <v>19271</v>
      </c>
      <c r="D31726" t="s">
        <v>250</v>
      </c>
      <c r="E31726">
        <v>407</v>
      </c>
      <c r="F31726">
        <v>20</v>
      </c>
      <c r="G31726">
        <v>16</v>
      </c>
      <c r="H31726">
        <v>40</v>
      </c>
      <c r="I31726">
        <v>6</v>
      </c>
      <c r="J31726" t="s">
        <v>2207</v>
      </c>
      <c r="K31726">
        <v>11354</v>
      </c>
      <c r="L31726" t="s">
        <v>22</v>
      </c>
      <c r="M31726" t="s">
        <v>54</v>
      </c>
      <c r="N31726" t="s">
        <v>38</v>
      </c>
      <c r="O31726" t="s">
        <v>39</v>
      </c>
      <c r="P31726" s="1">
        <v>45704.869444444441</v>
      </c>
      <c r="Q31726" s="1">
        <v>45706.581944444442</v>
      </c>
      <c r="R31726" s="1">
        <v>45706</v>
      </c>
      <c r="S31726" s="1">
        <v>45714.304166666669</v>
      </c>
      <c r="T31726" s="1"/>
    </row>
    <row r="31727" spans="1:20" x14ac:dyDescent="0.25">
      <c r="A31727">
        <v>29659816</v>
      </c>
      <c r="B31727" t="s">
        <v>18</v>
      </c>
      <c r="C31727" t="s">
        <v>1945</v>
      </c>
      <c r="D31727" t="s">
        <v>5075</v>
      </c>
      <c r="E31727">
        <v>310</v>
      </c>
      <c r="F31727">
        <v>38</v>
      </c>
      <c r="G31727">
        <v>26</v>
      </c>
      <c r="H31727">
        <v>46</v>
      </c>
      <c r="I31727">
        <v>11</v>
      </c>
      <c r="J31727" t="s">
        <v>3200</v>
      </c>
      <c r="K31727">
        <v>11228</v>
      </c>
      <c r="L31727" t="s">
        <v>28</v>
      </c>
      <c r="M31727" t="s">
        <v>546</v>
      </c>
      <c r="N31727" t="s">
        <v>113</v>
      </c>
      <c r="O31727" t="s">
        <v>547</v>
      </c>
      <c r="P31727" s="1">
        <v>45704.863553240742</v>
      </c>
      <c r="Q31727" s="1"/>
      <c r="R31727" s="1"/>
      <c r="S31727" s="1"/>
      <c r="T31727" s="1"/>
    </row>
    <row r="31728" spans="1:20" x14ac:dyDescent="0.25">
      <c r="A31728">
        <v>29659815</v>
      </c>
      <c r="B31728" t="s">
        <v>18</v>
      </c>
      <c r="C31728" t="s">
        <v>1945</v>
      </c>
      <c r="D31728" t="s">
        <v>5075</v>
      </c>
      <c r="E31728">
        <v>310</v>
      </c>
      <c r="F31728">
        <v>38</v>
      </c>
      <c r="G31728">
        <v>26</v>
      </c>
      <c r="H31728">
        <v>46</v>
      </c>
      <c r="I31728">
        <v>11</v>
      </c>
      <c r="J31728" t="s">
        <v>3200</v>
      </c>
      <c r="K31728">
        <v>11228</v>
      </c>
      <c r="L31728" t="s">
        <v>34</v>
      </c>
      <c r="M31728" t="s">
        <v>84</v>
      </c>
      <c r="N31728" t="s">
        <v>85</v>
      </c>
      <c r="O31728" t="s">
        <v>86</v>
      </c>
      <c r="P31728" s="1">
        <v>45704.860231481478</v>
      </c>
      <c r="Q31728" s="1">
        <v>45706.405277777776</v>
      </c>
      <c r="R31728" s="1">
        <v>45705.626319444447</v>
      </c>
      <c r="S31728" s="1"/>
      <c r="T31728" s="1"/>
    </row>
    <row r="31729" spans="1:20" x14ac:dyDescent="0.25">
      <c r="A31729">
        <v>29659814</v>
      </c>
      <c r="B31729" t="s">
        <v>21</v>
      </c>
      <c r="C31729" t="s">
        <v>2233</v>
      </c>
      <c r="D31729" t="s">
        <v>9455</v>
      </c>
      <c r="E31729">
        <v>501</v>
      </c>
      <c r="F31729">
        <v>49</v>
      </c>
      <c r="G31729">
        <v>23</v>
      </c>
      <c r="I31729">
        <v>11</v>
      </c>
      <c r="J31729" t="s">
        <v>1554</v>
      </c>
      <c r="K31729">
        <v>10310</v>
      </c>
      <c r="L31729" t="s">
        <v>22</v>
      </c>
      <c r="M31729" t="s">
        <v>1192</v>
      </c>
      <c r="N31729" t="s">
        <v>38</v>
      </c>
      <c r="O31729" t="s">
        <v>102</v>
      </c>
      <c r="P31729" s="1">
        <v>45704.859027777777</v>
      </c>
      <c r="Q31729" s="1">
        <v>45706.290277777778</v>
      </c>
      <c r="R31729" s="1"/>
      <c r="S31729" s="1"/>
      <c r="T31729" s="1"/>
    </row>
    <row r="31730" spans="1:20" x14ac:dyDescent="0.25">
      <c r="A31730">
        <v>29659813</v>
      </c>
      <c r="B31730" t="s">
        <v>21</v>
      </c>
      <c r="C31730" t="s">
        <v>2288</v>
      </c>
      <c r="D31730" t="s">
        <v>11534</v>
      </c>
      <c r="E31730">
        <v>502</v>
      </c>
      <c r="F31730">
        <v>50</v>
      </c>
      <c r="G31730">
        <v>24</v>
      </c>
      <c r="H31730">
        <v>64</v>
      </c>
      <c r="I31730">
        <v>11</v>
      </c>
      <c r="J31730" t="s">
        <v>2945</v>
      </c>
      <c r="K31730">
        <v>10306</v>
      </c>
      <c r="L31730" t="s">
        <v>32</v>
      </c>
      <c r="M31730" t="s">
        <v>75</v>
      </c>
      <c r="N31730" t="s">
        <v>76</v>
      </c>
      <c r="O31730" t="s">
        <v>77</v>
      </c>
      <c r="P31730" s="1">
        <v>45704.852777777778</v>
      </c>
      <c r="Q31730" s="1"/>
      <c r="R31730" s="1">
        <v>45708.475636574076</v>
      </c>
      <c r="S31730" s="1">
        <v>45708.476481481484</v>
      </c>
      <c r="T31730" s="1"/>
    </row>
    <row r="31731" spans="1:20" x14ac:dyDescent="0.25">
      <c r="A31731">
        <v>29659812</v>
      </c>
      <c r="B31731" t="s">
        <v>20</v>
      </c>
      <c r="C31731" t="s">
        <v>3361</v>
      </c>
      <c r="D31731" t="s">
        <v>2063</v>
      </c>
      <c r="E31731">
        <v>413</v>
      </c>
      <c r="F31731">
        <v>31</v>
      </c>
      <c r="G31731">
        <v>10</v>
      </c>
      <c r="H31731">
        <v>29</v>
      </c>
      <c r="I31731">
        <v>5</v>
      </c>
      <c r="J31731" t="s">
        <v>2439</v>
      </c>
      <c r="K31731">
        <v>11422</v>
      </c>
      <c r="L31731" t="s">
        <v>22</v>
      </c>
      <c r="M31731" t="s">
        <v>190</v>
      </c>
      <c r="N31731" t="s">
        <v>38</v>
      </c>
      <c r="O31731" t="s">
        <v>39</v>
      </c>
      <c r="P31731" s="1">
        <v>45704.852777777778</v>
      </c>
      <c r="Q31731" s="1">
        <v>45706.744444444441</v>
      </c>
      <c r="R31731" s="1">
        <v>45705.451990740738</v>
      </c>
      <c r="S31731" s="1">
        <v>45705.452673611115</v>
      </c>
      <c r="T31731" s="1">
        <v>45706</v>
      </c>
    </row>
    <row r="31732" spans="1:20" x14ac:dyDescent="0.25">
      <c r="A31732">
        <v>29659810</v>
      </c>
      <c r="B31732" t="s">
        <v>21</v>
      </c>
      <c r="C31732" t="s">
        <v>3591</v>
      </c>
      <c r="D31732" t="s">
        <v>3123</v>
      </c>
      <c r="E31732">
        <v>503</v>
      </c>
      <c r="F31732">
        <v>51</v>
      </c>
      <c r="G31732">
        <v>24</v>
      </c>
      <c r="H31732">
        <v>62</v>
      </c>
      <c r="I31732">
        <v>11</v>
      </c>
      <c r="J31732" t="s">
        <v>217</v>
      </c>
      <c r="K31732">
        <v>10312</v>
      </c>
      <c r="L31732" t="s">
        <v>22</v>
      </c>
      <c r="M31732" t="s">
        <v>101</v>
      </c>
      <c r="N31732" t="s">
        <v>38</v>
      </c>
      <c r="O31732" t="s">
        <v>102</v>
      </c>
      <c r="P31732" s="1">
        <v>45704.850694444445</v>
      </c>
      <c r="Q31732" s="1">
        <v>45706.730763888889</v>
      </c>
      <c r="R31732" s="1">
        <v>45706.327696759261</v>
      </c>
      <c r="S31732" s="1">
        <v>45706.328784722224</v>
      </c>
      <c r="T31732" s="1">
        <v>45706</v>
      </c>
    </row>
    <row r="31733" spans="1:20" x14ac:dyDescent="0.25">
      <c r="A31733">
        <v>29659811</v>
      </c>
      <c r="B31733" t="s">
        <v>21</v>
      </c>
      <c r="C31733" t="s">
        <v>1670</v>
      </c>
      <c r="D31733" t="s">
        <v>2802</v>
      </c>
      <c r="E31733">
        <v>501</v>
      </c>
      <c r="F31733">
        <v>50</v>
      </c>
      <c r="G31733">
        <v>24</v>
      </c>
      <c r="H31733">
        <v>61</v>
      </c>
      <c r="I31733">
        <v>11</v>
      </c>
      <c r="J31733" t="s">
        <v>2463</v>
      </c>
      <c r="K31733">
        <v>10314</v>
      </c>
      <c r="L31733" t="s">
        <v>22</v>
      </c>
      <c r="M31733" t="s">
        <v>1192</v>
      </c>
      <c r="N31733" t="s">
        <v>38</v>
      </c>
      <c r="O31733" t="s">
        <v>102</v>
      </c>
      <c r="P31733" s="1">
        <v>45704.850694444445</v>
      </c>
      <c r="Q31733" s="1">
        <v>45705.583483796298</v>
      </c>
      <c r="R31733" s="1">
        <v>45705.349293981482</v>
      </c>
      <c r="S31733" s="1">
        <v>45705.350844907407</v>
      </c>
      <c r="T31733" s="1">
        <v>45705</v>
      </c>
    </row>
    <row r="31734" spans="1:20" x14ac:dyDescent="0.25">
      <c r="A31734">
        <v>29659809</v>
      </c>
      <c r="B31734" t="s">
        <v>18</v>
      </c>
      <c r="C31734" t="s">
        <v>7150</v>
      </c>
      <c r="D31734" t="s">
        <v>157</v>
      </c>
      <c r="E31734">
        <v>314</v>
      </c>
      <c r="F31734">
        <v>45</v>
      </c>
      <c r="G31734">
        <v>21</v>
      </c>
      <c r="H31734">
        <v>42</v>
      </c>
      <c r="I31734">
        <v>9</v>
      </c>
      <c r="J31734" t="s">
        <v>1179</v>
      </c>
      <c r="K31734">
        <v>11210</v>
      </c>
      <c r="L31734" t="s">
        <v>22</v>
      </c>
      <c r="M31734" t="s">
        <v>54</v>
      </c>
      <c r="N31734" t="s">
        <v>38</v>
      </c>
      <c r="O31734" t="s">
        <v>39</v>
      </c>
      <c r="P31734" s="1">
        <v>45704.848611111112</v>
      </c>
      <c r="Q31734" s="1">
        <v>45705.395138888889</v>
      </c>
      <c r="R31734" s="1">
        <v>45705.39435185185</v>
      </c>
      <c r="S31734" s="1">
        <v>45705.395231481481</v>
      </c>
      <c r="T31734" s="1">
        <v>45706</v>
      </c>
    </row>
    <row r="31735" spans="1:20" x14ac:dyDescent="0.25">
      <c r="A31735">
        <v>29659808</v>
      </c>
      <c r="B31735" t="s">
        <v>18</v>
      </c>
      <c r="C31735" t="s">
        <v>1374</v>
      </c>
      <c r="D31735" t="s">
        <v>7014</v>
      </c>
      <c r="E31735">
        <v>312</v>
      </c>
      <c r="F31735">
        <v>44</v>
      </c>
      <c r="G31735">
        <v>22</v>
      </c>
      <c r="H31735">
        <v>48</v>
      </c>
      <c r="I31735">
        <v>9</v>
      </c>
      <c r="J31735" t="s">
        <v>7012</v>
      </c>
      <c r="K31735">
        <v>11219</v>
      </c>
      <c r="L31735" t="s">
        <v>22</v>
      </c>
      <c r="M31735" t="s">
        <v>54</v>
      </c>
      <c r="N31735" t="s">
        <v>38</v>
      </c>
      <c r="O31735" t="s">
        <v>39</v>
      </c>
      <c r="P31735" s="1">
        <v>45704.84375</v>
      </c>
      <c r="Q31735" s="1">
        <v>45806.364583333336</v>
      </c>
      <c r="R31735" s="1">
        <v>45705.550902777781</v>
      </c>
      <c r="S31735" s="1">
        <v>45705.551388888889</v>
      </c>
      <c r="T31735" s="1">
        <v>45708</v>
      </c>
    </row>
    <row r="31736" spans="1:20" x14ac:dyDescent="0.25">
      <c r="A31736">
        <v>29659807</v>
      </c>
      <c r="B31736" t="s">
        <v>20</v>
      </c>
      <c r="C31736" t="s">
        <v>4313</v>
      </c>
      <c r="D31736" t="s">
        <v>3531</v>
      </c>
      <c r="E31736">
        <v>414</v>
      </c>
      <c r="F31736">
        <v>32</v>
      </c>
      <c r="G31736">
        <v>10</v>
      </c>
      <c r="H31736">
        <v>23</v>
      </c>
      <c r="I31736">
        <v>5</v>
      </c>
      <c r="J31736" t="s">
        <v>3522</v>
      </c>
      <c r="K31736">
        <v>11694</v>
      </c>
      <c r="L31736" t="s">
        <v>22</v>
      </c>
      <c r="M31736" t="s">
        <v>190</v>
      </c>
      <c r="N31736" t="s">
        <v>38</v>
      </c>
      <c r="O31736" t="s">
        <v>39</v>
      </c>
      <c r="P31736" s="1">
        <v>45704.84375</v>
      </c>
      <c r="Q31736" s="1"/>
      <c r="R31736" s="1">
        <v>45706.570937500001</v>
      </c>
      <c r="S31736" s="1">
        <v>45706.571273148147</v>
      </c>
      <c r="T31736" s="1"/>
    </row>
    <row r="31737" spans="1:20" x14ac:dyDescent="0.25">
      <c r="A31737">
        <v>29659806</v>
      </c>
      <c r="B31737" t="s">
        <v>21</v>
      </c>
      <c r="C31737" t="s">
        <v>5259</v>
      </c>
      <c r="D31737" t="s">
        <v>9177</v>
      </c>
      <c r="E31737">
        <v>503</v>
      </c>
      <c r="F31737">
        <v>51</v>
      </c>
      <c r="G31737">
        <v>24</v>
      </c>
      <c r="H31737">
        <v>62</v>
      </c>
      <c r="I31737">
        <v>11</v>
      </c>
      <c r="J31737" t="s">
        <v>341</v>
      </c>
      <c r="K31737">
        <v>10309</v>
      </c>
      <c r="L31737" t="s">
        <v>22</v>
      </c>
      <c r="M31737" t="s">
        <v>144</v>
      </c>
      <c r="N31737" t="s">
        <v>38</v>
      </c>
      <c r="O31737" t="s">
        <v>102</v>
      </c>
      <c r="P31737" s="1">
        <v>45704.843055555553</v>
      </c>
      <c r="Q31737" s="1">
        <v>45706.57234953704</v>
      </c>
      <c r="R31737" s="1">
        <v>45706.570891203701</v>
      </c>
      <c r="S31737" s="1">
        <v>45706.572129629632</v>
      </c>
      <c r="T31737" s="1">
        <v>45706</v>
      </c>
    </row>
    <row r="31738" spans="1:20" x14ac:dyDescent="0.25">
      <c r="A31738">
        <v>29659804</v>
      </c>
      <c r="B31738" t="s">
        <v>18</v>
      </c>
      <c r="C31738" t="s">
        <v>11424</v>
      </c>
      <c r="D31738" t="s">
        <v>3699</v>
      </c>
      <c r="E31738">
        <v>310</v>
      </c>
      <c r="F31738">
        <v>47</v>
      </c>
      <c r="G31738">
        <v>17</v>
      </c>
      <c r="H31738">
        <v>46</v>
      </c>
      <c r="I31738">
        <v>11</v>
      </c>
      <c r="J31738" t="s">
        <v>3782</v>
      </c>
      <c r="K31738">
        <v>11209</v>
      </c>
      <c r="L31738" t="s">
        <v>22</v>
      </c>
      <c r="M31738" t="s">
        <v>37</v>
      </c>
      <c r="N31738" t="s">
        <v>38</v>
      </c>
      <c r="O31738" t="s">
        <v>39</v>
      </c>
      <c r="P31738" s="1">
        <v>45704.836967592593</v>
      </c>
      <c r="Q31738" s="1">
        <v>45705.311562499999</v>
      </c>
      <c r="R31738" s="1"/>
      <c r="S31738" s="1"/>
      <c r="T31738" s="1"/>
    </row>
    <row r="31739" spans="1:20" x14ac:dyDescent="0.25">
      <c r="A31739">
        <v>29659805</v>
      </c>
      <c r="B31739" t="s">
        <v>20</v>
      </c>
      <c r="C31739" t="s">
        <v>14015</v>
      </c>
      <c r="D31739" t="s">
        <v>501</v>
      </c>
      <c r="E31739">
        <v>411</v>
      </c>
      <c r="F31739">
        <v>19</v>
      </c>
      <c r="G31739">
        <v>11</v>
      </c>
      <c r="I31739">
        <v>3</v>
      </c>
      <c r="J31739" t="s">
        <v>3124</v>
      </c>
      <c r="K31739">
        <v>11363</v>
      </c>
      <c r="L31739" t="s">
        <v>32</v>
      </c>
      <c r="M31739" t="s">
        <v>75</v>
      </c>
      <c r="N31739" t="s">
        <v>76</v>
      </c>
      <c r="O31739" t="s">
        <v>77</v>
      </c>
      <c r="P31739" s="1">
        <v>45704.836805555555</v>
      </c>
      <c r="Q31739" s="1">
        <v>45773.57408564815</v>
      </c>
      <c r="R31739" s="1"/>
      <c r="S31739" s="1"/>
      <c r="T31739" s="1"/>
    </row>
    <row r="31740" spans="1:20" x14ac:dyDescent="0.25">
      <c r="A31740">
        <v>29659803</v>
      </c>
      <c r="B31740" t="s">
        <v>19</v>
      </c>
      <c r="C31740" t="s">
        <v>2248</v>
      </c>
      <c r="D31740" t="s">
        <v>8085</v>
      </c>
      <c r="E31740">
        <v>108</v>
      </c>
      <c r="F31740">
        <v>4</v>
      </c>
      <c r="G31740">
        <v>28</v>
      </c>
      <c r="I31740">
        <v>12</v>
      </c>
      <c r="J31740" t="s">
        <v>888</v>
      </c>
      <c r="K31740">
        <v>10028</v>
      </c>
      <c r="L31740" t="s">
        <v>22</v>
      </c>
      <c r="M31740" t="s">
        <v>486</v>
      </c>
      <c r="N31740" t="s">
        <v>38</v>
      </c>
      <c r="O31740" t="s">
        <v>102</v>
      </c>
      <c r="P31740" s="1">
        <v>45704.836111111108</v>
      </c>
      <c r="Q31740" s="1">
        <v>45706.336516203701</v>
      </c>
      <c r="R31740" s="1"/>
      <c r="S31740" s="1"/>
      <c r="T31740" s="1"/>
    </row>
    <row r="31741" spans="1:20" x14ac:dyDescent="0.25">
      <c r="A31741">
        <v>29659802</v>
      </c>
      <c r="B31741" t="s">
        <v>18</v>
      </c>
      <c r="C31741" t="s">
        <v>3899</v>
      </c>
      <c r="D31741" t="s">
        <v>2153</v>
      </c>
      <c r="E31741">
        <v>305</v>
      </c>
      <c r="F31741">
        <v>37</v>
      </c>
      <c r="G31741">
        <v>18</v>
      </c>
      <c r="H31741">
        <v>54</v>
      </c>
      <c r="I31741">
        <v>7</v>
      </c>
      <c r="J31741" t="s">
        <v>2903</v>
      </c>
      <c r="K31741">
        <v>11208</v>
      </c>
      <c r="L31741" t="s">
        <v>32</v>
      </c>
      <c r="M31741" t="s">
        <v>75</v>
      </c>
      <c r="N31741" t="s">
        <v>76</v>
      </c>
      <c r="O31741" t="s">
        <v>77</v>
      </c>
      <c r="P31741" s="1">
        <v>45704.835925925923</v>
      </c>
      <c r="Q31741" s="1">
        <v>45712.553344907406</v>
      </c>
      <c r="R31741" s="1">
        <v>45712.552812499998</v>
      </c>
      <c r="S31741" s="1"/>
      <c r="T31741" s="1"/>
    </row>
    <row r="31742" spans="1:20" x14ac:dyDescent="0.25">
      <c r="A31742">
        <v>29659801</v>
      </c>
      <c r="B31742" t="s">
        <v>21</v>
      </c>
      <c r="C31742" t="s">
        <v>4034</v>
      </c>
      <c r="D31742" t="s">
        <v>11310</v>
      </c>
      <c r="E31742">
        <v>501</v>
      </c>
      <c r="F31742">
        <v>50</v>
      </c>
      <c r="G31742">
        <v>24</v>
      </c>
      <c r="I31742">
        <v>11</v>
      </c>
      <c r="J31742" t="s">
        <v>379</v>
      </c>
      <c r="K31742">
        <v>10314</v>
      </c>
      <c r="L31742" t="s">
        <v>22</v>
      </c>
      <c r="M31742" t="s">
        <v>37</v>
      </c>
      <c r="N31742" t="s">
        <v>38</v>
      </c>
      <c r="O31742" t="s">
        <v>39</v>
      </c>
      <c r="P31742" s="1">
        <v>45704.83388888889</v>
      </c>
      <c r="Q31742" s="1">
        <v>45706.275439814817</v>
      </c>
      <c r="R31742" s="1"/>
      <c r="S31742" s="1"/>
      <c r="T31742" s="1"/>
    </row>
    <row r="31743" spans="1:20" x14ac:dyDescent="0.25">
      <c r="A31743">
        <v>29659800</v>
      </c>
      <c r="B31743" t="s">
        <v>18</v>
      </c>
      <c r="C31743" t="s">
        <v>7124</v>
      </c>
      <c r="D31743" t="s">
        <v>3699</v>
      </c>
      <c r="E31743">
        <v>310</v>
      </c>
      <c r="F31743">
        <v>47</v>
      </c>
      <c r="G31743">
        <v>17</v>
      </c>
      <c r="H31743">
        <v>46</v>
      </c>
      <c r="I31743">
        <v>11</v>
      </c>
      <c r="J31743" t="s">
        <v>3782</v>
      </c>
      <c r="K31743">
        <v>11209</v>
      </c>
      <c r="L31743" t="s">
        <v>22</v>
      </c>
      <c r="M31743" t="s">
        <v>37</v>
      </c>
      <c r="N31743" t="s">
        <v>38</v>
      </c>
      <c r="O31743" t="s">
        <v>39</v>
      </c>
      <c r="P31743" s="1">
        <v>45704.832638888889</v>
      </c>
      <c r="Q31743" s="1">
        <v>45705.311111111114</v>
      </c>
      <c r="R31743" s="1"/>
      <c r="S31743" s="1"/>
      <c r="T31743" s="1"/>
    </row>
    <row r="31744" spans="1:20" x14ac:dyDescent="0.25">
      <c r="A31744">
        <v>29659799</v>
      </c>
      <c r="B31744" t="s">
        <v>17</v>
      </c>
      <c r="C31744" t="s">
        <v>5419</v>
      </c>
      <c r="D31744" t="s">
        <v>6542</v>
      </c>
      <c r="E31744">
        <v>202</v>
      </c>
      <c r="F31744">
        <v>17</v>
      </c>
      <c r="G31744">
        <v>29</v>
      </c>
      <c r="H31744">
        <v>85</v>
      </c>
      <c r="I31744">
        <v>14</v>
      </c>
      <c r="J31744" t="s">
        <v>2482</v>
      </c>
      <c r="K31744">
        <v>10474</v>
      </c>
      <c r="L31744" t="s">
        <v>22</v>
      </c>
      <c r="M31744" t="s">
        <v>476</v>
      </c>
      <c r="N31744" t="s">
        <v>38</v>
      </c>
      <c r="O31744" t="s">
        <v>58</v>
      </c>
      <c r="P31744" s="1">
        <v>45704.831643518519</v>
      </c>
      <c r="Q31744" s="1">
        <v>45705.485763888886</v>
      </c>
      <c r="R31744" s="1">
        <v>45705.485717592594</v>
      </c>
      <c r="S31744" s="1"/>
      <c r="T31744" s="1"/>
    </row>
    <row r="31745" spans="1:20" x14ac:dyDescent="0.25">
      <c r="A31745">
        <v>29659798</v>
      </c>
      <c r="B31745" t="s">
        <v>21</v>
      </c>
      <c r="C31745" t="s">
        <v>1713</v>
      </c>
      <c r="D31745" t="s">
        <v>2574</v>
      </c>
      <c r="E31745">
        <v>503</v>
      </c>
      <c r="F31745">
        <v>51</v>
      </c>
      <c r="G31745">
        <v>24</v>
      </c>
      <c r="I31745">
        <v>11</v>
      </c>
      <c r="J31745" t="s">
        <v>502</v>
      </c>
      <c r="K31745">
        <v>10312</v>
      </c>
      <c r="L31745" t="s">
        <v>32</v>
      </c>
      <c r="M31745" t="s">
        <v>75</v>
      </c>
      <c r="N31745" t="s">
        <v>76</v>
      </c>
      <c r="O31745" t="s">
        <v>77</v>
      </c>
      <c r="P31745" s="1">
        <v>45704.82708333333</v>
      </c>
      <c r="Q31745" s="1">
        <v>45706.500694444447</v>
      </c>
      <c r="R31745" s="1"/>
      <c r="S31745" s="1"/>
      <c r="T31745" s="1"/>
    </row>
    <row r="31746" spans="1:20" x14ac:dyDescent="0.25">
      <c r="A31746">
        <v>29659796</v>
      </c>
      <c r="B31746" t="s">
        <v>18</v>
      </c>
      <c r="C31746" t="s">
        <v>1374</v>
      </c>
      <c r="D31746" t="s">
        <v>7014</v>
      </c>
      <c r="E31746">
        <v>312</v>
      </c>
      <c r="F31746">
        <v>44</v>
      </c>
      <c r="G31746">
        <v>22</v>
      </c>
      <c r="H31746">
        <v>48</v>
      </c>
      <c r="I31746">
        <v>9</v>
      </c>
      <c r="J31746" t="s">
        <v>7012</v>
      </c>
      <c r="K31746">
        <v>11219</v>
      </c>
      <c r="L31746" t="s">
        <v>22</v>
      </c>
      <c r="M31746" t="s">
        <v>61</v>
      </c>
      <c r="N31746" t="s">
        <v>38</v>
      </c>
      <c r="O31746" t="s">
        <v>39</v>
      </c>
      <c r="P31746" s="1">
        <v>45704.825914351852</v>
      </c>
      <c r="Q31746" s="1">
        <v>45806.365219907406</v>
      </c>
      <c r="R31746" s="1"/>
      <c r="S31746" s="1"/>
      <c r="T31746" s="1"/>
    </row>
    <row r="31747" spans="1:20" x14ac:dyDescent="0.25">
      <c r="A31747">
        <v>29659797</v>
      </c>
      <c r="B31747" t="s">
        <v>21</v>
      </c>
      <c r="C31747" t="s">
        <v>19733</v>
      </c>
      <c r="D31747" t="s">
        <v>1500</v>
      </c>
      <c r="E31747">
        <v>503</v>
      </c>
      <c r="F31747">
        <v>51</v>
      </c>
      <c r="G31747">
        <v>24</v>
      </c>
      <c r="I31747">
        <v>11</v>
      </c>
      <c r="J31747" t="s">
        <v>2253</v>
      </c>
      <c r="K31747">
        <v>10308</v>
      </c>
      <c r="L31747" t="s">
        <v>22</v>
      </c>
      <c r="M31747" t="s">
        <v>57</v>
      </c>
      <c r="N31747" t="s">
        <v>38</v>
      </c>
      <c r="O31747" t="s">
        <v>58</v>
      </c>
      <c r="P31747" s="1">
        <v>45704.825694444444</v>
      </c>
      <c r="Q31747" s="1">
        <v>45706.429293981484</v>
      </c>
      <c r="R31747" s="1"/>
      <c r="S31747" s="1"/>
      <c r="T31747" s="1"/>
    </row>
    <row r="31748" spans="1:20" x14ac:dyDescent="0.25">
      <c r="A31748">
        <v>29659795</v>
      </c>
      <c r="B31748" t="s">
        <v>17</v>
      </c>
      <c r="C31748" t="s">
        <v>55</v>
      </c>
      <c r="D31748" t="s">
        <v>1874</v>
      </c>
      <c r="E31748">
        <v>206</v>
      </c>
      <c r="F31748">
        <v>15</v>
      </c>
      <c r="G31748">
        <v>32</v>
      </c>
      <c r="H31748">
        <v>78</v>
      </c>
      <c r="I31748">
        <v>15</v>
      </c>
      <c r="J31748" t="s">
        <v>6271</v>
      </c>
      <c r="K31748">
        <v>10457</v>
      </c>
      <c r="L31748" t="s">
        <v>32</v>
      </c>
      <c r="M31748" t="s">
        <v>172</v>
      </c>
      <c r="N31748" t="s">
        <v>38</v>
      </c>
      <c r="O31748" t="s">
        <v>47</v>
      </c>
      <c r="P31748" s="1">
        <v>45704.823611111111</v>
      </c>
      <c r="Q31748" s="1">
        <v>45723.522222222222</v>
      </c>
      <c r="R31748" s="1">
        <v>45708</v>
      </c>
      <c r="S31748" s="1">
        <v>45708.386111111111</v>
      </c>
      <c r="T31748" s="1">
        <v>45723</v>
      </c>
    </row>
    <row r="31749" spans="1:20" x14ac:dyDescent="0.25">
      <c r="A31749">
        <v>29659794</v>
      </c>
      <c r="B31749" t="s">
        <v>20</v>
      </c>
      <c r="C31749" t="s">
        <v>14352</v>
      </c>
      <c r="D31749" t="s">
        <v>5975</v>
      </c>
      <c r="E31749">
        <v>408</v>
      </c>
      <c r="F31749">
        <v>20</v>
      </c>
      <c r="G31749">
        <v>16</v>
      </c>
      <c r="H31749">
        <v>27</v>
      </c>
      <c r="I31749">
        <v>6</v>
      </c>
      <c r="J31749" t="s">
        <v>791</v>
      </c>
      <c r="K31749">
        <v>11367</v>
      </c>
      <c r="L31749" t="s">
        <v>22</v>
      </c>
      <c r="M31749" t="s">
        <v>486</v>
      </c>
      <c r="N31749" t="s">
        <v>38</v>
      </c>
      <c r="O31749" t="s">
        <v>102</v>
      </c>
      <c r="P31749" s="1">
        <v>45704.822916666664</v>
      </c>
      <c r="Q31749" s="1">
        <v>45706.746527777781</v>
      </c>
      <c r="R31749" s="1">
        <v>45705.359976851854</v>
      </c>
      <c r="S31749" s="1">
        <v>45705.36041666667</v>
      </c>
      <c r="T31749" s="1">
        <v>45706</v>
      </c>
    </row>
    <row r="31750" spans="1:20" x14ac:dyDescent="0.25">
      <c r="A31750">
        <v>29659793</v>
      </c>
      <c r="B31750" t="s">
        <v>20</v>
      </c>
      <c r="C31750" t="s">
        <v>14670</v>
      </c>
      <c r="D31750" t="s">
        <v>2603</v>
      </c>
      <c r="E31750">
        <v>406</v>
      </c>
      <c r="F31750">
        <v>29</v>
      </c>
      <c r="G31750">
        <v>15</v>
      </c>
      <c r="H31750">
        <v>28</v>
      </c>
      <c r="I31750">
        <v>6</v>
      </c>
      <c r="J31750" t="s">
        <v>95</v>
      </c>
      <c r="K31750">
        <v>11375</v>
      </c>
      <c r="L31750" t="s">
        <v>30</v>
      </c>
      <c r="M31750" t="s">
        <v>461</v>
      </c>
      <c r="N31750" t="s">
        <v>461</v>
      </c>
      <c r="O31750" t="s">
        <v>30</v>
      </c>
      <c r="P31750" s="1">
        <v>45704.822222222225</v>
      </c>
      <c r="Q31750" s="1">
        <v>45706.743750000001</v>
      </c>
      <c r="R31750" s="1">
        <v>45705</v>
      </c>
      <c r="S31750" s="1">
        <v>45705.354861111111</v>
      </c>
      <c r="T31750" s="1">
        <v>45706</v>
      </c>
    </row>
    <row r="31751" spans="1:20" x14ac:dyDescent="0.25">
      <c r="A31751">
        <v>29659792</v>
      </c>
      <c r="B31751" t="s">
        <v>18</v>
      </c>
      <c r="C31751" t="s">
        <v>4332</v>
      </c>
      <c r="D31751" t="s">
        <v>295</v>
      </c>
      <c r="E31751">
        <v>314</v>
      </c>
      <c r="F31751">
        <v>45</v>
      </c>
      <c r="G31751">
        <v>22</v>
      </c>
      <c r="H31751">
        <v>41</v>
      </c>
      <c r="I31751">
        <v>9</v>
      </c>
      <c r="J31751" t="s">
        <v>2130</v>
      </c>
      <c r="K31751">
        <v>11210</v>
      </c>
      <c r="L31751" t="s">
        <v>22</v>
      </c>
      <c r="M31751" t="s">
        <v>1192</v>
      </c>
      <c r="N31751" t="s">
        <v>38</v>
      </c>
      <c r="O31751" t="s">
        <v>102</v>
      </c>
      <c r="P31751" s="1">
        <v>45704.821527777778</v>
      </c>
      <c r="Q31751" s="1">
        <v>45706.563194444447</v>
      </c>
      <c r="R31751" s="1">
        <v>45705.448194444441</v>
      </c>
      <c r="S31751" s="1">
        <v>45705.447916666664</v>
      </c>
      <c r="T31751" s="1">
        <v>45706</v>
      </c>
    </row>
    <row r="31752" spans="1:20" x14ac:dyDescent="0.25">
      <c r="A31752">
        <v>29659791</v>
      </c>
      <c r="B31752" t="s">
        <v>19</v>
      </c>
      <c r="C31752" t="s">
        <v>2248</v>
      </c>
      <c r="D31752" t="s">
        <v>8085</v>
      </c>
      <c r="E31752">
        <v>108</v>
      </c>
      <c r="F31752">
        <v>4</v>
      </c>
      <c r="G31752">
        <v>28</v>
      </c>
      <c r="I31752">
        <v>12</v>
      </c>
      <c r="J31752" t="s">
        <v>888</v>
      </c>
      <c r="K31752">
        <v>10028</v>
      </c>
      <c r="L31752" t="s">
        <v>32</v>
      </c>
      <c r="M31752" t="s">
        <v>75</v>
      </c>
      <c r="N31752" t="s">
        <v>76</v>
      </c>
      <c r="O31752" t="s">
        <v>77</v>
      </c>
      <c r="P31752" s="1">
        <v>45704.819861111115</v>
      </c>
      <c r="Q31752" s="1">
        <v>45706.336516203701</v>
      </c>
      <c r="R31752" s="1"/>
      <c r="S31752" s="1"/>
      <c r="T31752" s="1"/>
    </row>
    <row r="31753" spans="1:20" x14ac:dyDescent="0.25">
      <c r="A31753">
        <v>29659790</v>
      </c>
      <c r="B31753" t="s">
        <v>19</v>
      </c>
      <c r="C31753" t="s">
        <v>2248</v>
      </c>
      <c r="D31753" t="s">
        <v>8085</v>
      </c>
      <c r="E31753">
        <v>108</v>
      </c>
      <c r="F31753">
        <v>4</v>
      </c>
      <c r="G31753">
        <v>28</v>
      </c>
      <c r="H31753">
        <v>73</v>
      </c>
      <c r="I31753">
        <v>12</v>
      </c>
      <c r="J31753" t="s">
        <v>888</v>
      </c>
      <c r="K31753">
        <v>10028</v>
      </c>
      <c r="L31753" t="s">
        <v>22</v>
      </c>
      <c r="M31753" t="s">
        <v>101</v>
      </c>
      <c r="N31753" t="s">
        <v>38</v>
      </c>
      <c r="O31753" t="s">
        <v>102</v>
      </c>
      <c r="P31753" s="1">
        <v>45704.818749999999</v>
      </c>
      <c r="Q31753" s="1">
        <v>45706.336111111108</v>
      </c>
      <c r="R31753" s="1">
        <v>45705.55265046296</v>
      </c>
      <c r="S31753" s="1">
        <v>45705.55369212963</v>
      </c>
      <c r="T31753" s="1">
        <v>45705</v>
      </c>
    </row>
    <row r="31754" spans="1:20" x14ac:dyDescent="0.25">
      <c r="A31754">
        <v>29659789</v>
      </c>
      <c r="B31754" t="s">
        <v>18</v>
      </c>
      <c r="C31754" t="s">
        <v>2736</v>
      </c>
      <c r="D31754" t="s">
        <v>1121</v>
      </c>
      <c r="E31754">
        <v>318</v>
      </c>
      <c r="F31754">
        <v>46</v>
      </c>
      <c r="G31754">
        <v>21</v>
      </c>
      <c r="H31754">
        <v>41</v>
      </c>
      <c r="I31754">
        <v>9</v>
      </c>
      <c r="J31754" t="s">
        <v>1173</v>
      </c>
      <c r="K31754">
        <v>11234</v>
      </c>
      <c r="L31754" t="s">
        <v>22</v>
      </c>
      <c r="M31754" t="s">
        <v>106</v>
      </c>
      <c r="N31754" t="s">
        <v>38</v>
      </c>
      <c r="O31754" t="s">
        <v>39</v>
      </c>
      <c r="P31754" s="1">
        <v>45704.818611111114</v>
      </c>
      <c r="Q31754" s="1">
        <v>45706.559513888889</v>
      </c>
      <c r="R31754" s="1"/>
      <c r="S31754" s="1"/>
      <c r="T31754" s="1"/>
    </row>
    <row r="31755" spans="1:20" x14ac:dyDescent="0.25">
      <c r="A31755">
        <v>29659788</v>
      </c>
      <c r="B31755" t="s">
        <v>18</v>
      </c>
      <c r="C31755" t="s">
        <v>19696</v>
      </c>
      <c r="D31755" t="s">
        <v>1121</v>
      </c>
      <c r="E31755">
        <v>318</v>
      </c>
      <c r="F31755">
        <v>46</v>
      </c>
      <c r="G31755">
        <v>21</v>
      </c>
      <c r="H31755">
        <v>41</v>
      </c>
      <c r="I31755">
        <v>9</v>
      </c>
      <c r="J31755" t="s">
        <v>1173</v>
      </c>
      <c r="K31755">
        <v>11234</v>
      </c>
      <c r="L31755" t="s">
        <v>22</v>
      </c>
      <c r="M31755" t="s">
        <v>61</v>
      </c>
      <c r="N31755" t="s">
        <v>38</v>
      </c>
      <c r="O31755" t="s">
        <v>39</v>
      </c>
      <c r="P31755" s="1">
        <v>45704.816666666666</v>
      </c>
      <c r="Q31755" s="1">
        <v>45706.559513888889</v>
      </c>
      <c r="R31755" s="1"/>
      <c r="S31755" s="1"/>
      <c r="T31755" s="1"/>
    </row>
    <row r="31756" spans="1:20" x14ac:dyDescent="0.25">
      <c r="A31756">
        <v>29659787</v>
      </c>
      <c r="B31756" t="s">
        <v>21</v>
      </c>
      <c r="C31756" t="s">
        <v>1131</v>
      </c>
      <c r="D31756" t="s">
        <v>1499</v>
      </c>
      <c r="E31756">
        <v>503</v>
      </c>
      <c r="F31756">
        <v>51</v>
      </c>
      <c r="G31756">
        <v>24</v>
      </c>
      <c r="I31756">
        <v>11</v>
      </c>
      <c r="J31756" t="s">
        <v>320</v>
      </c>
      <c r="K31756">
        <v>10312</v>
      </c>
      <c r="L31756" t="s">
        <v>22</v>
      </c>
      <c r="M31756" t="s">
        <v>37</v>
      </c>
      <c r="N31756" t="s">
        <v>38</v>
      </c>
      <c r="O31756" t="s">
        <v>39</v>
      </c>
      <c r="P31756" s="1">
        <v>45704.81527777778</v>
      </c>
      <c r="Q31756" s="1">
        <v>45706.491226851853</v>
      </c>
      <c r="R31756" s="1"/>
      <c r="S31756" s="1"/>
      <c r="T31756" s="1"/>
    </row>
    <row r="31757" spans="1:20" x14ac:dyDescent="0.25">
      <c r="A31757">
        <v>29659786</v>
      </c>
      <c r="B31757" t="s">
        <v>18</v>
      </c>
      <c r="C31757" t="s">
        <v>11510</v>
      </c>
      <c r="D31757" t="s">
        <v>921</v>
      </c>
      <c r="E31757">
        <v>315</v>
      </c>
      <c r="F31757">
        <v>44</v>
      </c>
      <c r="G31757">
        <v>22</v>
      </c>
      <c r="H31757">
        <v>45</v>
      </c>
      <c r="I31757">
        <v>9</v>
      </c>
      <c r="J31757" t="s">
        <v>3791</v>
      </c>
      <c r="K31757">
        <v>11223</v>
      </c>
      <c r="L31757" t="s">
        <v>22</v>
      </c>
      <c r="M31757" t="s">
        <v>37</v>
      </c>
      <c r="N31757" t="s">
        <v>38</v>
      </c>
      <c r="O31757" t="s">
        <v>39</v>
      </c>
      <c r="P31757" s="1">
        <v>45704.813888888886</v>
      </c>
      <c r="Q31757" s="1">
        <v>45705.638194444444</v>
      </c>
      <c r="R31757" s="1">
        <v>45705.638171296298</v>
      </c>
      <c r="S31757" s="1">
        <v>45705.638703703706</v>
      </c>
      <c r="T31757" s="1">
        <v>45706</v>
      </c>
    </row>
    <row r="31758" spans="1:20" x14ac:dyDescent="0.25">
      <c r="A31758">
        <v>29659785</v>
      </c>
      <c r="B31758" t="s">
        <v>21</v>
      </c>
      <c r="C31758" t="s">
        <v>5054</v>
      </c>
      <c r="D31758" t="s">
        <v>7411</v>
      </c>
      <c r="E31758">
        <v>501</v>
      </c>
      <c r="F31758">
        <v>49</v>
      </c>
      <c r="G31758">
        <v>23</v>
      </c>
      <c r="H31758">
        <v>63</v>
      </c>
      <c r="I31758">
        <v>11</v>
      </c>
      <c r="J31758" t="s">
        <v>1977</v>
      </c>
      <c r="K31758">
        <v>10305</v>
      </c>
      <c r="L31758" t="s">
        <v>22</v>
      </c>
      <c r="M31758" t="s">
        <v>486</v>
      </c>
      <c r="N31758" t="s">
        <v>38</v>
      </c>
      <c r="O31758" t="s">
        <v>102</v>
      </c>
      <c r="P31758" s="1">
        <v>45704.811805555553</v>
      </c>
      <c r="Q31758" s="1">
        <v>45707.411805555559</v>
      </c>
      <c r="R31758" s="1">
        <v>45706.639398148145</v>
      </c>
      <c r="S31758" s="1">
        <v>45706.63958333333</v>
      </c>
      <c r="T31758" s="1">
        <v>45707</v>
      </c>
    </row>
    <row r="31759" spans="1:20" x14ac:dyDescent="0.25">
      <c r="A31759">
        <v>29659784</v>
      </c>
      <c r="B31759" t="s">
        <v>21</v>
      </c>
      <c r="C31759" t="s">
        <v>1022</v>
      </c>
      <c r="D31759" t="s">
        <v>1503</v>
      </c>
      <c r="E31759">
        <v>503</v>
      </c>
      <c r="F31759">
        <v>51</v>
      </c>
      <c r="G31759">
        <v>24</v>
      </c>
      <c r="H31759">
        <v>64</v>
      </c>
      <c r="I31759">
        <v>11</v>
      </c>
      <c r="J31759" t="s">
        <v>1501</v>
      </c>
      <c r="K31759">
        <v>10312</v>
      </c>
      <c r="L31759" t="s">
        <v>22</v>
      </c>
      <c r="M31759" t="s">
        <v>37</v>
      </c>
      <c r="N31759" t="s">
        <v>38</v>
      </c>
      <c r="O31759" t="s">
        <v>39</v>
      </c>
      <c r="P31759" s="1">
        <v>45704.811805555553</v>
      </c>
      <c r="Q31759" s="1">
        <v>45706.731817129628</v>
      </c>
      <c r="R31759" s="1">
        <v>45706.385925925926</v>
      </c>
      <c r="S31759" s="1">
        <v>45706.386678240742</v>
      </c>
      <c r="T31759" s="1">
        <v>45706</v>
      </c>
    </row>
    <row r="31760" spans="1:20" x14ac:dyDescent="0.25">
      <c r="A31760">
        <v>29659783</v>
      </c>
      <c r="B31760" t="s">
        <v>18</v>
      </c>
      <c r="C31760" t="s">
        <v>3612</v>
      </c>
      <c r="D31760" t="s">
        <v>50</v>
      </c>
      <c r="E31760">
        <v>318</v>
      </c>
      <c r="F31760">
        <v>45</v>
      </c>
      <c r="G31760">
        <v>21</v>
      </c>
      <c r="H31760">
        <v>41</v>
      </c>
      <c r="I31760">
        <v>9</v>
      </c>
      <c r="J31760" t="s">
        <v>2626</v>
      </c>
      <c r="K31760">
        <v>11210</v>
      </c>
      <c r="L31760" t="s">
        <v>22</v>
      </c>
      <c r="M31760" t="s">
        <v>37</v>
      </c>
      <c r="N31760" t="s">
        <v>38</v>
      </c>
      <c r="O31760" t="s">
        <v>39</v>
      </c>
      <c r="P31760" s="1">
        <v>45704.809641203705</v>
      </c>
      <c r="Q31760" s="1"/>
      <c r="R31760" s="1">
        <v>45705.467129629629</v>
      </c>
      <c r="S31760" s="1">
        <v>45705.467372685183</v>
      </c>
      <c r="T31760" s="1">
        <v>45706</v>
      </c>
    </row>
    <row r="31761" spans="1:20" x14ac:dyDescent="0.25">
      <c r="A31761">
        <v>29659782</v>
      </c>
      <c r="B31761" t="s">
        <v>20</v>
      </c>
      <c r="C31761" t="s">
        <v>115</v>
      </c>
      <c r="D31761" t="s">
        <v>14051</v>
      </c>
      <c r="E31761">
        <v>414</v>
      </c>
      <c r="F31761">
        <v>31</v>
      </c>
      <c r="G31761">
        <v>10</v>
      </c>
      <c r="H31761">
        <v>31</v>
      </c>
      <c r="I31761">
        <v>5</v>
      </c>
      <c r="J31761" t="s">
        <v>1609</v>
      </c>
      <c r="K31761">
        <v>11692</v>
      </c>
      <c r="L31761" t="s">
        <v>22</v>
      </c>
      <c r="M31761" t="s">
        <v>1075</v>
      </c>
      <c r="N31761" t="s">
        <v>38</v>
      </c>
      <c r="O31761" t="s">
        <v>102</v>
      </c>
      <c r="P31761" s="1">
        <v>45704.806944444441</v>
      </c>
      <c r="Q31761" s="1"/>
      <c r="R31761" s="1">
        <v>45706.521655092591</v>
      </c>
      <c r="S31761" s="1">
        <v>45706.522141203706</v>
      </c>
      <c r="T31761" s="1"/>
    </row>
    <row r="31762" spans="1:20" x14ac:dyDescent="0.25">
      <c r="A31762">
        <v>29659781</v>
      </c>
      <c r="B31762" t="s">
        <v>20</v>
      </c>
      <c r="C31762" t="s">
        <v>5445</v>
      </c>
      <c r="D31762" t="s">
        <v>15030</v>
      </c>
      <c r="E31762">
        <v>405</v>
      </c>
      <c r="F31762">
        <v>32</v>
      </c>
      <c r="G31762">
        <v>15</v>
      </c>
      <c r="H31762">
        <v>38</v>
      </c>
      <c r="I31762">
        <v>7</v>
      </c>
      <c r="J31762" t="s">
        <v>1196</v>
      </c>
      <c r="K31762">
        <v>11385</v>
      </c>
      <c r="L31762" t="s">
        <v>22</v>
      </c>
      <c r="M31762" t="s">
        <v>144</v>
      </c>
      <c r="N31762" t="s">
        <v>38</v>
      </c>
      <c r="O31762" t="s">
        <v>102</v>
      </c>
      <c r="P31762" s="1">
        <v>45704.805555555555</v>
      </c>
      <c r="Q31762" s="1">
        <v>45706.738888888889</v>
      </c>
      <c r="R31762" s="1">
        <v>45705</v>
      </c>
      <c r="S31762" s="1">
        <v>45705.365277777775</v>
      </c>
      <c r="T31762" s="1">
        <v>45706</v>
      </c>
    </row>
    <row r="31763" spans="1:20" x14ac:dyDescent="0.25">
      <c r="A31763">
        <v>29659780</v>
      </c>
      <c r="B31763" t="s">
        <v>18</v>
      </c>
      <c r="C31763" t="s">
        <v>14715</v>
      </c>
      <c r="D31763" t="s">
        <v>411</v>
      </c>
      <c r="E31763">
        <v>312</v>
      </c>
      <c r="F31763">
        <v>44</v>
      </c>
      <c r="G31763">
        <v>22</v>
      </c>
      <c r="H31763">
        <v>48</v>
      </c>
      <c r="I31763">
        <v>9</v>
      </c>
      <c r="J31763" t="s">
        <v>2649</v>
      </c>
      <c r="K31763">
        <v>11219</v>
      </c>
      <c r="L31763" t="s">
        <v>22</v>
      </c>
      <c r="M31763" t="s">
        <v>1295</v>
      </c>
      <c r="N31763" t="s">
        <v>38</v>
      </c>
      <c r="O31763" t="s">
        <v>102</v>
      </c>
      <c r="P31763" s="1">
        <v>45704.804895833331</v>
      </c>
      <c r="Q31763" s="1">
        <v>45705.5471875</v>
      </c>
      <c r="R31763" s="1"/>
      <c r="S31763" s="1"/>
      <c r="T31763" s="1"/>
    </row>
    <row r="31764" spans="1:20" x14ac:dyDescent="0.25">
      <c r="A31764">
        <v>29659779</v>
      </c>
      <c r="B31764" t="s">
        <v>21</v>
      </c>
      <c r="C31764" t="s">
        <v>1783</v>
      </c>
      <c r="D31764" t="s">
        <v>12346</v>
      </c>
      <c r="E31764">
        <v>503</v>
      </c>
      <c r="F31764">
        <v>51</v>
      </c>
      <c r="G31764">
        <v>24</v>
      </c>
      <c r="H31764">
        <v>62</v>
      </c>
      <c r="I31764">
        <v>11</v>
      </c>
      <c r="J31764" t="s">
        <v>502</v>
      </c>
      <c r="K31764">
        <v>10312</v>
      </c>
      <c r="L31764" t="s">
        <v>22</v>
      </c>
      <c r="M31764" t="s">
        <v>1192</v>
      </c>
      <c r="N31764" t="s">
        <v>38</v>
      </c>
      <c r="O31764" t="s">
        <v>102</v>
      </c>
      <c r="P31764" s="1">
        <v>45704.804166666669</v>
      </c>
      <c r="Q31764" s="1">
        <v>45706.273611111108</v>
      </c>
      <c r="R31764" s="1">
        <v>45705.518020833333</v>
      </c>
      <c r="S31764" s="1">
        <v>45705.519421296296</v>
      </c>
      <c r="T31764" s="1">
        <v>45705</v>
      </c>
    </row>
    <row r="31765" spans="1:20" x14ac:dyDescent="0.25">
      <c r="A31765">
        <v>29659778</v>
      </c>
      <c r="B31765" t="s">
        <v>18</v>
      </c>
      <c r="C31765" t="s">
        <v>3899</v>
      </c>
      <c r="D31765" t="s">
        <v>8238</v>
      </c>
      <c r="E31765">
        <v>309</v>
      </c>
      <c r="F31765">
        <v>40</v>
      </c>
      <c r="G31765">
        <v>20</v>
      </c>
      <c r="H31765">
        <v>43</v>
      </c>
      <c r="I31765">
        <v>9</v>
      </c>
      <c r="J31765" t="s">
        <v>7640</v>
      </c>
      <c r="K31765">
        <v>11225</v>
      </c>
      <c r="L31765" t="s">
        <v>22</v>
      </c>
      <c r="M31765" t="s">
        <v>144</v>
      </c>
      <c r="N31765" t="s">
        <v>38</v>
      </c>
      <c r="O31765" t="s">
        <v>102</v>
      </c>
      <c r="P31765" s="1">
        <v>45704.803472222222</v>
      </c>
      <c r="Q31765" s="1">
        <v>45706.752083333333</v>
      </c>
      <c r="R31765" s="1">
        <v>45705.342581018522</v>
      </c>
      <c r="S31765" s="1">
        <v>45705.343217592592</v>
      </c>
      <c r="T31765" s="1">
        <v>45706</v>
      </c>
    </row>
    <row r="31766" spans="1:20" x14ac:dyDescent="0.25">
      <c r="A31766">
        <v>29659777</v>
      </c>
      <c r="B31766" t="s">
        <v>18</v>
      </c>
      <c r="C31766" t="s">
        <v>19696</v>
      </c>
      <c r="D31766" t="s">
        <v>1121</v>
      </c>
      <c r="E31766">
        <v>318</v>
      </c>
      <c r="F31766">
        <v>46</v>
      </c>
      <c r="G31766">
        <v>21</v>
      </c>
      <c r="H31766">
        <v>41</v>
      </c>
      <c r="I31766">
        <v>9</v>
      </c>
      <c r="J31766" t="s">
        <v>1173</v>
      </c>
      <c r="K31766">
        <v>11234</v>
      </c>
      <c r="L31766" t="s">
        <v>22</v>
      </c>
      <c r="M31766" t="s">
        <v>190</v>
      </c>
      <c r="N31766" t="s">
        <v>38</v>
      </c>
      <c r="O31766" t="s">
        <v>39</v>
      </c>
      <c r="P31766" s="1">
        <v>45704.803472222222</v>
      </c>
      <c r="Q31766" s="1">
        <v>45706.559027777781</v>
      </c>
      <c r="R31766" s="1">
        <v>45705.300787037035</v>
      </c>
      <c r="S31766" s="1">
        <v>45705.301608796297</v>
      </c>
      <c r="T31766" s="1">
        <v>45706</v>
      </c>
    </row>
    <row r="31767" spans="1:20" x14ac:dyDescent="0.25">
      <c r="A31767">
        <v>29659776</v>
      </c>
      <c r="B31767" t="s">
        <v>18</v>
      </c>
      <c r="C31767" t="s">
        <v>14633</v>
      </c>
      <c r="D31767" t="s">
        <v>158</v>
      </c>
      <c r="E31767">
        <v>315</v>
      </c>
      <c r="F31767">
        <v>48</v>
      </c>
      <c r="G31767">
        <v>22</v>
      </c>
      <c r="H31767">
        <v>41</v>
      </c>
      <c r="I31767">
        <v>9</v>
      </c>
      <c r="J31767" t="s">
        <v>1119</v>
      </c>
      <c r="K31767">
        <v>11229</v>
      </c>
      <c r="L31767" t="s">
        <v>22</v>
      </c>
      <c r="M31767" t="s">
        <v>106</v>
      </c>
      <c r="N31767" t="s">
        <v>38</v>
      </c>
      <c r="O31767" t="s">
        <v>39</v>
      </c>
      <c r="P31767" s="1">
        <v>45704.802777777775</v>
      </c>
      <c r="Q31767" s="1">
        <v>45705.408333333333</v>
      </c>
      <c r="R31767" s="1">
        <v>45705.408680555556</v>
      </c>
      <c r="S31767" s="1">
        <v>45705.409074074072</v>
      </c>
      <c r="T31767" s="1">
        <v>45706</v>
      </c>
    </row>
    <row r="31768" spans="1:20" x14ac:dyDescent="0.25">
      <c r="A31768">
        <v>29659775</v>
      </c>
      <c r="B31768" t="s">
        <v>20</v>
      </c>
      <c r="C31768" t="s">
        <v>14015</v>
      </c>
      <c r="D31768" t="s">
        <v>501</v>
      </c>
      <c r="E31768">
        <v>411</v>
      </c>
      <c r="F31768">
        <v>19</v>
      </c>
      <c r="G31768">
        <v>11</v>
      </c>
      <c r="H31768">
        <v>26</v>
      </c>
      <c r="I31768">
        <v>3</v>
      </c>
      <c r="J31768" t="s">
        <v>3124</v>
      </c>
      <c r="K31768">
        <v>11363</v>
      </c>
      <c r="L31768" t="s">
        <v>34</v>
      </c>
      <c r="M31768" t="s">
        <v>84</v>
      </c>
      <c r="N31768" t="s">
        <v>85</v>
      </c>
      <c r="O31768" t="s">
        <v>86</v>
      </c>
      <c r="P31768" s="1">
        <v>45704.800833333335</v>
      </c>
      <c r="Q31768" s="1">
        <v>45722.556655092594</v>
      </c>
      <c r="R31768" s="1">
        <v>45722.556469907409</v>
      </c>
      <c r="S31768" s="1"/>
      <c r="T31768" s="1"/>
    </row>
    <row r="31769" spans="1:20" x14ac:dyDescent="0.25">
      <c r="A31769">
        <v>29659774</v>
      </c>
      <c r="B31769" t="s">
        <v>18</v>
      </c>
      <c r="C31769" t="s">
        <v>2503</v>
      </c>
      <c r="D31769" t="s">
        <v>15149</v>
      </c>
      <c r="E31769">
        <v>311</v>
      </c>
      <c r="F31769">
        <v>50</v>
      </c>
      <c r="G31769">
        <v>26</v>
      </c>
      <c r="H31769">
        <v>47</v>
      </c>
      <c r="I31769">
        <v>11</v>
      </c>
      <c r="J31769" t="s">
        <v>1230</v>
      </c>
      <c r="K31769">
        <v>11228</v>
      </c>
      <c r="L31769" t="s">
        <v>23</v>
      </c>
      <c r="M31769" t="s">
        <v>434</v>
      </c>
      <c r="N31769" t="s">
        <v>23</v>
      </c>
      <c r="O31769" t="s">
        <v>435</v>
      </c>
      <c r="P31769" s="1">
        <v>45704.798611111109</v>
      </c>
      <c r="Q31769" s="1">
        <v>45707.603472222225</v>
      </c>
      <c r="R31769" s="1"/>
      <c r="S31769" s="1"/>
      <c r="T31769" s="1"/>
    </row>
    <row r="31770" spans="1:20" x14ac:dyDescent="0.25">
      <c r="A31770">
        <v>29659773</v>
      </c>
      <c r="B31770" t="s">
        <v>20</v>
      </c>
      <c r="C31770" t="s">
        <v>5770</v>
      </c>
      <c r="D31770" t="s">
        <v>2901</v>
      </c>
      <c r="E31770">
        <v>409</v>
      </c>
      <c r="F31770">
        <v>29</v>
      </c>
      <c r="G31770">
        <v>15</v>
      </c>
      <c r="H31770">
        <v>24</v>
      </c>
      <c r="I31770">
        <v>5</v>
      </c>
      <c r="J31770" t="s">
        <v>2717</v>
      </c>
      <c r="K31770">
        <v>11419</v>
      </c>
      <c r="L31770" t="s">
        <v>28</v>
      </c>
      <c r="M31770" t="s">
        <v>546</v>
      </c>
      <c r="N31770" t="s">
        <v>113</v>
      </c>
      <c r="O31770" t="s">
        <v>547</v>
      </c>
      <c r="P31770" s="1">
        <v>45704.797222222223</v>
      </c>
      <c r="Q31770" s="1">
        <v>45830.370833333334</v>
      </c>
      <c r="R31770" s="1"/>
      <c r="S31770" s="1"/>
      <c r="T31770" s="1"/>
    </row>
    <row r="31771" spans="1:20" x14ac:dyDescent="0.25">
      <c r="A31771">
        <v>29659772</v>
      </c>
      <c r="B31771" t="s">
        <v>18</v>
      </c>
      <c r="C31771" t="s">
        <v>11028</v>
      </c>
      <c r="D31771" t="s">
        <v>1178</v>
      </c>
      <c r="E31771">
        <v>314</v>
      </c>
      <c r="F31771">
        <v>40</v>
      </c>
      <c r="G31771">
        <v>21</v>
      </c>
      <c r="H31771">
        <v>42</v>
      </c>
      <c r="I31771">
        <v>9</v>
      </c>
      <c r="J31771" t="s">
        <v>907</v>
      </c>
      <c r="K31771">
        <v>11226</v>
      </c>
      <c r="L31771" t="s">
        <v>22</v>
      </c>
      <c r="M31771" t="s">
        <v>144</v>
      </c>
      <c r="N31771" t="s">
        <v>38</v>
      </c>
      <c r="O31771" t="s">
        <v>102</v>
      </c>
      <c r="P31771" s="1">
        <v>45704.796620370369</v>
      </c>
      <c r="Q31771" s="1">
        <v>45705.36954861111</v>
      </c>
      <c r="R31771" s="1"/>
      <c r="S31771" s="1"/>
      <c r="T31771" s="1"/>
    </row>
    <row r="31772" spans="1:20" x14ac:dyDescent="0.25">
      <c r="A31772">
        <v>29659771</v>
      </c>
      <c r="B31772" t="s">
        <v>20</v>
      </c>
      <c r="C31772" t="s">
        <v>1432</v>
      </c>
      <c r="D31772" t="s">
        <v>1433</v>
      </c>
      <c r="E31772">
        <v>407</v>
      </c>
      <c r="F31772">
        <v>19</v>
      </c>
      <c r="G31772">
        <v>16</v>
      </c>
      <c r="H31772">
        <v>26</v>
      </c>
      <c r="I31772">
        <v>3</v>
      </c>
      <c r="J31772" t="s">
        <v>1300</v>
      </c>
      <c r="K31772">
        <v>11358</v>
      </c>
      <c r="L31772" t="s">
        <v>28</v>
      </c>
      <c r="M31772" t="s">
        <v>517</v>
      </c>
      <c r="N31772" t="s">
        <v>113</v>
      </c>
      <c r="O31772" t="s">
        <v>518</v>
      </c>
      <c r="P31772" s="1">
        <v>45704.794444444444</v>
      </c>
      <c r="Q31772" s="1">
        <v>45841.459722222222</v>
      </c>
      <c r="R31772" s="1"/>
      <c r="S31772" s="1"/>
      <c r="T31772" s="1"/>
    </row>
    <row r="31773" spans="1:20" x14ac:dyDescent="0.25">
      <c r="A31773">
        <v>29659769</v>
      </c>
      <c r="B31773" t="s">
        <v>18</v>
      </c>
      <c r="C31773" t="s">
        <v>8629</v>
      </c>
      <c r="D31773" t="s">
        <v>2824</v>
      </c>
      <c r="E31773">
        <v>310</v>
      </c>
      <c r="F31773">
        <v>47</v>
      </c>
      <c r="G31773">
        <v>26</v>
      </c>
      <c r="H31773">
        <v>46</v>
      </c>
      <c r="I31773">
        <v>11</v>
      </c>
      <c r="J31773" t="s">
        <v>1152</v>
      </c>
      <c r="K31773">
        <v>11209</v>
      </c>
      <c r="L31773" t="s">
        <v>22</v>
      </c>
      <c r="M31773" t="s">
        <v>37</v>
      </c>
      <c r="N31773" t="s">
        <v>38</v>
      </c>
      <c r="O31773" t="s">
        <v>39</v>
      </c>
      <c r="P31773" s="1">
        <v>45704.793749999997</v>
      </c>
      <c r="Q31773" s="1">
        <v>45705.523611111108</v>
      </c>
      <c r="R31773" s="1">
        <v>45705.523599537039</v>
      </c>
      <c r="S31773" s="1">
        <v>45705.525694444441</v>
      </c>
      <c r="T31773" s="1">
        <v>45706</v>
      </c>
    </row>
    <row r="31774" spans="1:20" x14ac:dyDescent="0.25">
      <c r="A31774">
        <v>29659770</v>
      </c>
      <c r="B31774" t="s">
        <v>20</v>
      </c>
      <c r="C31774" t="s">
        <v>19690</v>
      </c>
      <c r="D31774" t="s">
        <v>12990</v>
      </c>
      <c r="E31774">
        <v>407</v>
      </c>
      <c r="F31774">
        <v>20</v>
      </c>
      <c r="G31774">
        <v>16</v>
      </c>
      <c r="I31774">
        <v>6</v>
      </c>
      <c r="J31774" t="s">
        <v>4218</v>
      </c>
      <c r="K31774">
        <v>11355</v>
      </c>
      <c r="L31774" t="s">
        <v>22</v>
      </c>
      <c r="M31774" t="s">
        <v>486</v>
      </c>
      <c r="N31774" t="s">
        <v>38</v>
      </c>
      <c r="O31774" t="s">
        <v>102</v>
      </c>
      <c r="P31774" s="1">
        <v>45704.793749999997</v>
      </c>
      <c r="Q31774" s="1"/>
      <c r="R31774" s="1"/>
      <c r="S31774" s="1"/>
      <c r="T31774" s="1"/>
    </row>
    <row r="31775" spans="1:20" x14ac:dyDescent="0.25">
      <c r="A31775">
        <v>29659768</v>
      </c>
      <c r="B31775" t="s">
        <v>18</v>
      </c>
      <c r="C31775" t="s">
        <v>1172</v>
      </c>
      <c r="D31775" t="s">
        <v>913</v>
      </c>
      <c r="E31775">
        <v>314</v>
      </c>
      <c r="F31775">
        <v>45</v>
      </c>
      <c r="G31775">
        <v>21</v>
      </c>
      <c r="H31775">
        <v>44</v>
      </c>
      <c r="I31775">
        <v>9</v>
      </c>
      <c r="J31775" t="s">
        <v>1960</v>
      </c>
      <c r="K31775">
        <v>11230</v>
      </c>
      <c r="L31775" t="s">
        <v>22</v>
      </c>
      <c r="M31775" t="s">
        <v>37</v>
      </c>
      <c r="N31775" t="s">
        <v>38</v>
      </c>
      <c r="O31775" t="s">
        <v>39</v>
      </c>
      <c r="P31775" s="1">
        <v>45704.793495370373</v>
      </c>
      <c r="Q31775" s="1">
        <v>45705.559687499997</v>
      </c>
      <c r="R31775" s="1"/>
      <c r="S31775" s="1"/>
      <c r="T31775" s="1"/>
    </row>
    <row r="31776" spans="1:20" x14ac:dyDescent="0.25">
      <c r="A31776">
        <v>29659767</v>
      </c>
      <c r="B31776" t="s">
        <v>21</v>
      </c>
      <c r="C31776" t="s">
        <v>2233</v>
      </c>
      <c r="D31776" t="s">
        <v>8805</v>
      </c>
      <c r="E31776">
        <v>503</v>
      </c>
      <c r="F31776">
        <v>50</v>
      </c>
      <c r="G31776">
        <v>24</v>
      </c>
      <c r="H31776">
        <v>62</v>
      </c>
      <c r="I31776">
        <v>11</v>
      </c>
      <c r="J31776" t="s">
        <v>2187</v>
      </c>
      <c r="K31776">
        <v>10306</v>
      </c>
      <c r="L31776" t="s">
        <v>22</v>
      </c>
      <c r="M31776" t="s">
        <v>61</v>
      </c>
      <c r="N31776" t="s">
        <v>38</v>
      </c>
      <c r="O31776" t="s">
        <v>39</v>
      </c>
      <c r="P31776" s="1">
        <v>45704.793055555558</v>
      </c>
      <c r="Q31776" s="1">
        <v>45712.383449074077</v>
      </c>
      <c r="R31776" s="1"/>
      <c r="S31776" s="1"/>
      <c r="T31776" s="1"/>
    </row>
    <row r="31777" spans="1:20" x14ac:dyDescent="0.25">
      <c r="A31777">
        <v>29659766</v>
      </c>
      <c r="B31777" t="s">
        <v>18</v>
      </c>
      <c r="C31777" t="s">
        <v>10076</v>
      </c>
      <c r="D31777" t="s">
        <v>417</v>
      </c>
      <c r="E31777">
        <v>311</v>
      </c>
      <c r="F31777">
        <v>43</v>
      </c>
      <c r="G31777">
        <v>17</v>
      </c>
      <c r="H31777">
        <v>49</v>
      </c>
      <c r="I31777">
        <v>11</v>
      </c>
      <c r="J31777" t="s">
        <v>1439</v>
      </c>
      <c r="K31777">
        <v>11214</v>
      </c>
      <c r="L31777" t="s">
        <v>22</v>
      </c>
      <c r="M31777" t="s">
        <v>486</v>
      </c>
      <c r="N31777" t="s">
        <v>38</v>
      </c>
      <c r="O31777" t="s">
        <v>102</v>
      </c>
      <c r="P31777" s="1">
        <v>45704.791666666664</v>
      </c>
      <c r="Q31777" s="1">
        <v>45705.581250000003</v>
      </c>
      <c r="R31777" s="1">
        <v>45705.579444444447</v>
      </c>
      <c r="S31777" s="1">
        <v>45705.579861111109</v>
      </c>
      <c r="T31777" s="1">
        <v>45706</v>
      </c>
    </row>
    <row r="31778" spans="1:20" x14ac:dyDescent="0.25">
      <c r="A31778">
        <v>29659765</v>
      </c>
      <c r="B31778" t="s">
        <v>20</v>
      </c>
      <c r="C31778" t="s">
        <v>19765</v>
      </c>
      <c r="D31778" t="s">
        <v>6134</v>
      </c>
      <c r="E31778">
        <v>413</v>
      </c>
      <c r="F31778">
        <v>23</v>
      </c>
      <c r="G31778">
        <v>11</v>
      </c>
      <c r="H31778">
        <v>26</v>
      </c>
      <c r="I31778">
        <v>3</v>
      </c>
      <c r="J31778" t="s">
        <v>1579</v>
      </c>
      <c r="K31778">
        <v>11004</v>
      </c>
      <c r="L31778" t="s">
        <v>22</v>
      </c>
      <c r="M31778" t="s">
        <v>1192</v>
      </c>
      <c r="N31778" t="s">
        <v>38</v>
      </c>
      <c r="O31778" t="s">
        <v>102</v>
      </c>
      <c r="P31778" s="1">
        <v>45704.78402777778</v>
      </c>
      <c r="Q31778" s="1">
        <v>45705.732638888891</v>
      </c>
      <c r="R31778" s="1">
        <v>45705.376550925925</v>
      </c>
      <c r="S31778" s="1">
        <v>45705.37777777778</v>
      </c>
      <c r="T31778" s="1">
        <v>45705</v>
      </c>
    </row>
    <row r="31779" spans="1:20" x14ac:dyDescent="0.25">
      <c r="A31779">
        <v>29659764</v>
      </c>
      <c r="B31779" t="s">
        <v>21</v>
      </c>
      <c r="C31779" t="s">
        <v>10231</v>
      </c>
      <c r="D31779" t="s">
        <v>1650</v>
      </c>
      <c r="E31779">
        <v>503</v>
      </c>
      <c r="F31779">
        <v>51</v>
      </c>
      <c r="G31779">
        <v>24</v>
      </c>
      <c r="H31779">
        <v>62</v>
      </c>
      <c r="I31779">
        <v>11</v>
      </c>
      <c r="J31779" t="s">
        <v>3289</v>
      </c>
      <c r="K31779">
        <v>10312</v>
      </c>
      <c r="L31779" t="s">
        <v>22</v>
      </c>
      <c r="M31779" t="s">
        <v>144</v>
      </c>
      <c r="N31779" t="s">
        <v>38</v>
      </c>
      <c r="O31779" t="s">
        <v>102</v>
      </c>
      <c r="P31779" s="1">
        <v>45704.783333333333</v>
      </c>
      <c r="Q31779" s="1">
        <v>45706.730057870373</v>
      </c>
      <c r="R31779" s="1">
        <v>45706.340081018519</v>
      </c>
      <c r="S31779" s="1">
        <v>45706.340844907405</v>
      </c>
      <c r="T31779" s="1">
        <v>45706</v>
      </c>
    </row>
    <row r="31780" spans="1:20" x14ac:dyDescent="0.25">
      <c r="A31780">
        <v>29659762</v>
      </c>
      <c r="B31780" t="s">
        <v>21</v>
      </c>
      <c r="C31780" t="s">
        <v>3215</v>
      </c>
      <c r="D31780" t="s">
        <v>13481</v>
      </c>
      <c r="E31780">
        <v>503</v>
      </c>
      <c r="F31780">
        <v>51</v>
      </c>
      <c r="G31780">
        <v>24</v>
      </c>
      <c r="I31780">
        <v>11</v>
      </c>
      <c r="J31780" t="s">
        <v>271</v>
      </c>
      <c r="K31780">
        <v>10308</v>
      </c>
      <c r="L31780" t="s">
        <v>32</v>
      </c>
      <c r="M31780" t="s">
        <v>75</v>
      </c>
      <c r="N31780" t="s">
        <v>76</v>
      </c>
      <c r="O31780" t="s">
        <v>77</v>
      </c>
      <c r="P31780" s="1">
        <v>45704.782638888886</v>
      </c>
      <c r="Q31780" s="1">
        <v>45730.545092592591</v>
      </c>
      <c r="R31780" s="1"/>
      <c r="S31780" s="1"/>
      <c r="T31780" s="1"/>
    </row>
    <row r="31781" spans="1:20" x14ac:dyDescent="0.25">
      <c r="A31781">
        <v>29659763</v>
      </c>
      <c r="B31781" t="s">
        <v>21</v>
      </c>
      <c r="C31781" t="s">
        <v>6676</v>
      </c>
      <c r="D31781" t="s">
        <v>3526</v>
      </c>
      <c r="E31781">
        <v>503</v>
      </c>
      <c r="F31781">
        <v>51</v>
      </c>
      <c r="G31781">
        <v>24</v>
      </c>
      <c r="H31781">
        <v>62</v>
      </c>
      <c r="I31781">
        <v>11</v>
      </c>
      <c r="J31781" t="s">
        <v>3289</v>
      </c>
      <c r="K31781">
        <v>10312</v>
      </c>
      <c r="L31781" t="s">
        <v>22</v>
      </c>
      <c r="M31781" t="s">
        <v>190</v>
      </c>
      <c r="N31781" t="s">
        <v>38</v>
      </c>
      <c r="O31781" t="s">
        <v>39</v>
      </c>
      <c r="P31781" s="1">
        <v>45704.782638888886</v>
      </c>
      <c r="Q31781" s="1">
        <v>45706.370671296296</v>
      </c>
      <c r="R31781" s="1">
        <v>45706.367384259262</v>
      </c>
      <c r="S31781" s="1">
        <v>45706.370034722226</v>
      </c>
      <c r="T31781" s="1">
        <v>45706</v>
      </c>
    </row>
    <row r="31782" spans="1:20" x14ac:dyDescent="0.25">
      <c r="A31782">
        <v>29659761</v>
      </c>
      <c r="B31782" t="s">
        <v>18</v>
      </c>
      <c r="C31782" t="s">
        <v>14453</v>
      </c>
      <c r="D31782" t="s">
        <v>1115</v>
      </c>
      <c r="E31782">
        <v>318</v>
      </c>
      <c r="F31782">
        <v>46</v>
      </c>
      <c r="G31782">
        <v>21</v>
      </c>
      <c r="H31782">
        <v>59</v>
      </c>
      <c r="I31782">
        <v>8</v>
      </c>
      <c r="J31782" t="s">
        <v>1113</v>
      </c>
      <c r="K31782">
        <v>11234</v>
      </c>
      <c r="L31782" t="s">
        <v>22</v>
      </c>
      <c r="M31782" t="s">
        <v>37</v>
      </c>
      <c r="N31782" t="s">
        <v>38</v>
      </c>
      <c r="O31782" t="s">
        <v>39</v>
      </c>
      <c r="P31782" s="1">
        <v>45704.782337962963</v>
      </c>
      <c r="Q31782" s="1">
        <v>45705.491481481484</v>
      </c>
      <c r="R31782" s="1">
        <v>45705.491423611114</v>
      </c>
      <c r="S31782" s="1"/>
      <c r="T31782" s="1"/>
    </row>
    <row r="31783" spans="1:20" x14ac:dyDescent="0.25">
      <c r="A31783">
        <v>29659759</v>
      </c>
      <c r="B31783" t="s">
        <v>21</v>
      </c>
      <c r="C31783" t="s">
        <v>5459</v>
      </c>
      <c r="D31783" t="s">
        <v>1500</v>
      </c>
      <c r="E31783">
        <v>501</v>
      </c>
      <c r="F31783">
        <v>49</v>
      </c>
      <c r="G31783">
        <v>23</v>
      </c>
      <c r="H31783">
        <v>63</v>
      </c>
      <c r="I31783">
        <v>11</v>
      </c>
      <c r="J31783" t="s">
        <v>1977</v>
      </c>
      <c r="K31783">
        <v>10305</v>
      </c>
      <c r="L31783" t="s">
        <v>22</v>
      </c>
      <c r="M31783" t="s">
        <v>144</v>
      </c>
      <c r="N31783" t="s">
        <v>38</v>
      </c>
      <c r="O31783" t="s">
        <v>102</v>
      </c>
      <c r="P31783" s="1">
        <v>45704.78125</v>
      </c>
      <c r="Q31783" s="1">
        <v>45707.404166666667</v>
      </c>
      <c r="R31783" s="1">
        <v>45705.696099537039</v>
      </c>
      <c r="S31783" s="1">
        <v>45705.696527777778</v>
      </c>
      <c r="T31783" s="1">
        <v>45707</v>
      </c>
    </row>
    <row r="31784" spans="1:20" x14ac:dyDescent="0.25">
      <c r="A31784">
        <v>29659760</v>
      </c>
      <c r="B31784" t="s">
        <v>20</v>
      </c>
      <c r="C31784" t="s">
        <v>10563</v>
      </c>
      <c r="D31784" t="s">
        <v>4658</v>
      </c>
      <c r="E31784">
        <v>410</v>
      </c>
      <c r="F31784">
        <v>28</v>
      </c>
      <c r="G31784">
        <v>10</v>
      </c>
      <c r="I31784">
        <v>5</v>
      </c>
      <c r="J31784" t="s">
        <v>822</v>
      </c>
      <c r="K31784">
        <v>11420</v>
      </c>
      <c r="L31784" t="s">
        <v>32</v>
      </c>
      <c r="M31784" t="s">
        <v>75</v>
      </c>
      <c r="N31784" t="s">
        <v>76</v>
      </c>
      <c r="O31784" t="s">
        <v>77</v>
      </c>
      <c r="P31784" s="1">
        <v>45704.78125</v>
      </c>
      <c r="Q31784" s="1"/>
      <c r="R31784" s="1"/>
      <c r="S31784" s="1"/>
      <c r="T31784" s="1"/>
    </row>
    <row r="31785" spans="1:20" x14ac:dyDescent="0.25">
      <c r="A31785">
        <v>29659758</v>
      </c>
      <c r="B31785" t="s">
        <v>18</v>
      </c>
      <c r="C31785" t="s">
        <v>14715</v>
      </c>
      <c r="D31785" t="s">
        <v>411</v>
      </c>
      <c r="E31785">
        <v>312</v>
      </c>
      <c r="F31785">
        <v>44</v>
      </c>
      <c r="G31785">
        <v>22</v>
      </c>
      <c r="H31785">
        <v>48</v>
      </c>
      <c r="I31785">
        <v>9</v>
      </c>
      <c r="J31785" t="s">
        <v>2649</v>
      </c>
      <c r="K31785">
        <v>11219</v>
      </c>
      <c r="L31785" t="s">
        <v>22</v>
      </c>
      <c r="M31785" t="s">
        <v>57</v>
      </c>
      <c r="N31785" t="s">
        <v>38</v>
      </c>
      <c r="O31785" t="s">
        <v>58</v>
      </c>
      <c r="P31785" s="1">
        <v>45704.780555555553</v>
      </c>
      <c r="Q31785" s="1">
        <v>45705.546527777777</v>
      </c>
      <c r="R31785" s="1">
        <v>45705.375104166669</v>
      </c>
      <c r="S31785" s="1">
        <v>45705.375</v>
      </c>
      <c r="T31785" s="1">
        <v>45705</v>
      </c>
    </row>
    <row r="31786" spans="1:20" x14ac:dyDescent="0.25">
      <c r="A31786">
        <v>29659757</v>
      </c>
      <c r="B31786" t="s">
        <v>21</v>
      </c>
      <c r="C31786" t="s">
        <v>2051</v>
      </c>
      <c r="D31786" t="s">
        <v>12138</v>
      </c>
      <c r="E31786">
        <v>503</v>
      </c>
      <c r="F31786">
        <v>51</v>
      </c>
      <c r="G31786">
        <v>24</v>
      </c>
      <c r="I31786">
        <v>11</v>
      </c>
      <c r="J31786" t="s">
        <v>217</v>
      </c>
      <c r="K31786">
        <v>10312</v>
      </c>
      <c r="L31786" t="s">
        <v>22</v>
      </c>
      <c r="M31786" t="s">
        <v>61</v>
      </c>
      <c r="N31786" t="s">
        <v>38</v>
      </c>
      <c r="O31786" t="s">
        <v>39</v>
      </c>
      <c r="P31786" s="1">
        <v>45704.777118055557</v>
      </c>
      <c r="Q31786" s="1"/>
      <c r="R31786" s="1"/>
      <c r="S31786" s="1"/>
      <c r="T31786" s="1"/>
    </row>
    <row r="31787" spans="1:20" x14ac:dyDescent="0.25">
      <c r="A31787">
        <v>29659756</v>
      </c>
      <c r="B31787" t="s">
        <v>20</v>
      </c>
      <c r="C31787" t="s">
        <v>19690</v>
      </c>
      <c r="D31787" t="s">
        <v>12990</v>
      </c>
      <c r="E31787">
        <v>407</v>
      </c>
      <c r="F31787">
        <v>20</v>
      </c>
      <c r="G31787">
        <v>16</v>
      </c>
      <c r="H31787">
        <v>25</v>
      </c>
      <c r="I31787">
        <v>6</v>
      </c>
      <c r="J31787" t="s">
        <v>4218</v>
      </c>
      <c r="K31787">
        <v>11355</v>
      </c>
      <c r="L31787" t="s">
        <v>22</v>
      </c>
      <c r="M31787" t="s">
        <v>124</v>
      </c>
      <c r="N31787" t="s">
        <v>38</v>
      </c>
      <c r="O31787" t="s">
        <v>125</v>
      </c>
      <c r="P31787" s="1">
        <v>45704.776388888888</v>
      </c>
      <c r="Q31787" s="1"/>
      <c r="R31787" s="1">
        <v>45706</v>
      </c>
      <c r="S31787" s="1">
        <v>45706.597916666666</v>
      </c>
      <c r="T31787" s="1"/>
    </row>
    <row r="31788" spans="1:20" x14ac:dyDescent="0.25">
      <c r="A31788">
        <v>29659755</v>
      </c>
      <c r="B31788" t="s">
        <v>18</v>
      </c>
      <c r="C31788" t="s">
        <v>7299</v>
      </c>
      <c r="D31788" t="s">
        <v>1103</v>
      </c>
      <c r="E31788">
        <v>314</v>
      </c>
      <c r="F31788">
        <v>40</v>
      </c>
      <c r="G31788">
        <v>21</v>
      </c>
      <c r="H31788">
        <v>42</v>
      </c>
      <c r="I31788">
        <v>9</v>
      </c>
      <c r="J31788" t="s">
        <v>3477</v>
      </c>
      <c r="K31788">
        <v>11226</v>
      </c>
      <c r="L31788" t="s">
        <v>22</v>
      </c>
      <c r="M31788" t="s">
        <v>144</v>
      </c>
      <c r="N31788" t="s">
        <v>38</v>
      </c>
      <c r="O31788" t="s">
        <v>102</v>
      </c>
      <c r="P31788" s="1">
        <v>45704.776203703703</v>
      </c>
      <c r="Q31788" s="1"/>
      <c r="R31788" s="1">
        <v>45705.384247685186</v>
      </c>
      <c r="S31788" s="1">
        <v>45705.385312500002</v>
      </c>
      <c r="T31788" s="1">
        <v>45706</v>
      </c>
    </row>
    <row r="31789" spans="1:20" x14ac:dyDescent="0.25">
      <c r="A31789">
        <v>29659754</v>
      </c>
      <c r="B31789" t="s">
        <v>21</v>
      </c>
      <c r="C31789" t="s">
        <v>6035</v>
      </c>
      <c r="D31789" t="s">
        <v>11310</v>
      </c>
      <c r="E31789">
        <v>501</v>
      </c>
      <c r="F31789">
        <v>50</v>
      </c>
      <c r="G31789">
        <v>24</v>
      </c>
      <c r="H31789">
        <v>63</v>
      </c>
      <c r="I31789">
        <v>11</v>
      </c>
      <c r="J31789" t="s">
        <v>379</v>
      </c>
      <c r="K31789">
        <v>10314</v>
      </c>
      <c r="L31789" t="s">
        <v>22</v>
      </c>
      <c r="M31789" t="s">
        <v>169</v>
      </c>
      <c r="N31789" t="s">
        <v>38</v>
      </c>
      <c r="O31789" t="s">
        <v>39</v>
      </c>
      <c r="P31789" s="1">
        <v>45704.769444444442</v>
      </c>
      <c r="Q31789" s="1">
        <v>45706.275000000001</v>
      </c>
      <c r="R31789" s="1">
        <v>45705.326956018522</v>
      </c>
      <c r="S31789" s="1">
        <v>45705.329189814816</v>
      </c>
      <c r="T31789" s="1">
        <v>45705</v>
      </c>
    </row>
    <row r="31790" spans="1:20" x14ac:dyDescent="0.25">
      <c r="A31790">
        <v>29659753</v>
      </c>
      <c r="B31790" t="s">
        <v>18</v>
      </c>
      <c r="C31790" t="s">
        <v>1324</v>
      </c>
      <c r="D31790" t="s">
        <v>1704</v>
      </c>
      <c r="E31790">
        <v>310</v>
      </c>
      <c r="F31790">
        <v>47</v>
      </c>
      <c r="G31790">
        <v>26</v>
      </c>
      <c r="H31790">
        <v>46</v>
      </c>
      <c r="I31790">
        <v>11</v>
      </c>
      <c r="J31790" t="s">
        <v>1160</v>
      </c>
      <c r="K31790">
        <v>11209</v>
      </c>
      <c r="L31790" t="s">
        <v>22</v>
      </c>
      <c r="M31790" t="s">
        <v>190</v>
      </c>
      <c r="N31790" t="s">
        <v>38</v>
      </c>
      <c r="O31790" t="s">
        <v>39</v>
      </c>
      <c r="P31790" s="1">
        <v>45704.765428240738</v>
      </c>
      <c r="Q31790" s="1">
        <v>45705.5155787037</v>
      </c>
      <c r="R31790" s="1">
        <v>45705.515520833331</v>
      </c>
      <c r="S31790" s="1"/>
      <c r="T31790" s="1"/>
    </row>
    <row r="31791" spans="1:20" x14ac:dyDescent="0.25">
      <c r="A31791">
        <v>29659752</v>
      </c>
      <c r="B31791" t="s">
        <v>20</v>
      </c>
      <c r="C31791" t="s">
        <v>2723</v>
      </c>
      <c r="D31791" t="s">
        <v>2724</v>
      </c>
      <c r="E31791">
        <v>410</v>
      </c>
      <c r="F31791">
        <v>28</v>
      </c>
      <c r="G31791">
        <v>10</v>
      </c>
      <c r="I31791">
        <v>5</v>
      </c>
      <c r="J31791" t="s">
        <v>2722</v>
      </c>
      <c r="K31791">
        <v>11420</v>
      </c>
      <c r="L31791" t="s">
        <v>32</v>
      </c>
      <c r="M31791" t="s">
        <v>75</v>
      </c>
      <c r="N31791" t="s">
        <v>76</v>
      </c>
      <c r="O31791" t="s">
        <v>77</v>
      </c>
      <c r="P31791" s="1">
        <v>45704.756249999999</v>
      </c>
      <c r="Q31791" s="1">
        <v>45707.267175925925</v>
      </c>
      <c r="R31791" s="1"/>
      <c r="S31791" s="1"/>
      <c r="T31791" s="1"/>
    </row>
    <row r="31792" spans="1:20" x14ac:dyDescent="0.25">
      <c r="A31792">
        <v>29659751</v>
      </c>
      <c r="B31792" t="s">
        <v>21</v>
      </c>
      <c r="C31792" t="s">
        <v>19703</v>
      </c>
      <c r="D31792" t="s">
        <v>4954</v>
      </c>
      <c r="E31792">
        <v>503</v>
      </c>
      <c r="F31792">
        <v>51</v>
      </c>
      <c r="G31792">
        <v>24</v>
      </c>
      <c r="H31792">
        <v>62</v>
      </c>
      <c r="I31792">
        <v>11</v>
      </c>
      <c r="J31792" t="s">
        <v>761</v>
      </c>
      <c r="K31792">
        <v>10309</v>
      </c>
      <c r="L31792" t="s">
        <v>28</v>
      </c>
      <c r="M31792" t="s">
        <v>112</v>
      </c>
      <c r="N31792" t="s">
        <v>113</v>
      </c>
      <c r="O31792" t="s">
        <v>114</v>
      </c>
      <c r="P31792" s="1">
        <v>45704.726388888892</v>
      </c>
      <c r="Q31792" s="1">
        <v>45706.498611111114</v>
      </c>
      <c r="R31792" s="1">
        <v>45660.437152777777</v>
      </c>
      <c r="S31792" s="1">
        <v>45660.4375</v>
      </c>
      <c r="T31792" s="1"/>
    </row>
    <row r="31793" spans="1:20" x14ac:dyDescent="0.25">
      <c r="A31793">
        <v>29659750</v>
      </c>
      <c r="B31793" t="s">
        <v>17</v>
      </c>
      <c r="C31793" t="s">
        <v>10283</v>
      </c>
      <c r="D31793" t="s">
        <v>6543</v>
      </c>
      <c r="E31793">
        <v>210</v>
      </c>
      <c r="F31793">
        <v>13</v>
      </c>
      <c r="G31793">
        <v>34</v>
      </c>
      <c r="H31793">
        <v>82</v>
      </c>
      <c r="I31793">
        <v>14</v>
      </c>
      <c r="J31793" t="s">
        <v>4612</v>
      </c>
      <c r="K31793">
        <v>10464</v>
      </c>
      <c r="L31793" t="s">
        <v>28</v>
      </c>
      <c r="M31793" t="s">
        <v>517</v>
      </c>
      <c r="N31793" t="s">
        <v>113</v>
      </c>
      <c r="O31793" t="s">
        <v>518</v>
      </c>
      <c r="P31793" s="1">
        <v>45704.71597222222</v>
      </c>
      <c r="Q31793" s="1">
        <v>45706.329861111109</v>
      </c>
      <c r="R31793" s="1"/>
      <c r="S31793" s="1"/>
      <c r="T31793" s="1"/>
    </row>
    <row r="31794" spans="1:20" x14ac:dyDescent="0.25">
      <c r="A31794">
        <v>29658941</v>
      </c>
      <c r="B31794" t="s">
        <v>18</v>
      </c>
      <c r="C31794" t="s">
        <v>18769</v>
      </c>
      <c r="D31794" t="s">
        <v>6189</v>
      </c>
      <c r="E31794">
        <v>315</v>
      </c>
      <c r="F31794">
        <v>48</v>
      </c>
      <c r="G31794">
        <v>22</v>
      </c>
      <c r="H31794">
        <v>45</v>
      </c>
      <c r="I31794">
        <v>9</v>
      </c>
      <c r="J31794" t="s">
        <v>1951</v>
      </c>
      <c r="K31794">
        <v>11229</v>
      </c>
      <c r="L31794" t="s">
        <v>34</v>
      </c>
      <c r="M31794" t="s">
        <v>84</v>
      </c>
      <c r="N31794" t="s">
        <v>85</v>
      </c>
      <c r="O31794" t="s">
        <v>86</v>
      </c>
      <c r="P31794" s="1">
        <v>45704.708634259259</v>
      </c>
      <c r="Q31794" s="1"/>
      <c r="R31794" s="1"/>
      <c r="S31794" s="1"/>
      <c r="T31794" s="1"/>
    </row>
    <row r="31795" spans="1:20" x14ac:dyDescent="0.25">
      <c r="A31795">
        <v>29658940</v>
      </c>
      <c r="B31795" t="s">
        <v>20</v>
      </c>
      <c r="C31795" t="s">
        <v>17753</v>
      </c>
      <c r="D31795" t="s">
        <v>569</v>
      </c>
      <c r="E31795">
        <v>408</v>
      </c>
      <c r="F31795">
        <v>24</v>
      </c>
      <c r="G31795">
        <v>16</v>
      </c>
      <c r="H31795">
        <v>25</v>
      </c>
      <c r="I31795">
        <v>6</v>
      </c>
      <c r="J31795" t="s">
        <v>850</v>
      </c>
      <c r="K31795">
        <v>11366</v>
      </c>
      <c r="L31795" t="s">
        <v>23</v>
      </c>
      <c r="M31795" t="s">
        <v>226</v>
      </c>
      <c r="N31795" t="s">
        <v>23</v>
      </c>
      <c r="O31795" t="s">
        <v>226</v>
      </c>
      <c r="P31795" s="1">
        <v>45704.704861111109</v>
      </c>
      <c r="Q31795" s="1"/>
      <c r="R31795" s="1">
        <v>45707.434548611112</v>
      </c>
      <c r="S31795" s="1">
        <v>45707.435347222221</v>
      </c>
      <c r="T31795" s="1"/>
    </row>
    <row r="31796" spans="1:20" x14ac:dyDescent="0.25">
      <c r="A31796">
        <v>29658939</v>
      </c>
      <c r="B31796" t="s">
        <v>18</v>
      </c>
      <c r="C31796" t="s">
        <v>6049</v>
      </c>
      <c r="D31796" t="s">
        <v>2683</v>
      </c>
      <c r="E31796">
        <v>318</v>
      </c>
      <c r="F31796">
        <v>45</v>
      </c>
      <c r="G31796">
        <v>19</v>
      </c>
      <c r="H31796">
        <v>59</v>
      </c>
      <c r="I31796">
        <v>8</v>
      </c>
      <c r="J31796" t="s">
        <v>8339</v>
      </c>
      <c r="K31796">
        <v>11236</v>
      </c>
      <c r="L31796" t="s">
        <v>28</v>
      </c>
      <c r="M31796" t="s">
        <v>517</v>
      </c>
      <c r="N31796" t="s">
        <v>113</v>
      </c>
      <c r="O31796" t="s">
        <v>518</v>
      </c>
      <c r="P31796" s="1">
        <v>45704.697916666664</v>
      </c>
      <c r="Q31796" s="1">
        <v>45743.370138888888</v>
      </c>
      <c r="R31796" s="1"/>
      <c r="S31796" s="1"/>
      <c r="T31796" s="1"/>
    </row>
    <row r="31797" spans="1:20" x14ac:dyDescent="0.25">
      <c r="A31797">
        <v>29658938</v>
      </c>
      <c r="B31797" t="s">
        <v>21</v>
      </c>
      <c r="C31797" t="s">
        <v>6468</v>
      </c>
      <c r="D31797" t="s">
        <v>3123</v>
      </c>
      <c r="E31797">
        <v>503</v>
      </c>
      <c r="F31797">
        <v>51</v>
      </c>
      <c r="G31797">
        <v>24</v>
      </c>
      <c r="I31797">
        <v>11</v>
      </c>
      <c r="J31797" t="s">
        <v>1983</v>
      </c>
      <c r="K31797">
        <v>10308</v>
      </c>
      <c r="L31797" t="s">
        <v>34</v>
      </c>
      <c r="M31797" t="s">
        <v>84</v>
      </c>
      <c r="N31797" t="s">
        <v>85</v>
      </c>
      <c r="O31797" t="s">
        <v>86</v>
      </c>
      <c r="P31797" s="1">
        <v>45704.69326388889</v>
      </c>
      <c r="Q31797" s="1"/>
      <c r="R31797" s="1"/>
      <c r="S31797" s="1"/>
      <c r="T31797" s="1"/>
    </row>
    <row r="31798" spans="1:20" x14ac:dyDescent="0.25">
      <c r="A31798">
        <v>29658937</v>
      </c>
      <c r="B31798" t="s">
        <v>19</v>
      </c>
      <c r="C31798" t="s">
        <v>1238</v>
      </c>
      <c r="D31798" t="s">
        <v>398</v>
      </c>
      <c r="E31798">
        <v>102</v>
      </c>
      <c r="F31798">
        <v>2</v>
      </c>
      <c r="G31798">
        <v>27</v>
      </c>
      <c r="I31798">
        <v>10</v>
      </c>
      <c r="J31798" t="s">
        <v>2664</v>
      </c>
      <c r="K31798">
        <v>10011</v>
      </c>
      <c r="L31798" t="s">
        <v>30</v>
      </c>
      <c r="M31798" t="s">
        <v>461</v>
      </c>
      <c r="N31798" t="s">
        <v>461</v>
      </c>
      <c r="O31798" t="s">
        <v>30</v>
      </c>
      <c r="P31798" s="1">
        <v>45704.691631944443</v>
      </c>
      <c r="Q31798" s="1">
        <v>45706.317337962966</v>
      </c>
      <c r="R31798" s="1"/>
      <c r="S31798" s="1"/>
      <c r="T31798" s="1"/>
    </row>
    <row r="31799" spans="1:20" x14ac:dyDescent="0.25">
      <c r="A31799">
        <v>29658936</v>
      </c>
      <c r="B31799" t="s">
        <v>20</v>
      </c>
      <c r="C31799" t="s">
        <v>9365</v>
      </c>
      <c r="D31799" t="s">
        <v>591</v>
      </c>
      <c r="E31799">
        <v>411</v>
      </c>
      <c r="F31799">
        <v>19</v>
      </c>
      <c r="G31799">
        <v>16</v>
      </c>
      <c r="H31799">
        <v>26</v>
      </c>
      <c r="I31799">
        <v>6</v>
      </c>
      <c r="J31799" t="s">
        <v>987</v>
      </c>
      <c r="K31799">
        <v>11358</v>
      </c>
      <c r="L31799" t="s">
        <v>22</v>
      </c>
      <c r="M31799" t="s">
        <v>124</v>
      </c>
      <c r="N31799" t="s">
        <v>38</v>
      </c>
      <c r="O31799" t="s">
        <v>125</v>
      </c>
      <c r="P31799" s="1">
        <v>45704.688194444447</v>
      </c>
      <c r="Q31799" s="1">
        <v>45712.611111111109</v>
      </c>
      <c r="R31799" s="1">
        <v>45707</v>
      </c>
      <c r="S31799" s="1">
        <v>45707.414583333331</v>
      </c>
      <c r="T31799" s="1">
        <v>45712</v>
      </c>
    </row>
    <row r="31800" spans="1:20" x14ac:dyDescent="0.25">
      <c r="A31800">
        <v>29658935</v>
      </c>
      <c r="B31800" t="s">
        <v>20</v>
      </c>
      <c r="C31800" t="s">
        <v>18337</v>
      </c>
      <c r="D31800" t="s">
        <v>18338</v>
      </c>
      <c r="E31800">
        <v>407</v>
      </c>
      <c r="F31800">
        <v>19</v>
      </c>
      <c r="G31800">
        <v>11</v>
      </c>
      <c r="H31800">
        <v>26</v>
      </c>
      <c r="I31800">
        <v>3</v>
      </c>
      <c r="J31800" t="s">
        <v>4583</v>
      </c>
      <c r="K31800">
        <v>11357</v>
      </c>
      <c r="L31800" t="s">
        <v>22</v>
      </c>
      <c r="M31800" t="s">
        <v>124</v>
      </c>
      <c r="N31800" t="s">
        <v>38</v>
      </c>
      <c r="O31800" t="s">
        <v>125</v>
      </c>
      <c r="P31800" s="1">
        <v>45704.668055555558</v>
      </c>
      <c r="Q31800" s="1">
        <v>45709.46597222222</v>
      </c>
      <c r="R31800" s="1">
        <v>45709</v>
      </c>
      <c r="S31800" s="1"/>
      <c r="T31800" s="1"/>
    </row>
    <row r="31801" spans="1:20" x14ac:dyDescent="0.25">
      <c r="A31801">
        <v>29658934</v>
      </c>
      <c r="B31801" t="s">
        <v>20</v>
      </c>
      <c r="C31801" t="s">
        <v>9679</v>
      </c>
      <c r="D31801" t="s">
        <v>5341</v>
      </c>
      <c r="E31801">
        <v>411</v>
      </c>
      <c r="F31801">
        <v>19</v>
      </c>
      <c r="G31801">
        <v>16</v>
      </c>
      <c r="H31801">
        <v>26</v>
      </c>
      <c r="I31801">
        <v>3</v>
      </c>
      <c r="J31801" t="s">
        <v>2365</v>
      </c>
      <c r="K31801">
        <v>11358</v>
      </c>
      <c r="L31801" t="s">
        <v>22</v>
      </c>
      <c r="M31801" t="s">
        <v>124</v>
      </c>
      <c r="N31801" t="s">
        <v>38</v>
      </c>
      <c r="O31801" t="s">
        <v>125</v>
      </c>
      <c r="P31801" s="1">
        <v>45704.665277777778</v>
      </c>
      <c r="Q31801" s="1">
        <v>45707.458333333336</v>
      </c>
      <c r="R31801" s="1">
        <v>45707</v>
      </c>
      <c r="S31801" s="1"/>
      <c r="T31801" s="1"/>
    </row>
    <row r="31802" spans="1:20" x14ac:dyDescent="0.25">
      <c r="A31802">
        <v>29658933</v>
      </c>
      <c r="B31802" t="s">
        <v>20</v>
      </c>
      <c r="C31802" t="s">
        <v>14874</v>
      </c>
      <c r="D31802" t="s">
        <v>311</v>
      </c>
      <c r="E31802">
        <v>411</v>
      </c>
      <c r="F31802">
        <v>19</v>
      </c>
      <c r="G31802">
        <v>11</v>
      </c>
      <c r="I31802">
        <v>3</v>
      </c>
      <c r="J31802" t="s">
        <v>1046</v>
      </c>
      <c r="K31802">
        <v>11363</v>
      </c>
      <c r="L31802" t="s">
        <v>32</v>
      </c>
      <c r="M31802" t="s">
        <v>46</v>
      </c>
      <c r="N31802" t="s">
        <v>38</v>
      </c>
      <c r="O31802" t="s">
        <v>47</v>
      </c>
      <c r="P31802" s="1">
        <v>45704.652083333334</v>
      </c>
      <c r="Q31802" s="1"/>
      <c r="R31802" s="1"/>
      <c r="S31802" s="1"/>
      <c r="T31802" s="1"/>
    </row>
    <row r="31803" spans="1:20" x14ac:dyDescent="0.25">
      <c r="A31803">
        <v>29658932</v>
      </c>
      <c r="B31803" t="s">
        <v>18</v>
      </c>
      <c r="C31803" t="s">
        <v>14335</v>
      </c>
      <c r="D31803" t="s">
        <v>108</v>
      </c>
      <c r="E31803">
        <v>315</v>
      </c>
      <c r="F31803">
        <v>48</v>
      </c>
      <c r="G31803">
        <v>22</v>
      </c>
      <c r="H31803">
        <v>41</v>
      </c>
      <c r="I31803">
        <v>8</v>
      </c>
      <c r="J31803" t="s">
        <v>66</v>
      </c>
      <c r="K31803">
        <v>11235</v>
      </c>
      <c r="L31803" t="s">
        <v>22</v>
      </c>
      <c r="M31803" t="s">
        <v>54</v>
      </c>
      <c r="N31803" t="s">
        <v>38</v>
      </c>
      <c r="O31803" t="s">
        <v>39</v>
      </c>
      <c r="P31803" s="1">
        <v>45704.644548611112</v>
      </c>
      <c r="Q31803" s="1">
        <v>45712.592928240738</v>
      </c>
      <c r="R31803" s="1">
        <v>45712.592870370368</v>
      </c>
      <c r="S31803" s="1">
        <v>45712.593055555553</v>
      </c>
      <c r="T31803" s="1">
        <v>45726</v>
      </c>
    </row>
    <row r="31804" spans="1:20" x14ac:dyDescent="0.25">
      <c r="A31804">
        <v>29658931</v>
      </c>
      <c r="B31804" t="s">
        <v>19</v>
      </c>
      <c r="C31804" t="s">
        <v>5128</v>
      </c>
      <c r="D31804" t="s">
        <v>19375</v>
      </c>
      <c r="E31804">
        <v>104</v>
      </c>
      <c r="F31804">
        <v>3</v>
      </c>
      <c r="G31804">
        <v>47</v>
      </c>
      <c r="H31804">
        <v>75</v>
      </c>
      <c r="I31804">
        <v>12</v>
      </c>
      <c r="J31804" t="s">
        <v>2853</v>
      </c>
      <c r="K31804">
        <v>10036</v>
      </c>
      <c r="L31804" t="s">
        <v>23</v>
      </c>
      <c r="M31804" t="s">
        <v>139</v>
      </c>
      <c r="N31804" t="s">
        <v>23</v>
      </c>
      <c r="O31804" t="s">
        <v>139</v>
      </c>
      <c r="P31804" s="1">
        <v>45704.640636574077</v>
      </c>
      <c r="Q31804" s="1">
        <v>45712.5000462963</v>
      </c>
      <c r="R31804" s="1"/>
      <c r="S31804" s="1"/>
      <c r="T31804" s="1"/>
    </row>
    <row r="31805" spans="1:20" x14ac:dyDescent="0.25">
      <c r="A31805">
        <v>29658930</v>
      </c>
      <c r="B31805" t="s">
        <v>20</v>
      </c>
      <c r="C31805" t="s">
        <v>15888</v>
      </c>
      <c r="D31805" t="s">
        <v>13859</v>
      </c>
      <c r="E31805">
        <v>407</v>
      </c>
      <c r="F31805">
        <v>19</v>
      </c>
      <c r="G31805">
        <v>11</v>
      </c>
      <c r="H31805">
        <v>40</v>
      </c>
      <c r="I31805">
        <v>3</v>
      </c>
      <c r="J31805" t="s">
        <v>1352</v>
      </c>
      <c r="K31805">
        <v>11357</v>
      </c>
      <c r="L31805" t="s">
        <v>28</v>
      </c>
      <c r="M31805" t="s">
        <v>517</v>
      </c>
      <c r="N31805" t="s">
        <v>113</v>
      </c>
      <c r="O31805" t="s">
        <v>518</v>
      </c>
      <c r="P31805" s="1">
        <v>45704.600694444445</v>
      </c>
      <c r="Q31805" s="1">
        <v>45705.306944444441</v>
      </c>
      <c r="R31805" s="1"/>
      <c r="S31805" s="1"/>
      <c r="T31805" s="1"/>
    </row>
    <row r="31806" spans="1:20" x14ac:dyDescent="0.25">
      <c r="A31806">
        <v>29659334</v>
      </c>
      <c r="B31806" t="s">
        <v>18</v>
      </c>
      <c r="C31806" t="s">
        <v>8002</v>
      </c>
      <c r="D31806" t="s">
        <v>19503</v>
      </c>
      <c r="E31806">
        <v>310</v>
      </c>
      <c r="F31806">
        <v>50</v>
      </c>
      <c r="G31806">
        <v>23</v>
      </c>
      <c r="H31806">
        <v>46</v>
      </c>
      <c r="I31806">
        <v>11</v>
      </c>
      <c r="J31806" t="s">
        <v>3200</v>
      </c>
      <c r="K31806">
        <v>11228</v>
      </c>
      <c r="L31806" t="s">
        <v>22</v>
      </c>
      <c r="M31806" t="s">
        <v>124</v>
      </c>
      <c r="P31806" s="1">
        <v>45704.590277777781</v>
      </c>
      <c r="Q31806" s="1">
        <v>45709.290972222225</v>
      </c>
      <c r="R31806" s="1">
        <v>45706.536481481482</v>
      </c>
      <c r="S31806" s="1">
        <v>45706.536111111112</v>
      </c>
      <c r="T31806" s="1">
        <v>45708</v>
      </c>
    </row>
    <row r="31807" spans="1:20" x14ac:dyDescent="0.25">
      <c r="A31807">
        <v>29658929</v>
      </c>
      <c r="B31807" t="s">
        <v>19</v>
      </c>
      <c r="C31807" t="s">
        <v>902</v>
      </c>
      <c r="D31807" t="s">
        <v>19760</v>
      </c>
      <c r="E31807">
        <v>102</v>
      </c>
      <c r="F31807">
        <v>2</v>
      </c>
      <c r="G31807">
        <v>27</v>
      </c>
      <c r="H31807">
        <v>66</v>
      </c>
      <c r="I31807">
        <v>10</v>
      </c>
      <c r="J31807" t="s">
        <v>2664</v>
      </c>
      <c r="K31807">
        <v>10011</v>
      </c>
      <c r="L31807" t="s">
        <v>22</v>
      </c>
      <c r="M31807" t="s">
        <v>57</v>
      </c>
      <c r="N31807" t="s">
        <v>38</v>
      </c>
      <c r="O31807" t="s">
        <v>58</v>
      </c>
      <c r="P31807" s="1">
        <v>45704.582812499997</v>
      </c>
      <c r="Q31807" s="1">
        <v>45706.317337962966</v>
      </c>
      <c r="R31807" s="1"/>
      <c r="S31807" s="1"/>
      <c r="T31807" s="1"/>
    </row>
    <row r="31808" spans="1:20" x14ac:dyDescent="0.25">
      <c r="A31808">
        <v>29658928</v>
      </c>
      <c r="B31808" t="s">
        <v>17</v>
      </c>
      <c r="C31808" t="s">
        <v>9768</v>
      </c>
      <c r="D31808" t="s">
        <v>15543</v>
      </c>
      <c r="E31808">
        <v>205</v>
      </c>
      <c r="F31808">
        <v>15</v>
      </c>
      <c r="G31808">
        <v>32</v>
      </c>
      <c r="H31808">
        <v>86</v>
      </c>
      <c r="I31808">
        <v>15</v>
      </c>
      <c r="J31808" t="s">
        <v>12533</v>
      </c>
      <c r="K31808">
        <v>10457</v>
      </c>
      <c r="L31808" t="s">
        <v>34</v>
      </c>
      <c r="M31808" t="s">
        <v>84</v>
      </c>
      <c r="N31808" t="s">
        <v>85</v>
      </c>
      <c r="O31808" t="s">
        <v>86</v>
      </c>
      <c r="P31808" s="1">
        <v>45704.576145833336</v>
      </c>
      <c r="Q31808" s="1">
        <v>45751.428819444445</v>
      </c>
      <c r="R31808" s="1">
        <v>45751.428622685184</v>
      </c>
      <c r="S31808" s="1"/>
      <c r="T31808" s="1"/>
    </row>
    <row r="31809" spans="1:20" x14ac:dyDescent="0.25">
      <c r="A31809">
        <v>29658927</v>
      </c>
      <c r="B31809" t="s">
        <v>20</v>
      </c>
      <c r="C31809" t="s">
        <v>5480</v>
      </c>
      <c r="D31809" t="s">
        <v>5183</v>
      </c>
      <c r="E31809">
        <v>406</v>
      </c>
      <c r="F31809">
        <v>29</v>
      </c>
      <c r="G31809">
        <v>15</v>
      </c>
      <c r="H31809">
        <v>28</v>
      </c>
      <c r="I31809">
        <v>6</v>
      </c>
      <c r="J31809" t="s">
        <v>191</v>
      </c>
      <c r="K31809">
        <v>11375</v>
      </c>
      <c r="L31809" t="s">
        <v>28</v>
      </c>
      <c r="M31809" t="s">
        <v>112</v>
      </c>
      <c r="N31809" t="s">
        <v>113</v>
      </c>
      <c r="O31809" t="s">
        <v>114</v>
      </c>
      <c r="P31809" s="1">
        <v>45704.552777777775</v>
      </c>
      <c r="Q31809" s="1">
        <v>45707.62027777778</v>
      </c>
      <c r="R31809" s="1">
        <v>45707.620023148149</v>
      </c>
      <c r="S31809" s="1"/>
      <c r="T31809" s="1"/>
    </row>
    <row r="31810" spans="1:20" x14ac:dyDescent="0.25">
      <c r="A31810">
        <v>29658926</v>
      </c>
      <c r="B31810" t="s">
        <v>19</v>
      </c>
      <c r="C31810" t="s">
        <v>902</v>
      </c>
      <c r="D31810" t="s">
        <v>398</v>
      </c>
      <c r="E31810">
        <v>102</v>
      </c>
      <c r="F31810">
        <v>2</v>
      </c>
      <c r="G31810">
        <v>27</v>
      </c>
      <c r="I31810">
        <v>10</v>
      </c>
      <c r="J31810" t="s">
        <v>2664</v>
      </c>
      <c r="K31810">
        <v>10011</v>
      </c>
      <c r="L31810" t="s">
        <v>30</v>
      </c>
      <c r="M31810" t="s">
        <v>461</v>
      </c>
      <c r="N31810" t="s">
        <v>461</v>
      </c>
      <c r="O31810" t="s">
        <v>30</v>
      </c>
      <c r="P31810" s="1">
        <v>45704.544872685183</v>
      </c>
      <c r="Q31810" s="1">
        <v>45706.317337962966</v>
      </c>
      <c r="R31810" s="1"/>
      <c r="S31810" s="1"/>
      <c r="T31810" s="1"/>
    </row>
    <row r="31811" spans="1:20" x14ac:dyDescent="0.25">
      <c r="A31811">
        <v>29658925</v>
      </c>
      <c r="B31811" t="s">
        <v>19</v>
      </c>
      <c r="C31811" t="s">
        <v>902</v>
      </c>
      <c r="D31811" t="s">
        <v>398</v>
      </c>
      <c r="E31811">
        <v>102</v>
      </c>
      <c r="F31811">
        <v>2</v>
      </c>
      <c r="G31811">
        <v>27</v>
      </c>
      <c r="H31811">
        <v>66</v>
      </c>
      <c r="I31811">
        <v>10</v>
      </c>
      <c r="J31811" t="s">
        <v>2664</v>
      </c>
      <c r="K31811">
        <v>10011</v>
      </c>
      <c r="L31811" t="s">
        <v>22</v>
      </c>
      <c r="M31811" t="s">
        <v>486</v>
      </c>
      <c r="N31811" t="s">
        <v>38</v>
      </c>
      <c r="O31811" t="s">
        <v>102</v>
      </c>
      <c r="P31811" s="1">
        <v>45704.543749999997</v>
      </c>
      <c r="Q31811" s="1">
        <v>45706.253472222219</v>
      </c>
      <c r="R31811" s="1">
        <v>45705.360972222225</v>
      </c>
      <c r="S31811" s="1">
        <v>45705.361111111109</v>
      </c>
      <c r="T31811" s="1">
        <v>45705</v>
      </c>
    </row>
    <row r="31812" spans="1:20" x14ac:dyDescent="0.25">
      <c r="A31812">
        <v>29658924</v>
      </c>
      <c r="B31812" t="s">
        <v>20</v>
      </c>
      <c r="C31812" t="s">
        <v>19075</v>
      </c>
      <c r="D31812" t="s">
        <v>4757</v>
      </c>
      <c r="E31812">
        <v>405</v>
      </c>
      <c r="F31812">
        <v>30</v>
      </c>
      <c r="G31812">
        <v>15</v>
      </c>
      <c r="H31812">
        <v>28</v>
      </c>
      <c r="I31812">
        <v>6</v>
      </c>
      <c r="J31812" t="s">
        <v>2782</v>
      </c>
      <c r="K31812">
        <v>11379</v>
      </c>
      <c r="L31812" t="s">
        <v>32</v>
      </c>
      <c r="M31812" t="s">
        <v>75</v>
      </c>
      <c r="N31812" t="s">
        <v>76</v>
      </c>
      <c r="O31812" t="s">
        <v>77</v>
      </c>
      <c r="P31812" s="1">
        <v>45704.518055555556</v>
      </c>
      <c r="Q31812" s="1">
        <v>45719.551388888889</v>
      </c>
      <c r="R31812" s="1">
        <v>45719</v>
      </c>
      <c r="S31812" s="1"/>
      <c r="T31812" s="1"/>
    </row>
    <row r="31813" spans="1:20" x14ac:dyDescent="0.25">
      <c r="A31813">
        <v>29658083</v>
      </c>
      <c r="B31813" t="s">
        <v>20</v>
      </c>
      <c r="C31813" t="s">
        <v>11830</v>
      </c>
      <c r="D31813" t="s">
        <v>152</v>
      </c>
      <c r="E31813">
        <v>405</v>
      </c>
      <c r="F31813">
        <v>30</v>
      </c>
      <c r="G31813">
        <v>12</v>
      </c>
      <c r="H31813">
        <v>28</v>
      </c>
      <c r="I31813">
        <v>7</v>
      </c>
      <c r="J31813" t="s">
        <v>213</v>
      </c>
      <c r="K31813">
        <v>11385</v>
      </c>
      <c r="L31813" t="s">
        <v>22</v>
      </c>
      <c r="M31813" t="s">
        <v>124</v>
      </c>
      <c r="N31813" t="s">
        <v>38</v>
      </c>
      <c r="O31813" t="s">
        <v>125</v>
      </c>
      <c r="P31813" s="1">
        <v>45704.497916666667</v>
      </c>
      <c r="Q31813" s="1">
        <v>45708.645833333336</v>
      </c>
      <c r="R31813" s="1">
        <v>45707.571296296293</v>
      </c>
      <c r="S31813" s="1">
        <v>45707.572222222225</v>
      </c>
      <c r="T31813" s="1">
        <v>45708</v>
      </c>
    </row>
    <row r="31814" spans="1:20" x14ac:dyDescent="0.25">
      <c r="A31814">
        <v>29658082</v>
      </c>
      <c r="B31814" t="s">
        <v>18</v>
      </c>
      <c r="C31814" t="s">
        <v>4320</v>
      </c>
      <c r="D31814" t="s">
        <v>18572</v>
      </c>
      <c r="E31814">
        <v>302</v>
      </c>
      <c r="F31814">
        <v>35</v>
      </c>
      <c r="G31814">
        <v>26</v>
      </c>
      <c r="H31814">
        <v>57</v>
      </c>
      <c r="I31814">
        <v>10</v>
      </c>
      <c r="J31814" t="s">
        <v>3832</v>
      </c>
      <c r="K31814">
        <v>11217</v>
      </c>
      <c r="L31814" t="s">
        <v>34</v>
      </c>
      <c r="M31814" t="s">
        <v>84</v>
      </c>
      <c r="N31814" t="s">
        <v>85</v>
      </c>
      <c r="O31814" t="s">
        <v>86</v>
      </c>
      <c r="P31814" s="1">
        <v>45704.488067129627</v>
      </c>
      <c r="Q31814" s="1">
        <v>45730.284085648149</v>
      </c>
      <c r="R31814" s="1">
        <v>45730.283807870372</v>
      </c>
      <c r="S31814" s="1"/>
      <c r="T31814" s="1"/>
    </row>
    <row r="31815" spans="1:20" x14ac:dyDescent="0.25">
      <c r="A31815">
        <v>29658487</v>
      </c>
      <c r="B31815" t="s">
        <v>20</v>
      </c>
      <c r="C31815" t="s">
        <v>97</v>
      </c>
      <c r="D31815" t="s">
        <v>97</v>
      </c>
      <c r="E31815">
        <v>408</v>
      </c>
      <c r="F31815">
        <v>23</v>
      </c>
      <c r="G31815">
        <v>11</v>
      </c>
      <c r="H31815">
        <v>24</v>
      </c>
      <c r="I31815">
        <v>5</v>
      </c>
      <c r="J31815" t="s">
        <v>2008</v>
      </c>
      <c r="K31815">
        <v>11427</v>
      </c>
      <c r="L31815" t="s">
        <v>22</v>
      </c>
      <c r="M31815" t="s">
        <v>414</v>
      </c>
      <c r="P31815" s="1">
        <v>45704.474305555559</v>
      </c>
      <c r="Q31815" s="1">
        <v>45715.638194444444</v>
      </c>
      <c r="R31815" s="1">
        <v>45712</v>
      </c>
      <c r="S31815" s="1">
        <v>45712.482638888891</v>
      </c>
      <c r="T31815" s="1">
        <v>45715</v>
      </c>
    </row>
    <row r="31816" spans="1:20" x14ac:dyDescent="0.25">
      <c r="A31816">
        <v>29658081</v>
      </c>
      <c r="B31816" t="s">
        <v>19</v>
      </c>
      <c r="C31816" t="s">
        <v>3263</v>
      </c>
      <c r="D31816" t="s">
        <v>16930</v>
      </c>
      <c r="E31816">
        <v>111</v>
      </c>
      <c r="F31816">
        <v>8</v>
      </c>
      <c r="G31816">
        <v>29</v>
      </c>
      <c r="H31816">
        <v>68</v>
      </c>
      <c r="I31816">
        <v>13</v>
      </c>
      <c r="J31816" t="s">
        <v>2281</v>
      </c>
      <c r="K31816">
        <v>10035</v>
      </c>
      <c r="L31816" t="s">
        <v>28</v>
      </c>
      <c r="M31816" t="s">
        <v>517</v>
      </c>
      <c r="N31816" t="s">
        <v>113</v>
      </c>
      <c r="O31816" t="s">
        <v>518</v>
      </c>
      <c r="P31816" s="1">
        <v>45704.433055555557</v>
      </c>
      <c r="Q31816" s="1">
        <v>45719.380694444444</v>
      </c>
      <c r="R31816" s="1">
        <v>45719.380590277775</v>
      </c>
      <c r="S31816" s="1"/>
      <c r="T31816" s="1"/>
    </row>
    <row r="31817" spans="1:20" x14ac:dyDescent="0.25">
      <c r="A31817">
        <v>29658080</v>
      </c>
      <c r="B31817" t="s">
        <v>20</v>
      </c>
      <c r="C31817" t="s">
        <v>19702</v>
      </c>
      <c r="D31817" t="s">
        <v>2070</v>
      </c>
      <c r="E31817">
        <v>413</v>
      </c>
      <c r="F31817">
        <v>31</v>
      </c>
      <c r="G31817">
        <v>14</v>
      </c>
      <c r="H31817">
        <v>29</v>
      </c>
      <c r="I31817">
        <v>5</v>
      </c>
      <c r="J31817" t="s">
        <v>2066</v>
      </c>
      <c r="K31817">
        <v>11413</v>
      </c>
      <c r="L31817" t="s">
        <v>34</v>
      </c>
      <c r="M31817" t="s">
        <v>84</v>
      </c>
      <c r="N31817" t="s">
        <v>85</v>
      </c>
      <c r="O31817" t="s">
        <v>86</v>
      </c>
      <c r="P31817" s="1">
        <v>45704.422500000001</v>
      </c>
      <c r="Q31817" s="1">
        <v>45706.499976851854</v>
      </c>
      <c r="R31817" s="1">
        <v>45706.499837962961</v>
      </c>
      <c r="S31817" s="1"/>
      <c r="T31817" s="1"/>
    </row>
    <row r="31818" spans="1:20" x14ac:dyDescent="0.25">
      <c r="A31818">
        <v>29658079</v>
      </c>
      <c r="B31818" t="s">
        <v>18</v>
      </c>
      <c r="C31818" t="s">
        <v>5090</v>
      </c>
      <c r="D31818" t="s">
        <v>2852</v>
      </c>
      <c r="E31818">
        <v>318</v>
      </c>
      <c r="F31818">
        <v>46</v>
      </c>
      <c r="G31818">
        <v>19</v>
      </c>
      <c r="H31818">
        <v>59</v>
      </c>
      <c r="I31818">
        <v>8</v>
      </c>
      <c r="J31818" t="s">
        <v>4366</v>
      </c>
      <c r="K31818">
        <v>11234</v>
      </c>
      <c r="L31818" t="s">
        <v>34</v>
      </c>
      <c r="M31818" t="s">
        <v>84</v>
      </c>
      <c r="N31818" t="s">
        <v>85</v>
      </c>
      <c r="O31818" t="s">
        <v>86</v>
      </c>
      <c r="P31818" s="1">
        <v>45704.408680555556</v>
      </c>
      <c r="Q31818" s="1">
        <v>45756.47378472222</v>
      </c>
      <c r="R31818" s="1"/>
      <c r="S31818" s="1"/>
      <c r="T31818" s="1"/>
    </row>
    <row r="31819" spans="1:20" x14ac:dyDescent="0.25">
      <c r="A31819">
        <v>29658486</v>
      </c>
      <c r="B31819" t="s">
        <v>17</v>
      </c>
      <c r="C31819" t="s">
        <v>1797</v>
      </c>
      <c r="D31819" t="s">
        <v>1797</v>
      </c>
      <c r="E31819">
        <v>209</v>
      </c>
      <c r="F31819">
        <v>18</v>
      </c>
      <c r="G31819">
        <v>34</v>
      </c>
      <c r="H31819">
        <v>87</v>
      </c>
      <c r="I31819">
        <v>14</v>
      </c>
      <c r="J31819" t="s">
        <v>5381</v>
      </c>
      <c r="K31819">
        <v>10462</v>
      </c>
      <c r="L31819" t="s">
        <v>22</v>
      </c>
      <c r="M31819" t="s">
        <v>37</v>
      </c>
      <c r="P31819" s="1">
        <v>45704.395138888889</v>
      </c>
      <c r="Q31819" s="1">
        <v>45705.375</v>
      </c>
      <c r="R31819" s="1">
        <v>45705.374791666669</v>
      </c>
      <c r="S31819" s="1">
        <v>45705.375393518516</v>
      </c>
      <c r="T31819" s="1">
        <v>45705</v>
      </c>
    </row>
    <row r="31820" spans="1:20" x14ac:dyDescent="0.25">
      <c r="A31820">
        <v>29658078</v>
      </c>
      <c r="B31820" t="s">
        <v>19</v>
      </c>
      <c r="C31820" t="s">
        <v>342</v>
      </c>
      <c r="D31820" t="s">
        <v>14540</v>
      </c>
      <c r="E31820">
        <v>105</v>
      </c>
      <c r="F31820">
        <v>3</v>
      </c>
      <c r="G31820">
        <v>28</v>
      </c>
      <c r="I31820">
        <v>12</v>
      </c>
      <c r="J31820" t="s">
        <v>14539</v>
      </c>
      <c r="K31820">
        <v>10010</v>
      </c>
      <c r="L31820" t="s">
        <v>32</v>
      </c>
      <c r="M31820" t="s">
        <v>46</v>
      </c>
      <c r="N31820" t="s">
        <v>38</v>
      </c>
      <c r="O31820" t="s">
        <v>47</v>
      </c>
      <c r="P31820" s="1">
        <v>45704.381944444445</v>
      </c>
      <c r="Q31820" s="1">
        <v>45764.332465277781</v>
      </c>
      <c r="R31820" s="1"/>
      <c r="S31820" s="1"/>
      <c r="T31820" s="1"/>
    </row>
    <row r="31821" spans="1:20" x14ac:dyDescent="0.25">
      <c r="A31821">
        <v>29658077</v>
      </c>
      <c r="B31821" t="s">
        <v>21</v>
      </c>
      <c r="C31821" t="s">
        <v>380</v>
      </c>
      <c r="D31821" t="s">
        <v>381</v>
      </c>
      <c r="E31821">
        <v>501</v>
      </c>
      <c r="F31821">
        <v>50</v>
      </c>
      <c r="G31821">
        <v>24</v>
      </c>
      <c r="H31821">
        <v>63</v>
      </c>
      <c r="I31821">
        <v>11</v>
      </c>
      <c r="J31821" t="s">
        <v>379</v>
      </c>
      <c r="K31821">
        <v>10314</v>
      </c>
      <c r="L31821" t="s">
        <v>22</v>
      </c>
      <c r="M31821" t="s">
        <v>61</v>
      </c>
      <c r="N31821" t="s">
        <v>38</v>
      </c>
      <c r="O31821" t="s">
        <v>39</v>
      </c>
      <c r="P31821" s="1">
        <v>45704.338888888888</v>
      </c>
      <c r="Q31821" s="1">
        <v>45708.503379629627</v>
      </c>
      <c r="R31821" s="1">
        <v>45708.502696759257</v>
      </c>
      <c r="S31821" s="1">
        <v>45708.503240740742</v>
      </c>
      <c r="T31821" s="1">
        <v>45716</v>
      </c>
    </row>
    <row r="31822" spans="1:20" x14ac:dyDescent="0.25">
      <c r="A31822">
        <v>29657670</v>
      </c>
      <c r="B31822" t="s">
        <v>21</v>
      </c>
      <c r="C31822" t="s">
        <v>1345</v>
      </c>
      <c r="D31822" t="s">
        <v>10106</v>
      </c>
      <c r="E31822">
        <v>501</v>
      </c>
      <c r="F31822">
        <v>49</v>
      </c>
      <c r="G31822">
        <v>23</v>
      </c>
      <c r="H31822">
        <v>61</v>
      </c>
      <c r="I31822">
        <v>11</v>
      </c>
      <c r="J31822" t="s">
        <v>388</v>
      </c>
      <c r="K31822">
        <v>10301</v>
      </c>
      <c r="L31822" t="s">
        <v>32</v>
      </c>
      <c r="M31822" t="s">
        <v>75</v>
      </c>
      <c r="N31822" t="s">
        <v>76</v>
      </c>
      <c r="O31822" t="s">
        <v>77</v>
      </c>
      <c r="P31822" s="1">
        <v>45704.238888888889</v>
      </c>
      <c r="Q31822" s="1">
        <v>45706.497916666667</v>
      </c>
      <c r="R31822" s="1">
        <v>45657.533101851855</v>
      </c>
      <c r="S31822" s="1">
        <v>45657.533541666664</v>
      </c>
      <c r="T31822" s="1"/>
    </row>
    <row r="31823" spans="1:20" x14ac:dyDescent="0.25">
      <c r="A31823">
        <v>29657269</v>
      </c>
      <c r="B31823" t="s">
        <v>17</v>
      </c>
      <c r="C31823" t="s">
        <v>1638</v>
      </c>
      <c r="D31823" t="s">
        <v>12909</v>
      </c>
      <c r="E31823">
        <v>204</v>
      </c>
      <c r="F31823">
        <v>16</v>
      </c>
      <c r="G31823">
        <v>29</v>
      </c>
      <c r="H31823">
        <v>77</v>
      </c>
      <c r="I31823">
        <v>15</v>
      </c>
      <c r="J31823" t="s">
        <v>10069</v>
      </c>
      <c r="K31823">
        <v>10452</v>
      </c>
      <c r="L31823" t="s">
        <v>23</v>
      </c>
      <c r="M31823" t="s">
        <v>226</v>
      </c>
      <c r="N31823" t="s">
        <v>23</v>
      </c>
      <c r="O31823" t="s">
        <v>226</v>
      </c>
      <c r="P31823" s="1">
        <v>45703.975300925929</v>
      </c>
      <c r="Q31823" s="1">
        <v>45704.298854166664</v>
      </c>
      <c r="R31823" s="1"/>
      <c r="S31823" s="1"/>
      <c r="T31823" s="1"/>
    </row>
    <row r="31824" spans="1:20" x14ac:dyDescent="0.25">
      <c r="A31824">
        <v>29657268</v>
      </c>
      <c r="B31824" t="s">
        <v>19</v>
      </c>
      <c r="C31824" t="s">
        <v>902</v>
      </c>
      <c r="D31824" t="s">
        <v>398</v>
      </c>
      <c r="E31824">
        <v>102</v>
      </c>
      <c r="F31824">
        <v>2</v>
      </c>
      <c r="G31824">
        <v>27</v>
      </c>
      <c r="I31824">
        <v>10</v>
      </c>
      <c r="J31824" t="s">
        <v>2664</v>
      </c>
      <c r="K31824">
        <v>10011</v>
      </c>
      <c r="L31824" t="s">
        <v>22</v>
      </c>
      <c r="M31824" t="s">
        <v>57</v>
      </c>
      <c r="N31824" t="s">
        <v>38</v>
      </c>
      <c r="O31824" t="s">
        <v>58</v>
      </c>
      <c r="P31824" s="1">
        <v>45703.953912037039</v>
      </c>
      <c r="Q31824" s="1">
        <v>45706.317337962966</v>
      </c>
      <c r="R31824" s="1"/>
      <c r="S31824" s="1"/>
      <c r="T31824" s="1"/>
    </row>
    <row r="31825" spans="1:20" x14ac:dyDescent="0.25">
      <c r="A31825">
        <v>29657267</v>
      </c>
      <c r="B31825" t="s">
        <v>19</v>
      </c>
      <c r="C31825" t="s">
        <v>902</v>
      </c>
      <c r="D31825" t="s">
        <v>398</v>
      </c>
      <c r="E31825">
        <v>102</v>
      </c>
      <c r="F31825">
        <v>2</v>
      </c>
      <c r="G31825">
        <v>27</v>
      </c>
      <c r="I31825">
        <v>10</v>
      </c>
      <c r="J31825" t="s">
        <v>2664</v>
      </c>
      <c r="K31825">
        <v>10011</v>
      </c>
      <c r="L31825" t="s">
        <v>32</v>
      </c>
      <c r="M31825" t="s">
        <v>75</v>
      </c>
      <c r="N31825" t="s">
        <v>76</v>
      </c>
      <c r="O31825" t="s">
        <v>77</v>
      </c>
      <c r="P31825" s="1">
        <v>45703.937800925924</v>
      </c>
      <c r="Q31825" s="1">
        <v>45712.396967592591</v>
      </c>
      <c r="R31825" s="1"/>
      <c r="S31825" s="1"/>
      <c r="T31825" s="1"/>
    </row>
    <row r="31826" spans="1:20" x14ac:dyDescent="0.25">
      <c r="A31826">
        <v>29656864</v>
      </c>
      <c r="B31826" t="s">
        <v>21</v>
      </c>
      <c r="C31826" t="s">
        <v>7229</v>
      </c>
      <c r="D31826" t="s">
        <v>19432</v>
      </c>
      <c r="E31826">
        <v>502</v>
      </c>
      <c r="F31826">
        <v>50</v>
      </c>
      <c r="G31826">
        <v>23</v>
      </c>
      <c r="H31826">
        <v>64</v>
      </c>
      <c r="I31826">
        <v>11</v>
      </c>
      <c r="J31826" t="s">
        <v>3110</v>
      </c>
      <c r="K31826">
        <v>10304</v>
      </c>
      <c r="L31826" t="s">
        <v>34</v>
      </c>
      <c r="M31826" t="s">
        <v>84</v>
      </c>
      <c r="N31826" t="s">
        <v>85</v>
      </c>
      <c r="O31826" t="s">
        <v>86</v>
      </c>
      <c r="P31826" s="1">
        <v>45703.852476851855</v>
      </c>
      <c r="Q31826" s="1">
        <v>45709.616307870368</v>
      </c>
      <c r="R31826" s="1">
        <v>45709.615555555552</v>
      </c>
      <c r="S31826" s="1"/>
      <c r="T31826" s="1"/>
    </row>
    <row r="31827" spans="1:20" x14ac:dyDescent="0.25">
      <c r="A31827">
        <v>29656863</v>
      </c>
      <c r="B31827" t="s">
        <v>19</v>
      </c>
      <c r="C31827" t="s">
        <v>325</v>
      </c>
      <c r="D31827" t="s">
        <v>398</v>
      </c>
      <c r="E31827">
        <v>102</v>
      </c>
      <c r="F31827">
        <v>2</v>
      </c>
      <c r="G31827">
        <v>27</v>
      </c>
      <c r="I31827">
        <v>10</v>
      </c>
      <c r="J31827" t="s">
        <v>2664</v>
      </c>
      <c r="K31827">
        <v>10011</v>
      </c>
      <c r="L31827" t="s">
        <v>22</v>
      </c>
      <c r="M31827" t="s">
        <v>476</v>
      </c>
      <c r="N31827" t="s">
        <v>38</v>
      </c>
      <c r="O31827" t="s">
        <v>58</v>
      </c>
      <c r="P31827" s="1">
        <v>45703.777245370373</v>
      </c>
      <c r="Q31827" s="1">
        <v>45706.317337962966</v>
      </c>
      <c r="R31827" s="1"/>
      <c r="S31827" s="1"/>
      <c r="T31827" s="1"/>
    </row>
    <row r="31828" spans="1:20" x14ac:dyDescent="0.25">
      <c r="A31828">
        <v>29656862</v>
      </c>
      <c r="B31828" t="s">
        <v>20</v>
      </c>
      <c r="C31828" t="s">
        <v>6593</v>
      </c>
      <c r="D31828" t="s">
        <v>4834</v>
      </c>
      <c r="E31828">
        <v>405</v>
      </c>
      <c r="F31828">
        <v>32</v>
      </c>
      <c r="G31828">
        <v>15</v>
      </c>
      <c r="I31828">
        <v>7</v>
      </c>
      <c r="J31828" t="s">
        <v>122</v>
      </c>
      <c r="K31828">
        <v>11385</v>
      </c>
      <c r="L31828" t="s">
        <v>34</v>
      </c>
      <c r="M31828" t="s">
        <v>84</v>
      </c>
      <c r="N31828" t="s">
        <v>85</v>
      </c>
      <c r="O31828" t="s">
        <v>86</v>
      </c>
      <c r="P31828" s="1">
        <v>45703.754340277781</v>
      </c>
      <c r="Q31828" s="1">
        <v>45755.476817129631</v>
      </c>
      <c r="R31828" s="1"/>
      <c r="S31828" s="1"/>
      <c r="T31828" s="1"/>
    </row>
    <row r="31829" spans="1:20" x14ac:dyDescent="0.25">
      <c r="A31829">
        <v>29656861</v>
      </c>
      <c r="B31829" t="s">
        <v>18</v>
      </c>
      <c r="C31829" t="s">
        <v>13539</v>
      </c>
      <c r="D31829" t="s">
        <v>1098</v>
      </c>
      <c r="E31829">
        <v>317</v>
      </c>
      <c r="F31829">
        <v>45</v>
      </c>
      <c r="G31829">
        <v>21</v>
      </c>
      <c r="H31829">
        <v>41</v>
      </c>
      <c r="I31829">
        <v>9</v>
      </c>
      <c r="J31829" t="s">
        <v>2629</v>
      </c>
      <c r="K31829">
        <v>11203</v>
      </c>
      <c r="L31829" t="s">
        <v>22</v>
      </c>
      <c r="M31829" t="s">
        <v>54</v>
      </c>
      <c r="N31829" t="s">
        <v>38</v>
      </c>
      <c r="O31829" t="s">
        <v>39</v>
      </c>
      <c r="P31829" s="1">
        <v>45703.745023148149</v>
      </c>
      <c r="Q31829" s="1">
        <v>45706.618715277778</v>
      </c>
      <c r="R31829" s="1"/>
      <c r="S31829" s="1"/>
      <c r="T31829" s="1"/>
    </row>
    <row r="31830" spans="1:20" x14ac:dyDescent="0.25">
      <c r="A31830">
        <v>29656860</v>
      </c>
      <c r="B31830" t="s">
        <v>18</v>
      </c>
      <c r="C31830" t="s">
        <v>13039</v>
      </c>
      <c r="D31830" t="s">
        <v>936</v>
      </c>
      <c r="E31830">
        <v>303</v>
      </c>
      <c r="F31830">
        <v>41</v>
      </c>
      <c r="G31830">
        <v>25</v>
      </c>
      <c r="H31830">
        <v>56</v>
      </c>
      <c r="I31830">
        <v>8</v>
      </c>
      <c r="J31830" t="s">
        <v>1201</v>
      </c>
      <c r="K31830">
        <v>11233</v>
      </c>
      <c r="L31830" t="s">
        <v>23</v>
      </c>
      <c r="M31830" t="s">
        <v>139</v>
      </c>
      <c r="N31830" t="s">
        <v>23</v>
      </c>
      <c r="O31830" t="s">
        <v>139</v>
      </c>
      <c r="P31830" s="1">
        <v>45703.736805555556</v>
      </c>
      <c r="Q31830" s="1"/>
      <c r="R31830" s="1">
        <v>45694.543171296296</v>
      </c>
      <c r="S31830" s="1">
        <v>45694.543055555558</v>
      </c>
      <c r="T31830" s="1">
        <v>45783</v>
      </c>
    </row>
    <row r="31831" spans="1:20" x14ac:dyDescent="0.25">
      <c r="A31831">
        <v>29656859</v>
      </c>
      <c r="B31831" t="s">
        <v>18</v>
      </c>
      <c r="C31831" t="s">
        <v>18328</v>
      </c>
      <c r="D31831" t="s">
        <v>1891</v>
      </c>
      <c r="E31831">
        <v>307</v>
      </c>
      <c r="F31831">
        <v>38</v>
      </c>
      <c r="G31831">
        <v>26</v>
      </c>
      <c r="H31831">
        <v>51</v>
      </c>
      <c r="I31831">
        <v>10</v>
      </c>
      <c r="J31831" t="s">
        <v>2623</v>
      </c>
      <c r="K31831">
        <v>11220</v>
      </c>
      <c r="L31831" t="s">
        <v>23</v>
      </c>
      <c r="M31831" t="s">
        <v>1025</v>
      </c>
      <c r="N31831" t="s">
        <v>23</v>
      </c>
      <c r="O31831" t="s">
        <v>1025</v>
      </c>
      <c r="P31831" s="1">
        <v>45703.676388888889</v>
      </c>
      <c r="Q31831" s="1">
        <v>45735.436111111114</v>
      </c>
      <c r="R31831" s="1">
        <v>45734</v>
      </c>
      <c r="S31831" s="1"/>
      <c r="T31831" s="1"/>
    </row>
    <row r="31832" spans="1:20" x14ac:dyDescent="0.25">
      <c r="A31832">
        <v>29656858</v>
      </c>
      <c r="B31832" t="s">
        <v>18</v>
      </c>
      <c r="C31832" t="s">
        <v>12419</v>
      </c>
      <c r="D31832" t="s">
        <v>6228</v>
      </c>
      <c r="E31832">
        <v>318</v>
      </c>
      <c r="F31832">
        <v>46</v>
      </c>
      <c r="G31832">
        <v>21</v>
      </c>
      <c r="H31832">
        <v>59</v>
      </c>
      <c r="I31832">
        <v>8</v>
      </c>
      <c r="J31832" t="s">
        <v>413</v>
      </c>
      <c r="K31832">
        <v>11234</v>
      </c>
      <c r="L31832" t="s">
        <v>22</v>
      </c>
      <c r="M31832" t="s">
        <v>1192</v>
      </c>
      <c r="N31832" t="s">
        <v>38</v>
      </c>
      <c r="O31832" t="s">
        <v>102</v>
      </c>
      <c r="P31832" s="1">
        <v>45703.675046296295</v>
      </c>
      <c r="Q31832" s="1">
        <v>45706.723634259259</v>
      </c>
      <c r="R31832" s="1"/>
      <c r="S31832" s="1"/>
      <c r="T31832" s="1"/>
    </row>
    <row r="31833" spans="1:20" x14ac:dyDescent="0.25">
      <c r="A31833">
        <v>29656857</v>
      </c>
      <c r="B31833" t="s">
        <v>20</v>
      </c>
      <c r="C31833" t="s">
        <v>9575</v>
      </c>
      <c r="D31833" t="s">
        <v>362</v>
      </c>
      <c r="E31833">
        <v>408</v>
      </c>
      <c r="F31833">
        <v>24</v>
      </c>
      <c r="G31833">
        <v>16</v>
      </c>
      <c r="I31833">
        <v>6</v>
      </c>
      <c r="J31833" t="s">
        <v>1286</v>
      </c>
      <c r="K31833">
        <v>11365</v>
      </c>
      <c r="L31833" t="s">
        <v>32</v>
      </c>
      <c r="M31833" t="s">
        <v>75</v>
      </c>
      <c r="N31833" t="s">
        <v>76</v>
      </c>
      <c r="O31833" t="s">
        <v>77</v>
      </c>
      <c r="P31833" s="1">
        <v>45703.672222222223</v>
      </c>
      <c r="Q31833" s="1"/>
      <c r="R31833" s="1"/>
      <c r="S31833" s="1"/>
      <c r="T31833" s="1"/>
    </row>
    <row r="31834" spans="1:20" x14ac:dyDescent="0.25">
      <c r="A31834">
        <v>29656452</v>
      </c>
      <c r="B31834" t="s">
        <v>20</v>
      </c>
      <c r="C31834" t="s">
        <v>1922</v>
      </c>
      <c r="D31834" t="s">
        <v>5671</v>
      </c>
      <c r="E31834">
        <v>410</v>
      </c>
      <c r="F31834">
        <v>28</v>
      </c>
      <c r="G31834">
        <v>10</v>
      </c>
      <c r="H31834">
        <v>31</v>
      </c>
      <c r="I31834">
        <v>5</v>
      </c>
      <c r="J31834" t="s">
        <v>822</v>
      </c>
      <c r="K31834">
        <v>11420</v>
      </c>
      <c r="L31834" t="s">
        <v>23</v>
      </c>
      <c r="M31834" t="s">
        <v>147</v>
      </c>
      <c r="N31834" t="s">
        <v>23</v>
      </c>
      <c r="O31834" t="s">
        <v>147</v>
      </c>
      <c r="P31834" s="1">
        <v>45703.593055555553</v>
      </c>
      <c r="Q31834" s="1"/>
      <c r="R31834" s="1">
        <v>45713.412893518522</v>
      </c>
      <c r="S31834" s="1">
        <v>45713.413078703707</v>
      </c>
      <c r="T31834" s="1"/>
    </row>
    <row r="31835" spans="1:20" x14ac:dyDescent="0.25">
      <c r="A31835">
        <v>29656451</v>
      </c>
      <c r="B31835" t="s">
        <v>19</v>
      </c>
      <c r="C31835" t="s">
        <v>902</v>
      </c>
      <c r="D31835" t="s">
        <v>398</v>
      </c>
      <c r="E31835">
        <v>102</v>
      </c>
      <c r="F31835">
        <v>2</v>
      </c>
      <c r="G31835">
        <v>27</v>
      </c>
      <c r="I31835">
        <v>10</v>
      </c>
      <c r="J31835" t="s">
        <v>2664</v>
      </c>
      <c r="K31835">
        <v>10011</v>
      </c>
      <c r="L31835" t="s">
        <v>31</v>
      </c>
      <c r="M31835" t="s">
        <v>840</v>
      </c>
      <c r="N31835" t="s">
        <v>840</v>
      </c>
      <c r="O31835" t="s">
        <v>31</v>
      </c>
      <c r="P31835" s="1">
        <v>45703.590810185182</v>
      </c>
      <c r="Q31835" s="1">
        <v>45706.317754629628</v>
      </c>
      <c r="R31835" s="1"/>
      <c r="S31835" s="1"/>
      <c r="T31835" s="1"/>
    </row>
    <row r="31836" spans="1:20" x14ac:dyDescent="0.25">
      <c r="A31836">
        <v>29656450</v>
      </c>
      <c r="B31836" t="s">
        <v>18</v>
      </c>
      <c r="C31836" t="s">
        <v>14287</v>
      </c>
      <c r="D31836" t="s">
        <v>1154</v>
      </c>
      <c r="E31836">
        <v>310</v>
      </c>
      <c r="F31836">
        <v>47</v>
      </c>
      <c r="G31836">
        <v>26</v>
      </c>
      <c r="H31836">
        <v>64</v>
      </c>
      <c r="I31836">
        <v>11</v>
      </c>
      <c r="J31836" t="s">
        <v>1160</v>
      </c>
      <c r="K31836">
        <v>11209</v>
      </c>
      <c r="L31836" t="s">
        <v>22</v>
      </c>
      <c r="M31836" t="s">
        <v>486</v>
      </c>
      <c r="N31836" t="s">
        <v>38</v>
      </c>
      <c r="O31836" t="s">
        <v>102</v>
      </c>
      <c r="P31836" s="1">
        <v>45703.588171296295</v>
      </c>
      <c r="Q31836" s="1">
        <v>45707.552430555559</v>
      </c>
      <c r="R31836" s="1"/>
      <c r="S31836" s="1"/>
      <c r="T31836" s="1"/>
    </row>
    <row r="31837" spans="1:20" x14ac:dyDescent="0.25">
      <c r="A31837">
        <v>29656449</v>
      </c>
      <c r="B31837" t="s">
        <v>20</v>
      </c>
      <c r="C31837" t="s">
        <v>18387</v>
      </c>
      <c r="D31837" t="s">
        <v>2844</v>
      </c>
      <c r="E31837">
        <v>409</v>
      </c>
      <c r="F31837">
        <v>32</v>
      </c>
      <c r="G31837">
        <v>15</v>
      </c>
      <c r="H31837">
        <v>38</v>
      </c>
      <c r="I31837">
        <v>7</v>
      </c>
      <c r="J31837" t="s">
        <v>3160</v>
      </c>
      <c r="K31837">
        <v>11416</v>
      </c>
      <c r="L31837" t="s">
        <v>32</v>
      </c>
      <c r="M31837" t="s">
        <v>172</v>
      </c>
      <c r="N31837" t="s">
        <v>38</v>
      </c>
      <c r="O31837" t="s">
        <v>47</v>
      </c>
      <c r="P31837" s="1">
        <v>45703.527777777781</v>
      </c>
      <c r="Q31837" s="1">
        <v>45713.607858796298</v>
      </c>
      <c r="R31837" s="1">
        <v>45713.607569444444</v>
      </c>
      <c r="S31837" s="1"/>
      <c r="T31837" s="1"/>
    </row>
    <row r="31838" spans="1:20" x14ac:dyDescent="0.25">
      <c r="A31838">
        <v>29656448</v>
      </c>
      <c r="B31838" t="s">
        <v>20</v>
      </c>
      <c r="C31838" t="s">
        <v>9687</v>
      </c>
      <c r="D31838" t="s">
        <v>3432</v>
      </c>
      <c r="E31838">
        <v>413</v>
      </c>
      <c r="F31838">
        <v>23</v>
      </c>
      <c r="G31838">
        <v>11</v>
      </c>
      <c r="H31838">
        <v>33</v>
      </c>
      <c r="I31838">
        <v>3</v>
      </c>
      <c r="J31838" t="s">
        <v>1467</v>
      </c>
      <c r="K31838">
        <v>11426</v>
      </c>
      <c r="L31838" t="s">
        <v>23</v>
      </c>
      <c r="M31838" t="s">
        <v>226</v>
      </c>
      <c r="N31838" t="s">
        <v>23</v>
      </c>
      <c r="O31838" t="s">
        <v>226</v>
      </c>
      <c r="P31838" s="1">
        <v>45703.524305555555</v>
      </c>
      <c r="Q31838" s="1">
        <v>45709.447777777779</v>
      </c>
      <c r="R31838" s="1">
        <v>45709.44672453704</v>
      </c>
      <c r="S31838" s="1"/>
      <c r="T31838" s="1"/>
    </row>
    <row r="31839" spans="1:20" x14ac:dyDescent="0.25">
      <c r="A31839">
        <v>29656447</v>
      </c>
      <c r="B31839" t="s">
        <v>21</v>
      </c>
      <c r="C31839" t="s">
        <v>1744</v>
      </c>
      <c r="D31839" t="s">
        <v>10774</v>
      </c>
      <c r="E31839">
        <v>503</v>
      </c>
      <c r="F31839">
        <v>51</v>
      </c>
      <c r="G31839">
        <v>24</v>
      </c>
      <c r="H31839">
        <v>62</v>
      </c>
      <c r="I31839">
        <v>11</v>
      </c>
      <c r="J31839" t="s">
        <v>3289</v>
      </c>
      <c r="K31839">
        <v>10312</v>
      </c>
      <c r="L31839" t="s">
        <v>22</v>
      </c>
      <c r="M31839" t="s">
        <v>476</v>
      </c>
      <c r="N31839" t="s">
        <v>38</v>
      </c>
      <c r="O31839" t="s">
        <v>58</v>
      </c>
      <c r="P31839" s="1">
        <v>45703.524305555555</v>
      </c>
      <c r="Q31839" s="1">
        <v>45706.538587962961</v>
      </c>
      <c r="R31839" s="1">
        <v>45706.538483796299</v>
      </c>
      <c r="S31839" s="1"/>
      <c r="T31839" s="1"/>
    </row>
    <row r="31840" spans="1:20" x14ac:dyDescent="0.25">
      <c r="A31840">
        <v>29656446</v>
      </c>
      <c r="B31840" t="s">
        <v>17</v>
      </c>
      <c r="C31840" t="s">
        <v>3342</v>
      </c>
      <c r="D31840" t="s">
        <v>1841</v>
      </c>
      <c r="E31840">
        <v>201</v>
      </c>
      <c r="F31840">
        <v>17</v>
      </c>
      <c r="G31840">
        <v>32</v>
      </c>
      <c r="H31840">
        <v>84</v>
      </c>
      <c r="I31840">
        <v>15</v>
      </c>
      <c r="J31840" t="s">
        <v>2472</v>
      </c>
      <c r="K31840">
        <v>10456</v>
      </c>
      <c r="L31840" t="s">
        <v>34</v>
      </c>
      <c r="M31840" t="s">
        <v>84</v>
      </c>
      <c r="N31840" t="s">
        <v>85</v>
      </c>
      <c r="O31840" t="s">
        <v>86</v>
      </c>
      <c r="P31840" s="1">
        <v>45703.50445601852</v>
      </c>
      <c r="Q31840" s="1"/>
      <c r="R31840" s="1"/>
      <c r="S31840" s="1"/>
      <c r="T31840" s="1"/>
    </row>
    <row r="31841" spans="1:20" x14ac:dyDescent="0.25">
      <c r="A31841">
        <v>29656445</v>
      </c>
      <c r="B31841" t="s">
        <v>20</v>
      </c>
      <c r="C31841" t="s">
        <v>97</v>
      </c>
      <c r="D31841" t="s">
        <v>1399</v>
      </c>
      <c r="E31841">
        <v>402</v>
      </c>
      <c r="F31841">
        <v>26</v>
      </c>
      <c r="G31841">
        <v>12</v>
      </c>
      <c r="H31841">
        <v>37</v>
      </c>
      <c r="I31841">
        <v>7</v>
      </c>
      <c r="J31841" t="s">
        <v>497</v>
      </c>
      <c r="K31841">
        <v>11104</v>
      </c>
      <c r="L31841" t="s">
        <v>22</v>
      </c>
      <c r="M31841" t="s">
        <v>124</v>
      </c>
      <c r="N31841" t="s">
        <v>38</v>
      </c>
      <c r="O31841" t="s">
        <v>125</v>
      </c>
      <c r="P31841" s="1">
        <v>45703.5</v>
      </c>
      <c r="Q31841" s="1">
        <v>45713.55369212963</v>
      </c>
      <c r="R31841" s="1">
        <v>45713.55327546296</v>
      </c>
      <c r="S31841" s="1"/>
      <c r="T31841" s="1"/>
    </row>
    <row r="31842" spans="1:20" x14ac:dyDescent="0.25">
      <c r="A31842">
        <v>29656444</v>
      </c>
      <c r="B31842" t="s">
        <v>20</v>
      </c>
      <c r="C31842" t="s">
        <v>19449</v>
      </c>
      <c r="D31842" t="s">
        <v>2462</v>
      </c>
      <c r="E31842">
        <v>411</v>
      </c>
      <c r="F31842">
        <v>19</v>
      </c>
      <c r="G31842">
        <v>11</v>
      </c>
      <c r="I31842">
        <v>3</v>
      </c>
      <c r="J31842" t="s">
        <v>1046</v>
      </c>
      <c r="K31842">
        <v>11363</v>
      </c>
      <c r="L31842" t="s">
        <v>23</v>
      </c>
      <c r="M31842" t="s">
        <v>139</v>
      </c>
      <c r="N31842" t="s">
        <v>23</v>
      </c>
      <c r="O31842" t="s">
        <v>139</v>
      </c>
      <c r="P31842" s="1">
        <v>45703.478472222225</v>
      </c>
      <c r="Q31842" s="1">
        <v>45709.537175925929</v>
      </c>
      <c r="R31842" s="1"/>
      <c r="S31842" s="1"/>
      <c r="T31842" s="1"/>
    </row>
    <row r="31843" spans="1:20" x14ac:dyDescent="0.25">
      <c r="A31843">
        <v>29656443</v>
      </c>
      <c r="B31843" t="s">
        <v>18</v>
      </c>
      <c r="C31843" t="s">
        <v>10092</v>
      </c>
      <c r="D31843" t="s">
        <v>7751</v>
      </c>
      <c r="E31843">
        <v>318</v>
      </c>
      <c r="F31843">
        <v>46</v>
      </c>
      <c r="G31843">
        <v>22</v>
      </c>
      <c r="H31843">
        <v>59</v>
      </c>
      <c r="I31843">
        <v>8</v>
      </c>
      <c r="J31843" t="s">
        <v>413</v>
      </c>
      <c r="K31843">
        <v>11234</v>
      </c>
      <c r="L31843" t="s">
        <v>22</v>
      </c>
      <c r="M31843" t="s">
        <v>57</v>
      </c>
      <c r="N31843" t="s">
        <v>38</v>
      </c>
      <c r="O31843" t="s">
        <v>58</v>
      </c>
      <c r="P31843" s="1">
        <v>45703.466261574074</v>
      </c>
      <c r="Q31843" s="1">
        <v>45706.582835648151</v>
      </c>
      <c r="R31843" s="1">
        <v>45706.582800925928</v>
      </c>
      <c r="S31843" s="1"/>
      <c r="T31843" s="1"/>
    </row>
    <row r="31844" spans="1:20" x14ac:dyDescent="0.25">
      <c r="A31844">
        <v>29656442</v>
      </c>
      <c r="B31844" t="s">
        <v>18</v>
      </c>
      <c r="D31844" t="s">
        <v>4705</v>
      </c>
      <c r="E31844">
        <v>310</v>
      </c>
      <c r="F31844">
        <v>47</v>
      </c>
      <c r="G31844">
        <v>26</v>
      </c>
      <c r="H31844">
        <v>64</v>
      </c>
      <c r="I31844">
        <v>11</v>
      </c>
      <c r="J31844" t="s">
        <v>1160</v>
      </c>
      <c r="K31844">
        <v>11209</v>
      </c>
      <c r="L31844" t="s">
        <v>22</v>
      </c>
      <c r="M31844" t="s">
        <v>486</v>
      </c>
      <c r="N31844" t="s">
        <v>38</v>
      </c>
      <c r="O31844" t="s">
        <v>102</v>
      </c>
      <c r="P31844" s="1">
        <v>45703.464259259257</v>
      </c>
      <c r="Q31844" s="1">
        <v>45708.345092592594</v>
      </c>
      <c r="R31844" s="1"/>
      <c r="S31844" s="1"/>
      <c r="T31844" s="1"/>
    </row>
    <row r="31845" spans="1:20" x14ac:dyDescent="0.25">
      <c r="A31845">
        <v>29655637</v>
      </c>
      <c r="B31845" t="s">
        <v>20</v>
      </c>
      <c r="C31845" t="s">
        <v>14718</v>
      </c>
      <c r="D31845" t="s">
        <v>6550</v>
      </c>
      <c r="E31845">
        <v>407</v>
      </c>
      <c r="F31845">
        <v>19</v>
      </c>
      <c r="G31845">
        <v>11</v>
      </c>
      <c r="H31845">
        <v>27</v>
      </c>
      <c r="I31845">
        <v>3</v>
      </c>
      <c r="J31845" t="s">
        <v>794</v>
      </c>
      <c r="K31845">
        <v>11357</v>
      </c>
      <c r="L31845" t="s">
        <v>22</v>
      </c>
      <c r="M31845" t="s">
        <v>106</v>
      </c>
      <c r="N31845" t="s">
        <v>38</v>
      </c>
      <c r="O31845" t="s">
        <v>39</v>
      </c>
      <c r="P31845" s="1">
        <v>45703.45208333333</v>
      </c>
      <c r="Q31845" s="1"/>
      <c r="R31845" s="1">
        <v>45709</v>
      </c>
      <c r="S31845" s="1">
        <v>45709.49722222222</v>
      </c>
      <c r="T31845" s="1"/>
    </row>
    <row r="31846" spans="1:20" x14ac:dyDescent="0.25">
      <c r="A31846">
        <v>29655636</v>
      </c>
      <c r="B31846" t="s">
        <v>21</v>
      </c>
      <c r="C31846" t="s">
        <v>4709</v>
      </c>
      <c r="D31846" t="s">
        <v>7355</v>
      </c>
      <c r="E31846">
        <v>501</v>
      </c>
      <c r="F31846">
        <v>50</v>
      </c>
      <c r="G31846">
        <v>24</v>
      </c>
      <c r="H31846">
        <v>61</v>
      </c>
      <c r="I31846">
        <v>11</v>
      </c>
      <c r="J31846" t="s">
        <v>2463</v>
      </c>
      <c r="K31846">
        <v>10314</v>
      </c>
      <c r="L31846" t="s">
        <v>34</v>
      </c>
      <c r="M31846" t="s">
        <v>84</v>
      </c>
      <c r="N31846" t="s">
        <v>85</v>
      </c>
      <c r="O31846" t="s">
        <v>86</v>
      </c>
      <c r="P31846" s="1">
        <v>45703.451909722222</v>
      </c>
      <c r="Q31846" s="1">
        <v>45783.570960648147</v>
      </c>
      <c r="R31846" s="1">
        <v>45783.570844907408</v>
      </c>
      <c r="S31846" s="1"/>
      <c r="T31846" s="1"/>
    </row>
    <row r="31847" spans="1:20" x14ac:dyDescent="0.25">
      <c r="A31847">
        <v>29655635</v>
      </c>
      <c r="B31847" t="s">
        <v>18</v>
      </c>
      <c r="C31847" t="s">
        <v>4308</v>
      </c>
      <c r="D31847" t="s">
        <v>1438</v>
      </c>
      <c r="E31847">
        <v>303</v>
      </c>
      <c r="F31847">
        <v>36</v>
      </c>
      <c r="G31847">
        <v>25</v>
      </c>
      <c r="H31847">
        <v>56</v>
      </c>
      <c r="I31847">
        <v>8</v>
      </c>
      <c r="J31847" t="s">
        <v>1648</v>
      </c>
      <c r="K31847">
        <v>11233</v>
      </c>
      <c r="L31847" t="s">
        <v>22</v>
      </c>
      <c r="M31847" t="s">
        <v>124</v>
      </c>
      <c r="N31847" t="s">
        <v>38</v>
      </c>
      <c r="O31847" t="s">
        <v>125</v>
      </c>
      <c r="P31847" s="1">
        <v>45703.434027777781</v>
      </c>
      <c r="Q31847" s="1">
        <v>45712.583101851851</v>
      </c>
      <c r="R31847" s="1">
        <v>45712.582881944443</v>
      </c>
      <c r="S31847" s="1"/>
      <c r="T31847" s="1"/>
    </row>
    <row r="31848" spans="1:20" x14ac:dyDescent="0.25">
      <c r="A31848">
        <v>29655634</v>
      </c>
      <c r="B31848" t="s">
        <v>21</v>
      </c>
      <c r="C31848" t="s">
        <v>1157</v>
      </c>
      <c r="D31848" t="s">
        <v>9250</v>
      </c>
      <c r="E31848">
        <v>501</v>
      </c>
      <c r="F31848">
        <v>49</v>
      </c>
      <c r="G31848">
        <v>23</v>
      </c>
      <c r="H31848">
        <v>61</v>
      </c>
      <c r="I31848">
        <v>11</v>
      </c>
      <c r="J31848" t="s">
        <v>1554</v>
      </c>
      <c r="K31848">
        <v>10310</v>
      </c>
      <c r="L31848" t="s">
        <v>22</v>
      </c>
      <c r="M31848" t="s">
        <v>54</v>
      </c>
      <c r="N31848" t="s">
        <v>38</v>
      </c>
      <c r="O31848" t="s">
        <v>39</v>
      </c>
      <c r="P31848" s="1">
        <v>45703.433333333334</v>
      </c>
      <c r="Q31848" s="1">
        <v>45719.355555555558</v>
      </c>
      <c r="R31848" s="1">
        <v>45708.40215277778</v>
      </c>
      <c r="S31848" s="1">
        <v>45708.402627314812</v>
      </c>
      <c r="T31848" s="1">
        <v>45716</v>
      </c>
    </row>
    <row r="31849" spans="1:20" x14ac:dyDescent="0.25">
      <c r="A31849">
        <v>29655633</v>
      </c>
      <c r="B31849" t="s">
        <v>17</v>
      </c>
      <c r="C31849" t="s">
        <v>6608</v>
      </c>
      <c r="D31849" t="s">
        <v>7365</v>
      </c>
      <c r="E31849">
        <v>211</v>
      </c>
      <c r="F31849">
        <v>13</v>
      </c>
      <c r="G31849">
        <v>36</v>
      </c>
      <c r="H31849">
        <v>80</v>
      </c>
      <c r="I31849">
        <v>14</v>
      </c>
      <c r="J31849" t="s">
        <v>4144</v>
      </c>
      <c r="K31849">
        <v>10469</v>
      </c>
      <c r="L31849" t="s">
        <v>28</v>
      </c>
      <c r="M31849" t="s">
        <v>483</v>
      </c>
      <c r="N31849" t="s">
        <v>113</v>
      </c>
      <c r="O31849" t="s">
        <v>484</v>
      </c>
      <c r="P31849" s="1">
        <v>45703.396724537037</v>
      </c>
      <c r="Q31849" s="1"/>
      <c r="R31849" s="1"/>
      <c r="S31849" s="1"/>
      <c r="T31849" s="1"/>
    </row>
    <row r="31850" spans="1:20" x14ac:dyDescent="0.25">
      <c r="A31850">
        <v>29655632</v>
      </c>
      <c r="B31850" t="s">
        <v>18</v>
      </c>
      <c r="C31850" t="s">
        <v>2309</v>
      </c>
      <c r="D31850" t="s">
        <v>5087</v>
      </c>
      <c r="E31850">
        <v>310</v>
      </c>
      <c r="F31850">
        <v>47</v>
      </c>
      <c r="G31850">
        <v>26</v>
      </c>
      <c r="H31850">
        <v>46</v>
      </c>
      <c r="I31850">
        <v>11</v>
      </c>
      <c r="J31850" t="s">
        <v>3781</v>
      </c>
      <c r="K31850">
        <v>11209</v>
      </c>
      <c r="L31850" t="s">
        <v>28</v>
      </c>
      <c r="M31850" t="s">
        <v>112</v>
      </c>
      <c r="N31850" t="s">
        <v>113</v>
      </c>
      <c r="O31850" t="s">
        <v>114</v>
      </c>
      <c r="P31850" s="1">
        <v>45703.395289351851</v>
      </c>
      <c r="Q31850" s="1"/>
      <c r="R31850" s="1">
        <v>45708.566886574074</v>
      </c>
      <c r="S31850" s="1">
        <v>45708.567118055558</v>
      </c>
      <c r="T31850" s="1"/>
    </row>
    <row r="31851" spans="1:20" x14ac:dyDescent="0.25">
      <c r="A31851">
        <v>29655631</v>
      </c>
      <c r="B31851" t="s">
        <v>17</v>
      </c>
      <c r="C31851" t="s">
        <v>6608</v>
      </c>
      <c r="D31851" t="s">
        <v>7365</v>
      </c>
      <c r="E31851">
        <v>211</v>
      </c>
      <c r="F31851">
        <v>13</v>
      </c>
      <c r="G31851">
        <v>36</v>
      </c>
      <c r="H31851">
        <v>80</v>
      </c>
      <c r="I31851">
        <v>14</v>
      </c>
      <c r="J31851" t="s">
        <v>4144</v>
      </c>
      <c r="K31851">
        <v>10469</v>
      </c>
      <c r="L31851" t="s">
        <v>34</v>
      </c>
      <c r="M31851" t="s">
        <v>84</v>
      </c>
      <c r="N31851" t="s">
        <v>85</v>
      </c>
      <c r="O31851" t="s">
        <v>86</v>
      </c>
      <c r="P31851" s="1">
        <v>45703.393252314818</v>
      </c>
      <c r="Q31851" s="1">
        <v>45714.82472222222</v>
      </c>
      <c r="R31851" s="1">
        <v>45714.824513888889</v>
      </c>
      <c r="S31851" s="1"/>
      <c r="T31851" s="1"/>
    </row>
    <row r="31852" spans="1:20" x14ac:dyDescent="0.25">
      <c r="A31852">
        <v>29655630</v>
      </c>
      <c r="B31852" t="s">
        <v>17</v>
      </c>
      <c r="C31852" t="s">
        <v>6608</v>
      </c>
      <c r="D31852" t="s">
        <v>7365</v>
      </c>
      <c r="E31852">
        <v>211</v>
      </c>
      <c r="F31852">
        <v>13</v>
      </c>
      <c r="G31852">
        <v>36</v>
      </c>
      <c r="H31852">
        <v>80</v>
      </c>
      <c r="I31852">
        <v>14</v>
      </c>
      <c r="J31852" t="s">
        <v>4144</v>
      </c>
      <c r="K31852">
        <v>10469</v>
      </c>
      <c r="L31852" t="s">
        <v>28</v>
      </c>
      <c r="M31852" t="s">
        <v>112</v>
      </c>
      <c r="N31852" t="s">
        <v>113</v>
      </c>
      <c r="O31852" t="s">
        <v>114</v>
      </c>
      <c r="P31852" s="1">
        <v>45703.390277777777</v>
      </c>
      <c r="Q31852" s="1"/>
      <c r="R31852" s="1">
        <v>45704</v>
      </c>
      <c r="S31852" s="1">
        <v>45704.365277777775</v>
      </c>
      <c r="T31852" s="1"/>
    </row>
    <row r="31853" spans="1:20" x14ac:dyDescent="0.25">
      <c r="A31853">
        <v>29655629</v>
      </c>
      <c r="B31853" t="s">
        <v>17</v>
      </c>
      <c r="C31853" t="s">
        <v>1955</v>
      </c>
      <c r="D31853" t="s">
        <v>12933</v>
      </c>
      <c r="E31853">
        <v>212</v>
      </c>
      <c r="F31853">
        <v>12</v>
      </c>
      <c r="G31853">
        <v>36</v>
      </c>
      <c r="H31853">
        <v>83</v>
      </c>
      <c r="I31853">
        <v>15</v>
      </c>
      <c r="J31853" t="s">
        <v>1012</v>
      </c>
      <c r="K31853">
        <v>10469</v>
      </c>
      <c r="L31853" t="s">
        <v>34</v>
      </c>
      <c r="M31853" t="s">
        <v>84</v>
      </c>
      <c r="N31853" t="s">
        <v>85</v>
      </c>
      <c r="O31853" t="s">
        <v>86</v>
      </c>
      <c r="P31853" s="1">
        <v>45703.38921296296</v>
      </c>
      <c r="Q31853" s="1">
        <v>45719.394699074073</v>
      </c>
      <c r="R31853" s="1">
        <v>45719.39435185185</v>
      </c>
      <c r="S31853" s="1"/>
      <c r="T31853" s="1"/>
    </row>
    <row r="31854" spans="1:20" x14ac:dyDescent="0.25">
      <c r="A31854">
        <v>29656030</v>
      </c>
      <c r="B31854" t="s">
        <v>20</v>
      </c>
      <c r="C31854" t="s">
        <v>97</v>
      </c>
      <c r="D31854" t="s">
        <v>97</v>
      </c>
      <c r="E31854">
        <v>482</v>
      </c>
      <c r="F31854">
        <v>32</v>
      </c>
      <c r="G31854">
        <v>15</v>
      </c>
      <c r="H31854">
        <v>28</v>
      </c>
      <c r="I31854">
        <v>5</v>
      </c>
      <c r="K31854">
        <v>11418</v>
      </c>
      <c r="L31854" t="s">
        <v>22</v>
      </c>
      <c r="M31854" t="s">
        <v>124</v>
      </c>
      <c r="P31854" s="1">
        <v>45703.381249999999</v>
      </c>
      <c r="Q31854" s="1"/>
      <c r="R31854" s="1">
        <v>45713.391655092593</v>
      </c>
      <c r="S31854" s="1">
        <v>45713.391909722224</v>
      </c>
      <c r="T31854" s="1"/>
    </row>
    <row r="31855" spans="1:20" x14ac:dyDescent="0.25">
      <c r="A31855">
        <v>29655628</v>
      </c>
      <c r="B31855" t="s">
        <v>18</v>
      </c>
      <c r="C31855" t="s">
        <v>6904</v>
      </c>
      <c r="D31855" t="s">
        <v>1678</v>
      </c>
      <c r="E31855">
        <v>301</v>
      </c>
      <c r="F31855">
        <v>34</v>
      </c>
      <c r="G31855">
        <v>18</v>
      </c>
      <c r="H31855">
        <v>50</v>
      </c>
      <c r="I31855">
        <v>7</v>
      </c>
      <c r="J31855" t="s">
        <v>1017</v>
      </c>
      <c r="K31855">
        <v>11211</v>
      </c>
      <c r="L31855" t="s">
        <v>34</v>
      </c>
      <c r="M31855" t="s">
        <v>84</v>
      </c>
      <c r="N31855" t="s">
        <v>85</v>
      </c>
      <c r="O31855" t="s">
        <v>86</v>
      </c>
      <c r="P31855" s="1">
        <v>45703.376261574071</v>
      </c>
      <c r="Q31855" s="1">
        <v>45716.462430555555</v>
      </c>
      <c r="R31855" s="1">
        <v>45716.462245370371</v>
      </c>
      <c r="S31855" s="1"/>
      <c r="T31855" s="1"/>
    </row>
    <row r="31856" spans="1:20" x14ac:dyDescent="0.25">
      <c r="A31856">
        <v>29655627</v>
      </c>
      <c r="B31856" t="s">
        <v>20</v>
      </c>
      <c r="C31856" t="s">
        <v>19306</v>
      </c>
      <c r="D31856" t="s">
        <v>3859</v>
      </c>
      <c r="E31856">
        <v>409</v>
      </c>
      <c r="F31856">
        <v>29</v>
      </c>
      <c r="G31856">
        <v>15</v>
      </c>
      <c r="H31856">
        <v>24</v>
      </c>
      <c r="I31856">
        <v>5</v>
      </c>
      <c r="J31856" t="s">
        <v>3166</v>
      </c>
      <c r="K31856">
        <v>11418</v>
      </c>
      <c r="L31856" t="s">
        <v>22</v>
      </c>
      <c r="M31856" t="s">
        <v>61</v>
      </c>
      <c r="N31856" t="s">
        <v>38</v>
      </c>
      <c r="O31856" t="s">
        <v>39</v>
      </c>
      <c r="P31856" s="1">
        <v>45703.363368055558</v>
      </c>
      <c r="Q31856" s="1">
        <v>45713.490277777775</v>
      </c>
      <c r="R31856" s="1"/>
      <c r="S31856" s="1"/>
      <c r="T31856" s="1"/>
    </row>
    <row r="31857" spans="1:20" x14ac:dyDescent="0.25">
      <c r="A31857">
        <v>29655626</v>
      </c>
      <c r="B31857" t="s">
        <v>18</v>
      </c>
      <c r="C31857" t="s">
        <v>14562</v>
      </c>
      <c r="D31857" t="s">
        <v>4288</v>
      </c>
      <c r="E31857">
        <v>314</v>
      </c>
      <c r="F31857">
        <v>44</v>
      </c>
      <c r="G31857">
        <v>22</v>
      </c>
      <c r="H31857">
        <v>48</v>
      </c>
      <c r="I31857">
        <v>9</v>
      </c>
      <c r="J31857" t="s">
        <v>1943</v>
      </c>
      <c r="K31857">
        <v>11230</v>
      </c>
      <c r="L31857" t="s">
        <v>28</v>
      </c>
      <c r="M31857" t="s">
        <v>112</v>
      </c>
      <c r="N31857" t="s">
        <v>113</v>
      </c>
      <c r="O31857" t="s">
        <v>114</v>
      </c>
      <c r="P31857" s="1">
        <v>45703.354166666664</v>
      </c>
      <c r="Q31857" s="1">
        <v>45707.373611111114</v>
      </c>
      <c r="R31857" s="1"/>
      <c r="S31857" s="1"/>
      <c r="T31857" s="1"/>
    </row>
    <row r="31858" spans="1:20" x14ac:dyDescent="0.25">
      <c r="A31858">
        <v>29655625</v>
      </c>
      <c r="B31858" t="s">
        <v>20</v>
      </c>
      <c r="C31858" t="s">
        <v>8382</v>
      </c>
      <c r="D31858" t="s">
        <v>2077</v>
      </c>
      <c r="E31858">
        <v>413</v>
      </c>
      <c r="F31858">
        <v>23</v>
      </c>
      <c r="G31858">
        <v>11</v>
      </c>
      <c r="H31858">
        <v>24</v>
      </c>
      <c r="I31858">
        <v>3</v>
      </c>
      <c r="J31858" t="s">
        <v>3452</v>
      </c>
      <c r="K31858">
        <v>11427</v>
      </c>
      <c r="L31858" t="s">
        <v>34</v>
      </c>
      <c r="M31858" t="s">
        <v>84</v>
      </c>
      <c r="N31858" t="s">
        <v>85</v>
      </c>
      <c r="O31858" t="s">
        <v>86</v>
      </c>
      <c r="P31858" s="1">
        <v>45703.353842592594</v>
      </c>
      <c r="Q31858" s="1">
        <v>45757.465243055558</v>
      </c>
      <c r="R31858" s="1">
        <v>45757.465127314812</v>
      </c>
      <c r="S31858" s="1"/>
      <c r="T31858" s="1"/>
    </row>
    <row r="31859" spans="1:20" x14ac:dyDescent="0.25">
      <c r="A31859">
        <v>29655624</v>
      </c>
      <c r="B31859" t="s">
        <v>20</v>
      </c>
      <c r="C31859" t="s">
        <v>14401</v>
      </c>
      <c r="D31859" t="s">
        <v>2420</v>
      </c>
      <c r="E31859">
        <v>413</v>
      </c>
      <c r="F31859">
        <v>31</v>
      </c>
      <c r="G31859">
        <v>10</v>
      </c>
      <c r="H31859">
        <v>31</v>
      </c>
      <c r="I31859">
        <v>5</v>
      </c>
      <c r="J31859" t="s">
        <v>803</v>
      </c>
      <c r="K31859">
        <v>11413</v>
      </c>
      <c r="L31859" t="s">
        <v>22</v>
      </c>
      <c r="M31859" t="s">
        <v>57</v>
      </c>
      <c r="N31859" t="s">
        <v>38</v>
      </c>
      <c r="O31859" t="s">
        <v>58</v>
      </c>
      <c r="P31859" s="1">
        <v>45703.311111111114</v>
      </c>
      <c r="Q31859" s="1">
        <v>45708.625</v>
      </c>
      <c r="R31859" s="1">
        <v>45707.473877314813</v>
      </c>
      <c r="S31859" s="1">
        <v>45707.474305555559</v>
      </c>
      <c r="T31859" s="1">
        <v>45708</v>
      </c>
    </row>
    <row r="31860" spans="1:20" x14ac:dyDescent="0.25">
      <c r="A31860">
        <v>29655220</v>
      </c>
      <c r="B31860" t="s">
        <v>20</v>
      </c>
      <c r="C31860" t="s">
        <v>13203</v>
      </c>
      <c r="D31860" t="s">
        <v>501</v>
      </c>
      <c r="E31860">
        <v>407</v>
      </c>
      <c r="F31860">
        <v>20</v>
      </c>
      <c r="G31860">
        <v>16</v>
      </c>
      <c r="I31860">
        <v>6</v>
      </c>
      <c r="J31860" t="s">
        <v>3174</v>
      </c>
      <c r="K31860">
        <v>11358</v>
      </c>
      <c r="L31860" t="s">
        <v>34</v>
      </c>
      <c r="M31860" t="s">
        <v>84</v>
      </c>
      <c r="N31860" t="s">
        <v>85</v>
      </c>
      <c r="O31860" t="s">
        <v>86</v>
      </c>
      <c r="P31860" s="1">
        <v>45703.002187500002</v>
      </c>
      <c r="Q31860" s="1">
        <v>45755.497245370374</v>
      </c>
      <c r="R31860" s="1"/>
      <c r="S31860" s="1"/>
      <c r="T31860" s="1"/>
    </row>
    <row r="31861" spans="1:20" x14ac:dyDescent="0.25">
      <c r="A31861">
        <v>29655219</v>
      </c>
      <c r="B31861" t="s">
        <v>20</v>
      </c>
      <c r="C31861" t="s">
        <v>19726</v>
      </c>
      <c r="D31861" t="s">
        <v>19727</v>
      </c>
      <c r="E31861">
        <v>401</v>
      </c>
      <c r="F31861">
        <v>22</v>
      </c>
      <c r="G31861">
        <v>59</v>
      </c>
      <c r="H31861">
        <v>36</v>
      </c>
      <c r="I31861">
        <v>14</v>
      </c>
      <c r="J31861" t="s">
        <v>2421</v>
      </c>
      <c r="K31861">
        <v>11106</v>
      </c>
      <c r="L31861" t="s">
        <v>28</v>
      </c>
      <c r="M31861" t="s">
        <v>546</v>
      </c>
      <c r="N31861" t="s">
        <v>113</v>
      </c>
      <c r="O31861" t="s">
        <v>547</v>
      </c>
      <c r="P31861" s="1">
        <v>45702.972222222219</v>
      </c>
      <c r="Q31861" s="1">
        <v>45706.444444444445</v>
      </c>
      <c r="R31861" s="1"/>
      <c r="S31861" s="1"/>
      <c r="T31861" s="1"/>
    </row>
    <row r="31862" spans="1:20" x14ac:dyDescent="0.25">
      <c r="A31862">
        <v>29655218</v>
      </c>
      <c r="B31862" t="s">
        <v>17</v>
      </c>
      <c r="C31862" t="s">
        <v>2006</v>
      </c>
      <c r="D31862" t="s">
        <v>19821</v>
      </c>
      <c r="E31862">
        <v>212</v>
      </c>
      <c r="F31862">
        <v>12</v>
      </c>
      <c r="G31862">
        <v>36</v>
      </c>
      <c r="H31862">
        <v>83</v>
      </c>
      <c r="I31862">
        <v>15</v>
      </c>
      <c r="J31862" t="s">
        <v>4278</v>
      </c>
      <c r="K31862">
        <v>10466</v>
      </c>
      <c r="L31862" t="s">
        <v>22</v>
      </c>
      <c r="M31862" t="s">
        <v>57</v>
      </c>
      <c r="N31862" t="s">
        <v>38</v>
      </c>
      <c r="O31862" t="s">
        <v>58</v>
      </c>
      <c r="P31862" s="1">
        <v>45702.907638888886</v>
      </c>
      <c r="Q31862" s="1">
        <v>45704.411111111112</v>
      </c>
      <c r="R31862" s="1">
        <v>45704</v>
      </c>
      <c r="S31862" s="1"/>
      <c r="T31862" s="1"/>
    </row>
    <row r="31863" spans="1:20" x14ac:dyDescent="0.25">
      <c r="A31863">
        <v>29655217</v>
      </c>
      <c r="B31863" t="s">
        <v>17</v>
      </c>
      <c r="C31863" t="s">
        <v>2006</v>
      </c>
      <c r="D31863" t="s">
        <v>19821</v>
      </c>
      <c r="E31863">
        <v>212</v>
      </c>
      <c r="F31863">
        <v>12</v>
      </c>
      <c r="G31863">
        <v>36</v>
      </c>
      <c r="H31863">
        <v>83</v>
      </c>
      <c r="I31863">
        <v>15</v>
      </c>
      <c r="J31863" t="s">
        <v>4278</v>
      </c>
      <c r="K31863">
        <v>10466</v>
      </c>
      <c r="L31863" t="s">
        <v>22</v>
      </c>
      <c r="M31863" t="s">
        <v>57</v>
      </c>
      <c r="N31863" t="s">
        <v>38</v>
      </c>
      <c r="O31863" t="s">
        <v>58</v>
      </c>
      <c r="P31863" s="1">
        <v>45702.905729166669</v>
      </c>
      <c r="Q31863" s="1">
        <v>45704.411909722221</v>
      </c>
      <c r="R31863" s="1"/>
      <c r="S31863" s="1"/>
      <c r="T31863" s="1"/>
    </row>
    <row r="31864" spans="1:20" x14ac:dyDescent="0.25">
      <c r="A31864">
        <v>29654155</v>
      </c>
      <c r="B31864" t="s">
        <v>18</v>
      </c>
      <c r="C31864" t="s">
        <v>3676</v>
      </c>
      <c r="D31864" t="s">
        <v>9315</v>
      </c>
      <c r="E31864">
        <v>315</v>
      </c>
      <c r="F31864">
        <v>48</v>
      </c>
      <c r="G31864">
        <v>23</v>
      </c>
      <c r="H31864">
        <v>45</v>
      </c>
      <c r="I31864">
        <v>8</v>
      </c>
      <c r="J31864" t="s">
        <v>1125</v>
      </c>
      <c r="K31864">
        <v>11235</v>
      </c>
      <c r="L31864" t="s">
        <v>23</v>
      </c>
      <c r="M31864" t="s">
        <v>139</v>
      </c>
      <c r="N31864" t="s">
        <v>23</v>
      </c>
      <c r="O31864" t="s">
        <v>139</v>
      </c>
      <c r="P31864" s="1">
        <v>45702.808761574073</v>
      </c>
      <c r="Q31864" s="1">
        <v>45713.485798611109</v>
      </c>
      <c r="R31864" s="1">
        <v>45713.485636574071</v>
      </c>
      <c r="S31864" s="1"/>
      <c r="T31864" s="1"/>
    </row>
    <row r="31865" spans="1:20" x14ac:dyDescent="0.25">
      <c r="A31865">
        <v>29654154</v>
      </c>
      <c r="B31865" t="s">
        <v>20</v>
      </c>
      <c r="C31865" t="s">
        <v>661</v>
      </c>
      <c r="D31865" t="s">
        <v>3411</v>
      </c>
      <c r="E31865">
        <v>410</v>
      </c>
      <c r="F31865">
        <v>28</v>
      </c>
      <c r="G31865">
        <v>10</v>
      </c>
      <c r="I31865">
        <v>5</v>
      </c>
      <c r="J31865" t="s">
        <v>2722</v>
      </c>
      <c r="K31865">
        <v>11420</v>
      </c>
      <c r="L31865" t="s">
        <v>32</v>
      </c>
      <c r="M31865" t="s">
        <v>75</v>
      </c>
      <c r="N31865" t="s">
        <v>76</v>
      </c>
      <c r="O31865" t="s">
        <v>77</v>
      </c>
      <c r="P31865" s="1">
        <v>45702.786805555559</v>
      </c>
      <c r="Q31865" s="1"/>
      <c r="R31865" s="1"/>
      <c r="S31865" s="1"/>
      <c r="T31865" s="1"/>
    </row>
    <row r="31866" spans="1:20" x14ac:dyDescent="0.25">
      <c r="A31866">
        <v>29654153</v>
      </c>
      <c r="B31866" t="s">
        <v>20</v>
      </c>
      <c r="C31866" t="s">
        <v>8212</v>
      </c>
      <c r="D31866" t="s">
        <v>19815</v>
      </c>
      <c r="E31866">
        <v>414</v>
      </c>
      <c r="F31866">
        <v>32</v>
      </c>
      <c r="G31866">
        <v>10</v>
      </c>
      <c r="H31866">
        <v>23</v>
      </c>
      <c r="I31866">
        <v>5</v>
      </c>
      <c r="J31866" t="s">
        <v>3197</v>
      </c>
      <c r="K31866">
        <v>11693</v>
      </c>
      <c r="L31866" t="s">
        <v>28</v>
      </c>
      <c r="M31866" t="s">
        <v>517</v>
      </c>
      <c r="N31866" t="s">
        <v>113</v>
      </c>
      <c r="O31866" t="s">
        <v>518</v>
      </c>
      <c r="P31866" s="1">
        <v>45702.769444444442</v>
      </c>
      <c r="Q31866" s="1"/>
      <c r="R31866" s="1"/>
      <c r="S31866" s="1"/>
      <c r="T31866" s="1"/>
    </row>
    <row r="31867" spans="1:20" x14ac:dyDescent="0.25">
      <c r="A31867">
        <v>29654152</v>
      </c>
      <c r="B31867" t="s">
        <v>20</v>
      </c>
      <c r="C31867" t="s">
        <v>19730</v>
      </c>
      <c r="D31867" t="s">
        <v>2410</v>
      </c>
      <c r="E31867">
        <v>413</v>
      </c>
      <c r="F31867">
        <v>31</v>
      </c>
      <c r="G31867">
        <v>10</v>
      </c>
      <c r="H31867">
        <v>31</v>
      </c>
      <c r="I31867">
        <v>5</v>
      </c>
      <c r="J31867" t="s">
        <v>803</v>
      </c>
      <c r="K31867">
        <v>11434</v>
      </c>
      <c r="L31867" t="s">
        <v>34</v>
      </c>
      <c r="M31867" t="s">
        <v>84</v>
      </c>
      <c r="N31867" t="s">
        <v>85</v>
      </c>
      <c r="O31867" t="s">
        <v>86</v>
      </c>
      <c r="P31867" s="1">
        <v>45702.765104166669</v>
      </c>
      <c r="Q31867" s="1">
        <v>45706.439803240741</v>
      </c>
      <c r="R31867" s="1">
        <v>45706.439652777779</v>
      </c>
      <c r="S31867" s="1"/>
      <c r="T31867" s="1"/>
    </row>
    <row r="31868" spans="1:20" x14ac:dyDescent="0.25">
      <c r="A31868">
        <v>29654151</v>
      </c>
      <c r="B31868" t="s">
        <v>20</v>
      </c>
      <c r="C31868" t="s">
        <v>2671</v>
      </c>
      <c r="D31868" t="s">
        <v>3859</v>
      </c>
      <c r="E31868">
        <v>409</v>
      </c>
      <c r="F31868">
        <v>29</v>
      </c>
      <c r="G31868">
        <v>15</v>
      </c>
      <c r="I31868">
        <v>5</v>
      </c>
      <c r="J31868" t="s">
        <v>3166</v>
      </c>
      <c r="K31868">
        <v>11418</v>
      </c>
      <c r="L31868" t="s">
        <v>22</v>
      </c>
      <c r="M31868" t="s">
        <v>61</v>
      </c>
      <c r="N31868" t="s">
        <v>38</v>
      </c>
      <c r="O31868" t="s">
        <v>39</v>
      </c>
      <c r="P31868" s="1">
        <v>45702.748611111114</v>
      </c>
      <c r="Q31868" s="1">
        <v>45713.490277777775</v>
      </c>
      <c r="R31868" s="1"/>
      <c r="S31868" s="1"/>
      <c r="T31868" s="1"/>
    </row>
    <row r="31869" spans="1:20" x14ac:dyDescent="0.25">
      <c r="A31869">
        <v>29654150</v>
      </c>
      <c r="B31869" t="s">
        <v>17</v>
      </c>
      <c r="C31869" t="s">
        <v>12448</v>
      </c>
      <c r="D31869" t="s">
        <v>9845</v>
      </c>
      <c r="E31869">
        <v>210</v>
      </c>
      <c r="F31869">
        <v>18</v>
      </c>
      <c r="G31869">
        <v>34</v>
      </c>
      <c r="H31869">
        <v>87</v>
      </c>
      <c r="I31869">
        <v>14</v>
      </c>
      <c r="J31869" t="s">
        <v>1339</v>
      </c>
      <c r="K31869">
        <v>10462</v>
      </c>
      <c r="L31869" t="s">
        <v>22</v>
      </c>
      <c r="M31869" t="s">
        <v>476</v>
      </c>
      <c r="N31869" t="s">
        <v>38</v>
      </c>
      <c r="O31869" t="s">
        <v>58</v>
      </c>
      <c r="P31869" s="1">
        <v>45702.696527777778</v>
      </c>
      <c r="Q31869" s="1">
        <v>45704.323611111111</v>
      </c>
      <c r="R31869" s="1">
        <v>45704</v>
      </c>
      <c r="S31869" s="1"/>
      <c r="T31869" s="1"/>
    </row>
    <row r="31870" spans="1:20" x14ac:dyDescent="0.25">
      <c r="A31870">
        <v>29654149</v>
      </c>
      <c r="B31870" t="s">
        <v>20</v>
      </c>
      <c r="C31870" t="s">
        <v>19592</v>
      </c>
      <c r="D31870" t="s">
        <v>7437</v>
      </c>
      <c r="E31870">
        <v>406</v>
      </c>
      <c r="F31870">
        <v>29</v>
      </c>
      <c r="G31870">
        <v>15</v>
      </c>
      <c r="H31870">
        <v>28</v>
      </c>
      <c r="I31870">
        <v>6</v>
      </c>
      <c r="J31870" t="s">
        <v>95</v>
      </c>
      <c r="K31870">
        <v>11375</v>
      </c>
      <c r="L31870" t="s">
        <v>34</v>
      </c>
      <c r="M31870" t="s">
        <v>84</v>
      </c>
      <c r="N31870" t="s">
        <v>85</v>
      </c>
      <c r="O31870" t="s">
        <v>86</v>
      </c>
      <c r="P31870" s="1">
        <v>45702.688078703701</v>
      </c>
      <c r="Q31870" s="1">
        <v>45707.661863425928</v>
      </c>
      <c r="R31870" s="1">
        <v>45707.661712962959</v>
      </c>
      <c r="S31870" s="1"/>
      <c r="T31870" s="1"/>
    </row>
    <row r="31871" spans="1:20" x14ac:dyDescent="0.25">
      <c r="A31871">
        <v>29654148</v>
      </c>
      <c r="B31871" t="s">
        <v>21</v>
      </c>
      <c r="C31871" t="s">
        <v>2248</v>
      </c>
      <c r="D31871" t="s">
        <v>2492</v>
      </c>
      <c r="E31871">
        <v>502</v>
      </c>
      <c r="F31871">
        <v>50</v>
      </c>
      <c r="G31871">
        <v>24</v>
      </c>
      <c r="I31871">
        <v>11</v>
      </c>
      <c r="J31871" t="s">
        <v>1344</v>
      </c>
      <c r="K31871">
        <v>10306</v>
      </c>
      <c r="L31871" t="s">
        <v>32</v>
      </c>
      <c r="M31871" t="s">
        <v>75</v>
      </c>
      <c r="N31871" t="s">
        <v>76</v>
      </c>
      <c r="O31871" t="s">
        <v>77</v>
      </c>
      <c r="P31871" s="1">
        <v>45702.662488425929</v>
      </c>
      <c r="Q31871" s="1"/>
      <c r="R31871" s="1"/>
      <c r="S31871" s="1"/>
      <c r="T31871" s="1"/>
    </row>
    <row r="31872" spans="1:20" x14ac:dyDescent="0.25">
      <c r="A31872">
        <v>29654147</v>
      </c>
      <c r="B31872" t="s">
        <v>20</v>
      </c>
      <c r="C31872" t="s">
        <v>2241</v>
      </c>
      <c r="D31872" t="s">
        <v>4603</v>
      </c>
      <c r="E31872">
        <v>411</v>
      </c>
      <c r="F31872">
        <v>23</v>
      </c>
      <c r="G31872">
        <v>11</v>
      </c>
      <c r="H31872">
        <v>26</v>
      </c>
      <c r="I31872">
        <v>6</v>
      </c>
      <c r="J31872" t="s">
        <v>2396</v>
      </c>
      <c r="K31872">
        <v>11364</v>
      </c>
      <c r="L31872" t="s">
        <v>22</v>
      </c>
      <c r="M31872" t="s">
        <v>37</v>
      </c>
      <c r="N31872" t="s">
        <v>38</v>
      </c>
      <c r="O31872" t="s">
        <v>39</v>
      </c>
      <c r="P31872" s="1">
        <v>45702.661805555559</v>
      </c>
      <c r="Q31872" s="1">
        <v>45707.462222222224</v>
      </c>
      <c r="R31872" s="1">
        <v>45707.461944444447</v>
      </c>
      <c r="S31872" s="1"/>
      <c r="T31872" s="1"/>
    </row>
    <row r="31873" spans="1:20" x14ac:dyDescent="0.25">
      <c r="A31873">
        <v>29654637</v>
      </c>
      <c r="B31873" t="s">
        <v>20</v>
      </c>
      <c r="C31873" t="s">
        <v>15440</v>
      </c>
      <c r="D31873" t="s">
        <v>2588</v>
      </c>
      <c r="E31873">
        <v>404</v>
      </c>
      <c r="F31873">
        <v>25</v>
      </c>
      <c r="G31873">
        <v>13</v>
      </c>
      <c r="H31873">
        <v>39</v>
      </c>
      <c r="I31873">
        <v>6</v>
      </c>
      <c r="J31873" t="s">
        <v>2571</v>
      </c>
      <c r="K31873">
        <v>11373</v>
      </c>
      <c r="L31873" t="s">
        <v>34</v>
      </c>
      <c r="M31873" t="s">
        <v>84</v>
      </c>
      <c r="N31873" t="s">
        <v>85</v>
      </c>
      <c r="O31873" t="s">
        <v>86</v>
      </c>
      <c r="P31873" s="1">
        <v>45702.651053240741</v>
      </c>
      <c r="Q31873" s="1">
        <v>45705.472500000003</v>
      </c>
      <c r="R31873" s="1">
        <v>45705.472395833334</v>
      </c>
      <c r="S31873" s="1"/>
      <c r="T31873" s="1"/>
    </row>
    <row r="31874" spans="1:20" x14ac:dyDescent="0.25">
      <c r="A31874">
        <v>29654145</v>
      </c>
      <c r="B31874" t="s">
        <v>20</v>
      </c>
      <c r="C31874" t="s">
        <v>13689</v>
      </c>
      <c r="D31874" t="s">
        <v>136</v>
      </c>
      <c r="E31874">
        <v>402</v>
      </c>
      <c r="F31874">
        <v>26</v>
      </c>
      <c r="G31874">
        <v>12</v>
      </c>
      <c r="H31874">
        <v>30</v>
      </c>
      <c r="I31874">
        <v>7</v>
      </c>
      <c r="J31874" t="s">
        <v>3132</v>
      </c>
      <c r="K31874">
        <v>11377</v>
      </c>
      <c r="L31874" t="s">
        <v>22</v>
      </c>
      <c r="M31874" t="s">
        <v>1075</v>
      </c>
      <c r="N31874" t="s">
        <v>38</v>
      </c>
      <c r="O31874" t="s">
        <v>102</v>
      </c>
      <c r="P31874" s="1">
        <v>45702.636805555558</v>
      </c>
      <c r="Q31874" s="1">
        <v>45707.40252314815</v>
      </c>
      <c r="R31874" s="1">
        <v>45707.402187500003</v>
      </c>
      <c r="S31874" s="1"/>
      <c r="T31874" s="1"/>
    </row>
    <row r="31875" spans="1:20" x14ac:dyDescent="0.25">
      <c r="A31875">
        <v>29651826</v>
      </c>
      <c r="B31875" t="s">
        <v>18</v>
      </c>
      <c r="C31875" t="s">
        <v>6144</v>
      </c>
      <c r="D31875" t="s">
        <v>8005</v>
      </c>
      <c r="E31875">
        <v>317</v>
      </c>
      <c r="F31875">
        <v>40</v>
      </c>
      <c r="G31875">
        <v>21</v>
      </c>
      <c r="H31875">
        <v>42</v>
      </c>
      <c r="I31875">
        <v>9</v>
      </c>
      <c r="J31875" t="s">
        <v>1094</v>
      </c>
      <c r="K31875">
        <v>11226</v>
      </c>
      <c r="L31875" t="s">
        <v>28</v>
      </c>
      <c r="M31875" t="s">
        <v>483</v>
      </c>
      <c r="N31875" t="s">
        <v>113</v>
      </c>
      <c r="O31875" t="s">
        <v>484</v>
      </c>
      <c r="P31875" s="1">
        <v>45702.603935185187</v>
      </c>
      <c r="Q31875" s="1">
        <v>45729.520115740743</v>
      </c>
      <c r="R31875" s="1"/>
      <c r="S31875" s="1"/>
      <c r="T31875" s="1"/>
    </row>
    <row r="31876" spans="1:20" x14ac:dyDescent="0.25">
      <c r="A31876">
        <v>29651825</v>
      </c>
      <c r="B31876" t="s">
        <v>20</v>
      </c>
      <c r="C31876" t="s">
        <v>13155</v>
      </c>
      <c r="D31876" t="s">
        <v>453</v>
      </c>
      <c r="E31876">
        <v>405</v>
      </c>
      <c r="F31876">
        <v>30</v>
      </c>
      <c r="G31876">
        <v>12</v>
      </c>
      <c r="I31876">
        <v>6</v>
      </c>
      <c r="J31876" t="s">
        <v>2163</v>
      </c>
      <c r="K31876">
        <v>11378</v>
      </c>
      <c r="L31876" t="s">
        <v>28</v>
      </c>
      <c r="M31876" t="s">
        <v>478</v>
      </c>
      <c r="N31876" t="s">
        <v>113</v>
      </c>
      <c r="O31876" t="s">
        <v>479</v>
      </c>
      <c r="P31876" s="1">
        <v>45702.593055555553</v>
      </c>
      <c r="Q31876" s="1">
        <v>45784.324999999997</v>
      </c>
      <c r="R31876" s="1"/>
      <c r="S31876" s="1"/>
      <c r="T31876" s="1"/>
    </row>
    <row r="31877" spans="1:20" x14ac:dyDescent="0.25">
      <c r="A31877">
        <v>29651824</v>
      </c>
      <c r="B31877" t="s">
        <v>18</v>
      </c>
      <c r="C31877" t="s">
        <v>13296</v>
      </c>
      <c r="D31877" t="s">
        <v>18753</v>
      </c>
      <c r="E31877">
        <v>305</v>
      </c>
      <c r="F31877">
        <v>42</v>
      </c>
      <c r="G31877">
        <v>19</v>
      </c>
      <c r="H31877">
        <v>60</v>
      </c>
      <c r="I31877">
        <v>8</v>
      </c>
      <c r="J31877" t="s">
        <v>3836</v>
      </c>
      <c r="K31877">
        <v>11239</v>
      </c>
      <c r="L31877" t="s">
        <v>32</v>
      </c>
      <c r="M31877" t="s">
        <v>46</v>
      </c>
      <c r="N31877" t="s">
        <v>38</v>
      </c>
      <c r="O31877" t="s">
        <v>47</v>
      </c>
      <c r="P31877" s="1">
        <v>45702.586805555555</v>
      </c>
      <c r="Q31877" s="1">
        <v>45706.647222222222</v>
      </c>
      <c r="R31877" s="1">
        <v>45706</v>
      </c>
      <c r="S31877" s="1"/>
      <c r="T31877" s="1"/>
    </row>
    <row r="31878" spans="1:20" x14ac:dyDescent="0.25">
      <c r="A31878">
        <v>29651823</v>
      </c>
      <c r="B31878" t="s">
        <v>18</v>
      </c>
      <c r="C31878" t="s">
        <v>3833</v>
      </c>
      <c r="D31878" t="s">
        <v>1565</v>
      </c>
      <c r="E31878">
        <v>302</v>
      </c>
      <c r="F31878">
        <v>33</v>
      </c>
      <c r="G31878">
        <v>26</v>
      </c>
      <c r="H31878">
        <v>52</v>
      </c>
      <c r="I31878">
        <v>10</v>
      </c>
      <c r="J31878" t="s">
        <v>1564</v>
      </c>
      <c r="K31878">
        <v>11217</v>
      </c>
      <c r="L31878" t="s">
        <v>34</v>
      </c>
      <c r="M31878" t="s">
        <v>84</v>
      </c>
      <c r="N31878" t="s">
        <v>85</v>
      </c>
      <c r="O31878" t="s">
        <v>86</v>
      </c>
      <c r="P31878" s="1">
        <v>45702.584594907406</v>
      </c>
      <c r="Q31878" s="1">
        <v>45728.648923611108</v>
      </c>
      <c r="R31878" s="1"/>
      <c r="S31878" s="1"/>
      <c r="T31878" s="1"/>
    </row>
    <row r="31879" spans="1:20" x14ac:dyDescent="0.25">
      <c r="A31879">
        <v>29651822</v>
      </c>
      <c r="B31879" t="s">
        <v>20</v>
      </c>
      <c r="C31879" t="s">
        <v>19404</v>
      </c>
      <c r="D31879" t="s">
        <v>4961</v>
      </c>
      <c r="E31879">
        <v>401</v>
      </c>
      <c r="F31879">
        <v>22</v>
      </c>
      <c r="G31879">
        <v>59</v>
      </c>
      <c r="I31879">
        <v>14</v>
      </c>
      <c r="J31879" t="s">
        <v>3179</v>
      </c>
      <c r="K31879">
        <v>11106</v>
      </c>
      <c r="L31879" t="s">
        <v>34</v>
      </c>
      <c r="M31879" t="s">
        <v>84</v>
      </c>
      <c r="N31879" t="s">
        <v>85</v>
      </c>
      <c r="O31879" t="s">
        <v>86</v>
      </c>
      <c r="P31879" s="1">
        <v>45702.583993055552</v>
      </c>
      <c r="Q31879" s="1">
        <v>45706.549907407411</v>
      </c>
      <c r="R31879" s="1"/>
      <c r="S31879" s="1"/>
      <c r="T31879" s="1"/>
    </row>
    <row r="31880" spans="1:20" x14ac:dyDescent="0.25">
      <c r="A31880">
        <v>29651821</v>
      </c>
      <c r="B31880" t="s">
        <v>18</v>
      </c>
      <c r="C31880" t="s">
        <v>19349</v>
      </c>
      <c r="D31880" t="s">
        <v>6024</v>
      </c>
      <c r="E31880">
        <v>304</v>
      </c>
      <c r="F31880">
        <v>37</v>
      </c>
      <c r="G31880">
        <v>18</v>
      </c>
      <c r="H31880">
        <v>53</v>
      </c>
      <c r="I31880">
        <v>7</v>
      </c>
      <c r="J31880" t="s">
        <v>1211</v>
      </c>
      <c r="K31880">
        <v>11237</v>
      </c>
      <c r="L31880" t="s">
        <v>22</v>
      </c>
      <c r="M31880" t="s">
        <v>57</v>
      </c>
      <c r="N31880" t="s">
        <v>38</v>
      </c>
      <c r="O31880" t="s">
        <v>58</v>
      </c>
      <c r="P31880" s="1">
        <v>45702.579351851855</v>
      </c>
      <c r="Q31880" s="1">
        <v>45709.362523148149</v>
      </c>
      <c r="R31880" s="1"/>
      <c r="S31880" s="1"/>
      <c r="T31880" s="1"/>
    </row>
    <row r="31881" spans="1:20" x14ac:dyDescent="0.25">
      <c r="A31881">
        <v>29651820</v>
      </c>
      <c r="B31881" t="s">
        <v>20</v>
      </c>
      <c r="C31881" t="s">
        <v>13590</v>
      </c>
      <c r="D31881" t="s">
        <v>3444</v>
      </c>
      <c r="E31881">
        <v>411</v>
      </c>
      <c r="F31881">
        <v>23</v>
      </c>
      <c r="G31881">
        <v>16</v>
      </c>
      <c r="I31881">
        <v>6</v>
      </c>
      <c r="J31881" t="s">
        <v>3442</v>
      </c>
      <c r="K31881">
        <v>11364</v>
      </c>
      <c r="L31881" t="s">
        <v>32</v>
      </c>
      <c r="M31881" t="s">
        <v>75</v>
      </c>
      <c r="N31881" t="s">
        <v>76</v>
      </c>
      <c r="O31881" t="s">
        <v>77</v>
      </c>
      <c r="P31881" s="1">
        <v>45702.577777777777</v>
      </c>
      <c r="Q31881" s="1"/>
      <c r="R31881" s="1"/>
      <c r="S31881" s="1"/>
      <c r="T31881" s="1"/>
    </row>
    <row r="31882" spans="1:20" x14ac:dyDescent="0.25">
      <c r="A31882">
        <v>29653314</v>
      </c>
      <c r="B31882" t="s">
        <v>17</v>
      </c>
      <c r="C31882" t="s">
        <v>11884</v>
      </c>
      <c r="D31882" t="s">
        <v>18917</v>
      </c>
      <c r="E31882">
        <v>210</v>
      </c>
      <c r="F31882">
        <v>12</v>
      </c>
      <c r="G31882">
        <v>36</v>
      </c>
      <c r="H31882">
        <v>82</v>
      </c>
      <c r="I31882">
        <v>16</v>
      </c>
      <c r="J31882" t="s">
        <v>5122</v>
      </c>
      <c r="K31882">
        <v>10475</v>
      </c>
      <c r="L31882" t="s">
        <v>28</v>
      </c>
      <c r="M31882" t="s">
        <v>112</v>
      </c>
      <c r="P31882" s="1">
        <v>45702.576388888891</v>
      </c>
      <c r="Q31882" s="1">
        <v>45722.361562500002</v>
      </c>
      <c r="R31882" s="1">
        <v>45704</v>
      </c>
      <c r="S31882" s="1">
        <v>45704.390972222223</v>
      </c>
      <c r="T31882" s="1">
        <v>45722</v>
      </c>
    </row>
    <row r="31883" spans="1:20" x14ac:dyDescent="0.25">
      <c r="A31883">
        <v>29651819</v>
      </c>
      <c r="B31883" t="s">
        <v>20</v>
      </c>
      <c r="C31883" t="s">
        <v>16848</v>
      </c>
      <c r="D31883" t="s">
        <v>12939</v>
      </c>
      <c r="E31883">
        <v>401</v>
      </c>
      <c r="F31883">
        <v>22</v>
      </c>
      <c r="G31883">
        <v>11</v>
      </c>
      <c r="H31883">
        <v>34</v>
      </c>
      <c r="I31883">
        <v>14</v>
      </c>
      <c r="J31883" t="s">
        <v>3393</v>
      </c>
      <c r="K31883">
        <v>11370</v>
      </c>
      <c r="L31883" t="s">
        <v>23</v>
      </c>
      <c r="M31883" t="s">
        <v>226</v>
      </c>
      <c r="N31883" t="s">
        <v>23</v>
      </c>
      <c r="O31883" t="s">
        <v>226</v>
      </c>
      <c r="P31883" s="1">
        <v>45702.564583333333</v>
      </c>
      <c r="Q31883" s="1">
        <v>45712.435428240744</v>
      </c>
      <c r="R31883" s="1">
        <v>45712.434513888889</v>
      </c>
      <c r="S31883" s="1">
        <v>45712.43476851852</v>
      </c>
      <c r="T31883" s="1"/>
    </row>
    <row r="31884" spans="1:20" x14ac:dyDescent="0.25">
      <c r="A31884">
        <v>29651818</v>
      </c>
      <c r="B31884" t="s">
        <v>18</v>
      </c>
      <c r="C31884" t="s">
        <v>17807</v>
      </c>
      <c r="D31884" t="s">
        <v>1204</v>
      </c>
      <c r="E31884">
        <v>318</v>
      </c>
      <c r="F31884">
        <v>46</v>
      </c>
      <c r="G31884">
        <v>21</v>
      </c>
      <c r="H31884">
        <v>59</v>
      </c>
      <c r="I31884">
        <v>8</v>
      </c>
      <c r="J31884" t="s">
        <v>5624</v>
      </c>
      <c r="K31884">
        <v>11234</v>
      </c>
      <c r="L31884" t="s">
        <v>28</v>
      </c>
      <c r="M31884" t="s">
        <v>517</v>
      </c>
      <c r="N31884" t="s">
        <v>113</v>
      </c>
      <c r="O31884" t="s">
        <v>518</v>
      </c>
      <c r="P31884" s="1">
        <v>45702.559027777781</v>
      </c>
      <c r="Q31884" s="1">
        <v>45747.411805555559</v>
      </c>
      <c r="R31884" s="1"/>
      <c r="S31884" s="1"/>
      <c r="T31884" s="1"/>
    </row>
    <row r="31885" spans="1:20" x14ac:dyDescent="0.25">
      <c r="A31885">
        <v>29651817</v>
      </c>
      <c r="B31885" t="s">
        <v>18</v>
      </c>
      <c r="C31885" t="s">
        <v>3145</v>
      </c>
      <c r="D31885" t="s">
        <v>6281</v>
      </c>
      <c r="E31885">
        <v>303</v>
      </c>
      <c r="F31885">
        <v>36</v>
      </c>
      <c r="G31885">
        <v>25</v>
      </c>
      <c r="H31885">
        <v>56</v>
      </c>
      <c r="I31885">
        <v>8</v>
      </c>
      <c r="J31885" t="s">
        <v>3893</v>
      </c>
      <c r="K31885">
        <v>11206</v>
      </c>
      <c r="L31885" t="s">
        <v>22</v>
      </c>
      <c r="M31885" t="s">
        <v>124</v>
      </c>
      <c r="N31885" t="s">
        <v>38</v>
      </c>
      <c r="O31885" t="s">
        <v>125</v>
      </c>
      <c r="P31885" s="1">
        <v>45702.558333333334</v>
      </c>
      <c r="Q31885" s="1"/>
      <c r="R31885" s="1">
        <v>45737.548703703702</v>
      </c>
      <c r="S31885" s="1">
        <v>45737.549305555556</v>
      </c>
      <c r="T31885" s="1"/>
    </row>
    <row r="31886" spans="1:20" x14ac:dyDescent="0.25">
      <c r="A31886">
        <v>29651816</v>
      </c>
      <c r="B31886" t="s">
        <v>18</v>
      </c>
      <c r="C31886" t="s">
        <v>2805</v>
      </c>
      <c r="D31886" t="s">
        <v>4957</v>
      </c>
      <c r="E31886">
        <v>317</v>
      </c>
      <c r="F31886">
        <v>41</v>
      </c>
      <c r="G31886">
        <v>20</v>
      </c>
      <c r="H31886">
        <v>58</v>
      </c>
      <c r="I31886">
        <v>9</v>
      </c>
      <c r="J31886" t="s">
        <v>8237</v>
      </c>
      <c r="K31886">
        <v>11203</v>
      </c>
      <c r="L31886" t="s">
        <v>34</v>
      </c>
      <c r="M31886" t="s">
        <v>84</v>
      </c>
      <c r="N31886" t="s">
        <v>85</v>
      </c>
      <c r="O31886" t="s">
        <v>86</v>
      </c>
      <c r="P31886" s="1">
        <v>45702.536909722221</v>
      </c>
      <c r="Q31886" s="1">
        <v>45713.435983796298</v>
      </c>
      <c r="R31886" s="1"/>
      <c r="S31886" s="1"/>
      <c r="T31886" s="1"/>
    </row>
    <row r="31887" spans="1:20" x14ac:dyDescent="0.25">
      <c r="A31887">
        <v>29651815</v>
      </c>
      <c r="B31887" t="s">
        <v>18</v>
      </c>
      <c r="C31887" t="s">
        <v>2805</v>
      </c>
      <c r="D31887" t="s">
        <v>4957</v>
      </c>
      <c r="E31887">
        <v>317</v>
      </c>
      <c r="F31887">
        <v>41</v>
      </c>
      <c r="G31887">
        <v>20</v>
      </c>
      <c r="H31887">
        <v>58</v>
      </c>
      <c r="I31887">
        <v>9</v>
      </c>
      <c r="J31887" t="s">
        <v>8237</v>
      </c>
      <c r="K31887">
        <v>11203</v>
      </c>
      <c r="L31887" t="s">
        <v>34</v>
      </c>
      <c r="M31887" t="s">
        <v>84</v>
      </c>
      <c r="N31887" t="s">
        <v>85</v>
      </c>
      <c r="O31887" t="s">
        <v>86</v>
      </c>
      <c r="P31887" s="1">
        <v>45702.533414351848</v>
      </c>
      <c r="Q31887" s="1">
        <v>45713.435983796298</v>
      </c>
      <c r="R31887" s="1">
        <v>45713.435914351852</v>
      </c>
      <c r="S31887" s="1"/>
      <c r="T31887" s="1"/>
    </row>
    <row r="31888" spans="1:20" x14ac:dyDescent="0.25">
      <c r="A31888">
        <v>29651814</v>
      </c>
      <c r="B31888" t="s">
        <v>20</v>
      </c>
      <c r="C31888" t="s">
        <v>4783</v>
      </c>
      <c r="D31888" t="s">
        <v>3729</v>
      </c>
      <c r="E31888">
        <v>406</v>
      </c>
      <c r="F31888">
        <v>29</v>
      </c>
      <c r="G31888">
        <v>14</v>
      </c>
      <c r="H31888">
        <v>28</v>
      </c>
      <c r="I31888">
        <v>6</v>
      </c>
      <c r="J31888" t="s">
        <v>191</v>
      </c>
      <c r="K31888">
        <v>11375</v>
      </c>
      <c r="L31888" t="s">
        <v>22</v>
      </c>
      <c r="M31888" t="s">
        <v>476</v>
      </c>
      <c r="N31888" t="s">
        <v>38</v>
      </c>
      <c r="O31888" t="s">
        <v>58</v>
      </c>
      <c r="P31888" s="1">
        <v>45702.513888888891</v>
      </c>
      <c r="Q31888" s="1">
        <v>45707.636562500003</v>
      </c>
      <c r="R31888" s="1">
        <v>45707.636018518519</v>
      </c>
      <c r="S31888" s="1"/>
      <c r="T31888" s="1"/>
    </row>
    <row r="31889" spans="1:20" x14ac:dyDescent="0.25">
      <c r="A31889">
        <v>29651812</v>
      </c>
      <c r="B31889" t="s">
        <v>18</v>
      </c>
      <c r="C31889" t="s">
        <v>9035</v>
      </c>
      <c r="D31889" t="s">
        <v>4957</v>
      </c>
      <c r="E31889">
        <v>318</v>
      </c>
      <c r="F31889">
        <v>46</v>
      </c>
      <c r="G31889">
        <v>21</v>
      </c>
      <c r="H31889">
        <v>59</v>
      </c>
      <c r="I31889">
        <v>8</v>
      </c>
      <c r="J31889" t="s">
        <v>5624</v>
      </c>
      <c r="K31889">
        <v>11234</v>
      </c>
      <c r="L31889" t="s">
        <v>32</v>
      </c>
      <c r="M31889" t="s">
        <v>46</v>
      </c>
      <c r="N31889" t="s">
        <v>38</v>
      </c>
      <c r="O31889" t="s">
        <v>47</v>
      </c>
      <c r="P31889" s="1">
        <v>45702.513553240744</v>
      </c>
      <c r="Q31889" s="1"/>
      <c r="R31889" s="1"/>
      <c r="S31889" s="1"/>
      <c r="T31889" s="1"/>
    </row>
    <row r="31890" spans="1:20" x14ac:dyDescent="0.25">
      <c r="A31890">
        <v>29651813</v>
      </c>
      <c r="B31890" t="s">
        <v>20</v>
      </c>
      <c r="C31890" t="s">
        <v>19234</v>
      </c>
      <c r="D31890" t="s">
        <v>7538</v>
      </c>
      <c r="E31890">
        <v>412</v>
      </c>
      <c r="F31890">
        <v>27</v>
      </c>
      <c r="G31890">
        <v>14</v>
      </c>
      <c r="H31890">
        <v>29</v>
      </c>
      <c r="I31890">
        <v>5</v>
      </c>
      <c r="J31890" t="s">
        <v>688</v>
      </c>
      <c r="K31890">
        <v>11433</v>
      </c>
      <c r="L31890" t="s">
        <v>28</v>
      </c>
      <c r="M31890" t="s">
        <v>546</v>
      </c>
      <c r="N31890" t="s">
        <v>113</v>
      </c>
      <c r="O31890" t="s">
        <v>547</v>
      </c>
      <c r="P31890" s="1">
        <v>45702.513194444444</v>
      </c>
      <c r="Q31890" s="1">
        <v>45705.379861111112</v>
      </c>
      <c r="R31890" s="1"/>
      <c r="S31890" s="1"/>
      <c r="T31890" s="1"/>
    </row>
    <row r="31891" spans="1:20" x14ac:dyDescent="0.25">
      <c r="A31891">
        <v>29651811</v>
      </c>
      <c r="B31891" t="s">
        <v>21</v>
      </c>
      <c r="C31891" t="s">
        <v>9124</v>
      </c>
      <c r="D31891" t="s">
        <v>19152</v>
      </c>
      <c r="E31891">
        <v>501</v>
      </c>
      <c r="F31891">
        <v>49</v>
      </c>
      <c r="G31891">
        <v>23</v>
      </c>
      <c r="H31891">
        <v>61</v>
      </c>
      <c r="I31891">
        <v>11</v>
      </c>
      <c r="J31891" t="s">
        <v>2483</v>
      </c>
      <c r="K31891">
        <v>10303</v>
      </c>
      <c r="L31891" t="s">
        <v>32</v>
      </c>
      <c r="M31891" t="s">
        <v>75</v>
      </c>
      <c r="N31891" t="s">
        <v>76</v>
      </c>
      <c r="O31891" t="s">
        <v>77</v>
      </c>
      <c r="P31891" s="1">
        <v>45702.510416666664</v>
      </c>
      <c r="Q31891" s="1">
        <v>45716.420138888891</v>
      </c>
      <c r="R31891" s="1">
        <v>45714.475219907406</v>
      </c>
      <c r="S31891" s="1">
        <v>45714.48541666667</v>
      </c>
      <c r="T31891" s="1">
        <v>45715</v>
      </c>
    </row>
    <row r="31892" spans="1:20" x14ac:dyDescent="0.25">
      <c r="A31892">
        <v>29651810</v>
      </c>
      <c r="B31892" t="s">
        <v>18</v>
      </c>
      <c r="C31892" t="s">
        <v>3215</v>
      </c>
      <c r="D31892" t="s">
        <v>3905</v>
      </c>
      <c r="E31892">
        <v>303</v>
      </c>
      <c r="F31892">
        <v>36</v>
      </c>
      <c r="G31892">
        <v>25</v>
      </c>
      <c r="H31892">
        <v>56</v>
      </c>
      <c r="I31892">
        <v>8</v>
      </c>
      <c r="J31892" t="s">
        <v>958</v>
      </c>
      <c r="K31892">
        <v>11216</v>
      </c>
      <c r="L31892" t="s">
        <v>28</v>
      </c>
      <c r="M31892" t="s">
        <v>112</v>
      </c>
      <c r="N31892" t="s">
        <v>113</v>
      </c>
      <c r="O31892" t="s">
        <v>114</v>
      </c>
      <c r="P31892" s="1">
        <v>45702.507638888892</v>
      </c>
      <c r="Q31892" s="1">
        <v>45728.464583333334</v>
      </c>
      <c r="R31892" s="1"/>
      <c r="S31892" s="1"/>
      <c r="T31892" s="1"/>
    </row>
    <row r="31893" spans="1:20" x14ac:dyDescent="0.25">
      <c r="A31893">
        <v>29652748</v>
      </c>
      <c r="B31893" t="s">
        <v>20</v>
      </c>
      <c r="C31893" t="s">
        <v>7888</v>
      </c>
      <c r="D31893" t="s">
        <v>2646</v>
      </c>
      <c r="E31893">
        <v>401</v>
      </c>
      <c r="F31893">
        <v>22</v>
      </c>
      <c r="G31893">
        <v>59</v>
      </c>
      <c r="H31893">
        <v>36</v>
      </c>
      <c r="I31893">
        <v>14</v>
      </c>
      <c r="J31893" t="s">
        <v>3018</v>
      </c>
      <c r="K31893">
        <v>11103</v>
      </c>
      <c r="L31893" t="s">
        <v>22</v>
      </c>
      <c r="M31893" t="s">
        <v>124</v>
      </c>
      <c r="N31893" t="s">
        <v>38</v>
      </c>
      <c r="O31893" t="s">
        <v>125</v>
      </c>
      <c r="P31893" s="1">
        <v>45702.499305555553</v>
      </c>
      <c r="Q31893" s="1"/>
      <c r="R31893" s="1">
        <v>45713.390381944446</v>
      </c>
      <c r="S31893" s="1">
        <v>45713.39167824074</v>
      </c>
      <c r="T31893" s="1"/>
    </row>
    <row r="31894" spans="1:20" x14ac:dyDescent="0.25">
      <c r="A31894">
        <v>29651809</v>
      </c>
      <c r="B31894" t="s">
        <v>20</v>
      </c>
      <c r="C31894" t="s">
        <v>18252</v>
      </c>
      <c r="D31894" t="s">
        <v>2012</v>
      </c>
      <c r="E31894">
        <v>408</v>
      </c>
      <c r="F31894">
        <v>24</v>
      </c>
      <c r="G31894">
        <v>16</v>
      </c>
      <c r="I31894">
        <v>5</v>
      </c>
      <c r="J31894" t="s">
        <v>2008</v>
      </c>
      <c r="K31894">
        <v>11432</v>
      </c>
      <c r="L31894" t="s">
        <v>32</v>
      </c>
      <c r="M31894" t="s">
        <v>75</v>
      </c>
      <c r="N31894" t="s">
        <v>76</v>
      </c>
      <c r="O31894" t="s">
        <v>77</v>
      </c>
      <c r="P31894" s="1">
        <v>45702.488194444442</v>
      </c>
      <c r="Q31894" s="1"/>
      <c r="R31894" s="1"/>
      <c r="S31894" s="1"/>
      <c r="T31894" s="1"/>
    </row>
    <row r="31895" spans="1:20" x14ac:dyDescent="0.25">
      <c r="A31895">
        <v>29651808</v>
      </c>
      <c r="B31895" t="s">
        <v>20</v>
      </c>
      <c r="C31895" t="s">
        <v>19575</v>
      </c>
      <c r="D31895" t="s">
        <v>2155</v>
      </c>
      <c r="E31895">
        <v>403</v>
      </c>
      <c r="F31895">
        <v>21</v>
      </c>
      <c r="G31895">
        <v>13</v>
      </c>
      <c r="H31895">
        <v>35</v>
      </c>
      <c r="I31895">
        <v>14</v>
      </c>
      <c r="J31895" t="s">
        <v>3574</v>
      </c>
      <c r="K31895">
        <v>11369</v>
      </c>
      <c r="L31895" t="s">
        <v>32</v>
      </c>
      <c r="M31895" t="s">
        <v>75</v>
      </c>
      <c r="N31895" t="s">
        <v>76</v>
      </c>
      <c r="O31895" t="s">
        <v>77</v>
      </c>
      <c r="P31895" s="1">
        <v>45702.486805555556</v>
      </c>
      <c r="Q31895" s="1"/>
      <c r="R31895" s="1">
        <v>45708.353148148148</v>
      </c>
      <c r="S31895" s="1">
        <v>45708.353506944448</v>
      </c>
      <c r="T31895" s="1"/>
    </row>
    <row r="31896" spans="1:20" x14ac:dyDescent="0.25">
      <c r="A31896">
        <v>29652747</v>
      </c>
      <c r="B31896" t="s">
        <v>18</v>
      </c>
      <c r="C31896" t="s">
        <v>3638</v>
      </c>
      <c r="D31896" t="s">
        <v>10203</v>
      </c>
      <c r="E31896">
        <v>306</v>
      </c>
      <c r="F31896">
        <v>39</v>
      </c>
      <c r="G31896">
        <v>26</v>
      </c>
      <c r="H31896">
        <v>52</v>
      </c>
      <c r="I31896">
        <v>10</v>
      </c>
      <c r="J31896" t="s">
        <v>1188</v>
      </c>
      <c r="K31896">
        <v>11231</v>
      </c>
      <c r="L31896" t="s">
        <v>34</v>
      </c>
      <c r="M31896" t="s">
        <v>84</v>
      </c>
      <c r="N31896" t="s">
        <v>85</v>
      </c>
      <c r="O31896" t="s">
        <v>86</v>
      </c>
      <c r="P31896" s="1">
        <v>45702.481006944443</v>
      </c>
      <c r="Q31896" s="1">
        <v>45807.622777777775</v>
      </c>
      <c r="R31896" s="1"/>
      <c r="S31896" s="1"/>
      <c r="T31896" s="1"/>
    </row>
    <row r="31897" spans="1:20" x14ac:dyDescent="0.25">
      <c r="A31897">
        <v>99999999</v>
      </c>
      <c r="B31897" t="s">
        <v>21</v>
      </c>
      <c r="E31897">
        <v>503</v>
      </c>
      <c r="F31897">
        <v>51</v>
      </c>
      <c r="G31897">
        <v>24</v>
      </c>
      <c r="H31897">
        <v>62</v>
      </c>
      <c r="I31897">
        <v>11</v>
      </c>
      <c r="J31897" t="s">
        <v>761</v>
      </c>
      <c r="K31897">
        <v>10312</v>
      </c>
      <c r="L31897" t="s">
        <v>29</v>
      </c>
      <c r="M31897" t="s">
        <v>29</v>
      </c>
      <c r="P31897" s="1">
        <v>45702.479143518518</v>
      </c>
      <c r="Q31897" s="1"/>
      <c r="R31897" s="1"/>
      <c r="S31897" s="1"/>
      <c r="T31897" s="1"/>
    </row>
    <row r="31898" spans="1:20" x14ac:dyDescent="0.25">
      <c r="A31898">
        <v>29651807</v>
      </c>
      <c r="B31898" t="s">
        <v>17</v>
      </c>
      <c r="C31898" t="s">
        <v>12448</v>
      </c>
      <c r="D31898" t="s">
        <v>9845</v>
      </c>
      <c r="E31898">
        <v>210</v>
      </c>
      <c r="F31898">
        <v>18</v>
      </c>
      <c r="G31898">
        <v>34</v>
      </c>
      <c r="H31898">
        <v>87</v>
      </c>
      <c r="I31898">
        <v>14</v>
      </c>
      <c r="J31898" t="s">
        <v>1339</v>
      </c>
      <c r="K31898">
        <v>10462</v>
      </c>
      <c r="L31898" t="s">
        <v>28</v>
      </c>
      <c r="M31898" t="s">
        <v>546</v>
      </c>
      <c r="N31898" t="s">
        <v>113</v>
      </c>
      <c r="O31898" t="s">
        <v>547</v>
      </c>
      <c r="P31898" s="1">
        <v>45702.477500000001</v>
      </c>
      <c r="Q31898" s="1">
        <v>45702.518622685187</v>
      </c>
      <c r="R31898" s="1"/>
      <c r="S31898" s="1"/>
      <c r="T31898" s="1"/>
    </row>
    <row r="31899" spans="1:20" x14ac:dyDescent="0.25">
      <c r="A31899">
        <v>29651806</v>
      </c>
      <c r="B31899" t="s">
        <v>21</v>
      </c>
      <c r="C31899" t="s">
        <v>6035</v>
      </c>
      <c r="D31899" t="s">
        <v>7075</v>
      </c>
      <c r="E31899">
        <v>501</v>
      </c>
      <c r="F31899">
        <v>50</v>
      </c>
      <c r="G31899">
        <v>24</v>
      </c>
      <c r="I31899">
        <v>11</v>
      </c>
      <c r="J31899" t="s">
        <v>2463</v>
      </c>
      <c r="K31899">
        <v>10314</v>
      </c>
      <c r="L31899" t="s">
        <v>28</v>
      </c>
      <c r="M31899" t="s">
        <v>546</v>
      </c>
      <c r="N31899" t="s">
        <v>113</v>
      </c>
      <c r="O31899" t="s">
        <v>547</v>
      </c>
      <c r="P31899" s="1">
        <v>45702.46875</v>
      </c>
      <c r="Q31899" s="1">
        <v>45706.495138888888</v>
      </c>
      <c r="R31899" s="1"/>
      <c r="S31899" s="1"/>
      <c r="T31899" s="1"/>
    </row>
    <row r="31900" spans="1:20" x14ac:dyDescent="0.25">
      <c r="A31900">
        <v>29651805</v>
      </c>
      <c r="B31900" t="s">
        <v>20</v>
      </c>
      <c r="C31900" t="s">
        <v>15651</v>
      </c>
      <c r="D31900" t="s">
        <v>5000</v>
      </c>
      <c r="E31900">
        <v>407</v>
      </c>
      <c r="F31900">
        <v>19</v>
      </c>
      <c r="G31900">
        <v>11</v>
      </c>
      <c r="I31900">
        <v>3</v>
      </c>
      <c r="J31900" t="s">
        <v>794</v>
      </c>
      <c r="K31900">
        <v>11357</v>
      </c>
      <c r="L31900" t="s">
        <v>34</v>
      </c>
      <c r="M31900" t="s">
        <v>84</v>
      </c>
      <c r="N31900" t="s">
        <v>85</v>
      </c>
      <c r="O31900" t="s">
        <v>86</v>
      </c>
      <c r="P31900" s="1">
        <v>45702.462245370371</v>
      </c>
      <c r="Q31900" s="1">
        <v>45749.566886574074</v>
      </c>
      <c r="R31900" s="1"/>
      <c r="S31900" s="1"/>
      <c r="T31900" s="1"/>
    </row>
    <row r="31901" spans="1:20" x14ac:dyDescent="0.25">
      <c r="A31901">
        <v>29651804</v>
      </c>
      <c r="B31901" t="s">
        <v>20</v>
      </c>
      <c r="C31901" t="s">
        <v>18670</v>
      </c>
      <c r="D31901" t="s">
        <v>1442</v>
      </c>
      <c r="E31901">
        <v>407</v>
      </c>
      <c r="F31901">
        <v>19</v>
      </c>
      <c r="G31901">
        <v>11</v>
      </c>
      <c r="I31901">
        <v>3</v>
      </c>
      <c r="J31901" t="s">
        <v>4583</v>
      </c>
      <c r="K31901">
        <v>11357</v>
      </c>
      <c r="L31901" t="s">
        <v>32</v>
      </c>
      <c r="M31901" t="s">
        <v>75</v>
      </c>
      <c r="N31901" t="s">
        <v>76</v>
      </c>
      <c r="O31901" t="s">
        <v>77</v>
      </c>
      <c r="P31901" s="1">
        <v>45702.448611111111</v>
      </c>
      <c r="Q31901" s="1">
        <v>45727.600115740737</v>
      </c>
      <c r="R31901" s="1"/>
      <c r="S31901" s="1"/>
      <c r="T31901" s="1"/>
    </row>
    <row r="31902" spans="1:20" x14ac:dyDescent="0.25">
      <c r="A31902">
        <v>29652265</v>
      </c>
      <c r="B31902" t="s">
        <v>20</v>
      </c>
      <c r="C31902" t="s">
        <v>97</v>
      </c>
      <c r="D31902" t="s">
        <v>97</v>
      </c>
      <c r="E31902">
        <v>403</v>
      </c>
      <c r="F31902">
        <v>21</v>
      </c>
      <c r="G31902">
        <v>13</v>
      </c>
      <c r="H31902">
        <v>35</v>
      </c>
      <c r="I31902">
        <v>14</v>
      </c>
      <c r="J31902" t="s">
        <v>3574</v>
      </c>
      <c r="K31902">
        <v>11369</v>
      </c>
      <c r="L31902" t="s">
        <v>22</v>
      </c>
      <c r="M31902" t="s">
        <v>123</v>
      </c>
      <c r="P31902" s="1">
        <v>45702.447222222225</v>
      </c>
      <c r="Q31902" s="1"/>
      <c r="R31902" s="1">
        <v>45712.452881944446</v>
      </c>
      <c r="S31902" s="1">
        <v>45712.453472222223</v>
      </c>
      <c r="T31902" s="1"/>
    </row>
    <row r="31903" spans="1:20" x14ac:dyDescent="0.25">
      <c r="A31903">
        <v>29651803</v>
      </c>
      <c r="B31903" t="s">
        <v>20</v>
      </c>
      <c r="C31903" t="s">
        <v>19586</v>
      </c>
      <c r="D31903" t="s">
        <v>8163</v>
      </c>
      <c r="E31903">
        <v>413</v>
      </c>
      <c r="F31903">
        <v>23</v>
      </c>
      <c r="G31903">
        <v>11</v>
      </c>
      <c r="I31903">
        <v>3</v>
      </c>
      <c r="J31903" t="s">
        <v>2711</v>
      </c>
      <c r="K31903">
        <v>11426</v>
      </c>
      <c r="L31903" t="s">
        <v>32</v>
      </c>
      <c r="M31903" t="s">
        <v>75</v>
      </c>
      <c r="N31903" t="s">
        <v>76</v>
      </c>
      <c r="O31903" t="s">
        <v>77</v>
      </c>
      <c r="P31903" s="1">
        <v>45702.445833333331</v>
      </c>
      <c r="Q31903" s="1">
        <v>45708.322939814818</v>
      </c>
      <c r="R31903" s="1"/>
      <c r="S31903" s="1"/>
      <c r="T31903" s="1"/>
    </row>
    <row r="31904" spans="1:20" x14ac:dyDescent="0.25">
      <c r="A31904">
        <v>29651802</v>
      </c>
      <c r="B31904" t="s">
        <v>20</v>
      </c>
      <c r="C31904" t="s">
        <v>13303</v>
      </c>
      <c r="D31904" t="s">
        <v>2167</v>
      </c>
      <c r="E31904">
        <v>405</v>
      </c>
      <c r="F31904">
        <v>30</v>
      </c>
      <c r="G31904">
        <v>12</v>
      </c>
      <c r="H31904">
        <v>30</v>
      </c>
      <c r="I31904">
        <v>6</v>
      </c>
      <c r="J31904" t="s">
        <v>2163</v>
      </c>
      <c r="K31904">
        <v>11378</v>
      </c>
      <c r="L31904" t="s">
        <v>32</v>
      </c>
      <c r="M31904" t="s">
        <v>75</v>
      </c>
      <c r="N31904" t="s">
        <v>76</v>
      </c>
      <c r="O31904" t="s">
        <v>77</v>
      </c>
      <c r="P31904" s="1">
        <v>45702.442361111112</v>
      </c>
      <c r="Q31904" s="1">
        <v>45763.529166666667</v>
      </c>
      <c r="R31904" s="1">
        <v>45707.451122685183</v>
      </c>
      <c r="S31904" s="1">
        <v>45707.451388888891</v>
      </c>
      <c r="T31904" s="1">
        <v>45754</v>
      </c>
    </row>
    <row r="31905" spans="1:20" x14ac:dyDescent="0.25">
      <c r="A31905">
        <v>29651801</v>
      </c>
      <c r="B31905" t="s">
        <v>18</v>
      </c>
      <c r="C31905" t="s">
        <v>3255</v>
      </c>
      <c r="D31905" t="s">
        <v>5489</v>
      </c>
      <c r="E31905">
        <v>306</v>
      </c>
      <c r="F31905">
        <v>39</v>
      </c>
      <c r="G31905">
        <v>20</v>
      </c>
      <c r="H31905">
        <v>52</v>
      </c>
      <c r="I31905">
        <v>10</v>
      </c>
      <c r="J31905" t="s">
        <v>3470</v>
      </c>
      <c r="K31905">
        <v>11215</v>
      </c>
      <c r="L31905" t="s">
        <v>28</v>
      </c>
      <c r="M31905" t="s">
        <v>517</v>
      </c>
      <c r="N31905" t="s">
        <v>113</v>
      </c>
      <c r="O31905" t="s">
        <v>518</v>
      </c>
      <c r="P31905" s="1">
        <v>45702.438194444447</v>
      </c>
      <c r="Q31905" s="1">
        <v>45825.407638888886</v>
      </c>
      <c r="R31905" s="1"/>
      <c r="S31905" s="1"/>
      <c r="T31905" s="1"/>
    </row>
    <row r="31906" spans="1:20" x14ac:dyDescent="0.25">
      <c r="A31906">
        <v>29651800</v>
      </c>
      <c r="B31906" t="s">
        <v>18</v>
      </c>
      <c r="C31906" t="s">
        <v>19469</v>
      </c>
      <c r="D31906" t="s">
        <v>447</v>
      </c>
      <c r="E31906">
        <v>311</v>
      </c>
      <c r="F31906">
        <v>50</v>
      </c>
      <c r="G31906">
        <v>26</v>
      </c>
      <c r="H31906">
        <v>47</v>
      </c>
      <c r="I31906">
        <v>11</v>
      </c>
      <c r="J31906" t="s">
        <v>1230</v>
      </c>
      <c r="K31906">
        <v>11228</v>
      </c>
      <c r="L31906" t="s">
        <v>22</v>
      </c>
      <c r="M31906" t="s">
        <v>123</v>
      </c>
      <c r="P31906" s="1">
        <v>45702.430555555555</v>
      </c>
      <c r="Q31906" s="1">
        <v>45709.470081018517</v>
      </c>
      <c r="R31906" s="1">
        <v>45709.469594907408</v>
      </c>
      <c r="S31906" s="1"/>
      <c r="T31906" s="1"/>
    </row>
    <row r="31907" spans="1:20" x14ac:dyDescent="0.25">
      <c r="A31907">
        <v>29651799</v>
      </c>
      <c r="B31907" t="s">
        <v>20</v>
      </c>
      <c r="C31907" t="s">
        <v>10637</v>
      </c>
      <c r="D31907" t="s">
        <v>182</v>
      </c>
      <c r="E31907">
        <v>405</v>
      </c>
      <c r="F31907">
        <v>30</v>
      </c>
      <c r="G31907">
        <v>12</v>
      </c>
      <c r="I31907">
        <v>7</v>
      </c>
      <c r="J31907" t="s">
        <v>213</v>
      </c>
      <c r="K31907">
        <v>11385</v>
      </c>
      <c r="L31907" t="s">
        <v>22</v>
      </c>
      <c r="M31907" t="s">
        <v>61</v>
      </c>
      <c r="N31907" t="s">
        <v>38</v>
      </c>
      <c r="O31907" t="s">
        <v>39</v>
      </c>
      <c r="P31907" s="1">
        <v>45702.429861111108</v>
      </c>
      <c r="Q31907" s="1">
        <v>45707.58184027778</v>
      </c>
      <c r="R31907" s="1"/>
      <c r="S31907" s="1"/>
      <c r="T31907" s="1"/>
    </row>
    <row r="31908" spans="1:20" x14ac:dyDescent="0.25">
      <c r="A31908">
        <v>29651798</v>
      </c>
      <c r="B31908" t="s">
        <v>18</v>
      </c>
      <c r="C31908" t="s">
        <v>19688</v>
      </c>
      <c r="D31908" t="s">
        <v>5616</v>
      </c>
      <c r="E31908">
        <v>318</v>
      </c>
      <c r="F31908">
        <v>46</v>
      </c>
      <c r="G31908">
        <v>21</v>
      </c>
      <c r="H31908">
        <v>41</v>
      </c>
      <c r="I31908">
        <v>9</v>
      </c>
      <c r="J31908" t="s">
        <v>1113</v>
      </c>
      <c r="K31908">
        <v>11234</v>
      </c>
      <c r="L31908" t="s">
        <v>22</v>
      </c>
      <c r="M31908" t="s">
        <v>124</v>
      </c>
      <c r="N31908" t="s">
        <v>38</v>
      </c>
      <c r="O31908" t="s">
        <v>125</v>
      </c>
      <c r="P31908" s="1">
        <v>45702.424189814818</v>
      </c>
      <c r="Q31908" s="1">
        <v>45706.603692129633</v>
      </c>
      <c r="R31908" s="1">
        <v>45706.60361111111</v>
      </c>
      <c r="S31908" s="1"/>
      <c r="T31908" s="1"/>
    </row>
    <row r="31909" spans="1:20" x14ac:dyDescent="0.25">
      <c r="A31909">
        <v>29650758</v>
      </c>
      <c r="B31909" t="s">
        <v>18</v>
      </c>
      <c r="C31909" t="s">
        <v>6153</v>
      </c>
      <c r="D31909" t="s">
        <v>12032</v>
      </c>
      <c r="E31909">
        <v>306</v>
      </c>
      <c r="F31909">
        <v>39</v>
      </c>
      <c r="G31909">
        <v>26</v>
      </c>
      <c r="H31909">
        <v>52</v>
      </c>
      <c r="I31909">
        <v>10</v>
      </c>
      <c r="J31909" t="s">
        <v>3470</v>
      </c>
      <c r="K31909">
        <v>11215</v>
      </c>
      <c r="L31909" t="s">
        <v>28</v>
      </c>
      <c r="M31909" t="s">
        <v>483</v>
      </c>
      <c r="N31909" t="s">
        <v>113</v>
      </c>
      <c r="O31909" t="s">
        <v>484</v>
      </c>
      <c r="P31909" s="1">
        <v>45702.410520833335</v>
      </c>
      <c r="Q31909" s="1"/>
      <c r="R31909" s="1"/>
      <c r="S31909" s="1"/>
      <c r="T31909" s="1"/>
    </row>
    <row r="31910" spans="1:20" x14ac:dyDescent="0.25">
      <c r="A31910">
        <v>29650757</v>
      </c>
      <c r="B31910" t="s">
        <v>20</v>
      </c>
      <c r="C31910" t="s">
        <v>2671</v>
      </c>
      <c r="D31910" t="s">
        <v>3859</v>
      </c>
      <c r="E31910">
        <v>409</v>
      </c>
      <c r="F31910">
        <v>29</v>
      </c>
      <c r="G31910">
        <v>15</v>
      </c>
      <c r="H31910">
        <v>24</v>
      </c>
      <c r="I31910">
        <v>5</v>
      </c>
      <c r="J31910" t="s">
        <v>3166</v>
      </c>
      <c r="K31910">
        <v>11418</v>
      </c>
      <c r="L31910" t="s">
        <v>22</v>
      </c>
      <c r="M31910" t="s">
        <v>61</v>
      </c>
      <c r="N31910" t="s">
        <v>38</v>
      </c>
      <c r="O31910" t="s">
        <v>39</v>
      </c>
      <c r="P31910" s="1">
        <v>45702.407638888886</v>
      </c>
      <c r="Q31910" s="1">
        <v>45713.490277777775</v>
      </c>
      <c r="R31910" s="1">
        <v>45713</v>
      </c>
      <c r="S31910" s="1"/>
      <c r="T31910" s="1"/>
    </row>
    <row r="31911" spans="1:20" x14ac:dyDescent="0.25">
      <c r="A31911">
        <v>29650756</v>
      </c>
      <c r="B31911" t="s">
        <v>21</v>
      </c>
      <c r="C31911" t="s">
        <v>8222</v>
      </c>
      <c r="D31911" t="s">
        <v>4516</v>
      </c>
      <c r="E31911">
        <v>502</v>
      </c>
      <c r="F31911">
        <v>50</v>
      </c>
      <c r="G31911">
        <v>24</v>
      </c>
      <c r="I31911">
        <v>11</v>
      </c>
      <c r="J31911" t="s">
        <v>4409</v>
      </c>
      <c r="K31911">
        <v>10314</v>
      </c>
      <c r="L31911" t="s">
        <v>28</v>
      </c>
      <c r="M31911" t="s">
        <v>517</v>
      </c>
      <c r="N31911" t="s">
        <v>113</v>
      </c>
      <c r="O31911" t="s">
        <v>518</v>
      </c>
      <c r="P31911" s="1">
        <v>45702.403599537036</v>
      </c>
      <c r="Q31911" s="1">
        <v>45706.495057870372</v>
      </c>
      <c r="R31911" s="1"/>
      <c r="S31911" s="1"/>
      <c r="T31911" s="1"/>
    </row>
    <row r="31912" spans="1:20" x14ac:dyDescent="0.25">
      <c r="A31912">
        <v>29650755</v>
      </c>
      <c r="B31912" t="s">
        <v>21</v>
      </c>
      <c r="C31912" t="s">
        <v>4029</v>
      </c>
      <c r="D31912" t="s">
        <v>19637</v>
      </c>
      <c r="E31912">
        <v>503</v>
      </c>
      <c r="F31912">
        <v>51</v>
      </c>
      <c r="G31912">
        <v>24</v>
      </c>
      <c r="H31912">
        <v>62</v>
      </c>
      <c r="I31912">
        <v>11</v>
      </c>
      <c r="J31912" t="s">
        <v>4184</v>
      </c>
      <c r="K31912">
        <v>10307</v>
      </c>
      <c r="L31912" t="s">
        <v>22</v>
      </c>
      <c r="M31912" t="s">
        <v>144</v>
      </c>
      <c r="N31912" t="s">
        <v>38</v>
      </c>
      <c r="O31912" t="s">
        <v>102</v>
      </c>
      <c r="P31912" s="1">
        <v>45702.400694444441</v>
      </c>
      <c r="Q31912" s="1">
        <v>45707.434155092589</v>
      </c>
      <c r="R31912" s="1">
        <v>45707.433437500003</v>
      </c>
      <c r="S31912" s="1">
        <v>45707.43409722222</v>
      </c>
      <c r="T31912" s="1">
        <v>45716</v>
      </c>
    </row>
    <row r="31913" spans="1:20" x14ac:dyDescent="0.25">
      <c r="A31913">
        <v>29650753</v>
      </c>
      <c r="B31913" t="s">
        <v>21</v>
      </c>
      <c r="C31913" t="s">
        <v>1189</v>
      </c>
      <c r="D31913" t="s">
        <v>2493</v>
      </c>
      <c r="E31913">
        <v>502</v>
      </c>
      <c r="F31913">
        <v>50</v>
      </c>
      <c r="G31913">
        <v>24</v>
      </c>
      <c r="I31913">
        <v>11</v>
      </c>
      <c r="J31913" t="s">
        <v>1344</v>
      </c>
      <c r="K31913">
        <v>10306</v>
      </c>
      <c r="L31913" t="s">
        <v>28</v>
      </c>
      <c r="M31913" t="s">
        <v>546</v>
      </c>
      <c r="N31913" t="s">
        <v>113</v>
      </c>
      <c r="O31913" t="s">
        <v>547</v>
      </c>
      <c r="P31913" s="1">
        <v>45702.391423611109</v>
      </c>
      <c r="Q31913" s="1">
        <v>45726.309108796297</v>
      </c>
      <c r="R31913" s="1"/>
      <c r="S31913" s="1"/>
      <c r="T31913" s="1"/>
    </row>
    <row r="31914" spans="1:20" x14ac:dyDescent="0.25">
      <c r="A31914">
        <v>29650752</v>
      </c>
      <c r="B31914" t="s">
        <v>18</v>
      </c>
      <c r="C31914" t="s">
        <v>3735</v>
      </c>
      <c r="D31914" t="s">
        <v>6981</v>
      </c>
      <c r="E31914">
        <v>303</v>
      </c>
      <c r="F31914">
        <v>36</v>
      </c>
      <c r="G31914">
        <v>25</v>
      </c>
      <c r="H31914">
        <v>56</v>
      </c>
      <c r="I31914">
        <v>8</v>
      </c>
      <c r="J31914" t="s">
        <v>3341</v>
      </c>
      <c r="K31914">
        <v>11221</v>
      </c>
      <c r="L31914" t="s">
        <v>22</v>
      </c>
      <c r="M31914" t="s">
        <v>57</v>
      </c>
      <c r="N31914" t="s">
        <v>38</v>
      </c>
      <c r="O31914" t="s">
        <v>58</v>
      </c>
      <c r="P31914" s="1">
        <v>45702.385416666664</v>
      </c>
      <c r="Q31914" s="1">
        <v>45709.36041666667</v>
      </c>
      <c r="R31914" s="1"/>
      <c r="S31914" s="1"/>
      <c r="T31914" s="1"/>
    </row>
    <row r="31915" spans="1:20" x14ac:dyDescent="0.25">
      <c r="A31915">
        <v>29650751</v>
      </c>
      <c r="B31915" t="s">
        <v>18</v>
      </c>
      <c r="C31915" t="s">
        <v>10730</v>
      </c>
      <c r="D31915" t="s">
        <v>1237</v>
      </c>
      <c r="E31915">
        <v>318</v>
      </c>
      <c r="F31915">
        <v>45</v>
      </c>
      <c r="G31915">
        <v>21</v>
      </c>
      <c r="H31915">
        <v>41</v>
      </c>
      <c r="I31915">
        <v>9</v>
      </c>
      <c r="J31915" t="s">
        <v>2626</v>
      </c>
      <c r="K31915">
        <v>11210</v>
      </c>
      <c r="L31915" t="s">
        <v>34</v>
      </c>
      <c r="M31915" t="s">
        <v>84</v>
      </c>
      <c r="N31915" t="s">
        <v>85</v>
      </c>
      <c r="O31915" t="s">
        <v>86</v>
      </c>
      <c r="P31915" s="1">
        <v>45702.382407407407</v>
      </c>
      <c r="Q31915" s="1">
        <v>45709.374814814815</v>
      </c>
      <c r="R31915" s="1">
        <v>45709.374618055554</v>
      </c>
      <c r="S31915" s="1"/>
      <c r="T31915" s="1"/>
    </row>
    <row r="31916" spans="1:20" x14ac:dyDescent="0.25">
      <c r="A31916">
        <v>29650750</v>
      </c>
      <c r="B31916" t="s">
        <v>21</v>
      </c>
      <c r="C31916" t="s">
        <v>3533</v>
      </c>
      <c r="D31916" t="s">
        <v>7291</v>
      </c>
      <c r="E31916">
        <v>501</v>
      </c>
      <c r="F31916">
        <v>49</v>
      </c>
      <c r="G31916">
        <v>23</v>
      </c>
      <c r="H31916">
        <v>61</v>
      </c>
      <c r="I31916">
        <v>11</v>
      </c>
      <c r="J31916" t="s">
        <v>1613</v>
      </c>
      <c r="K31916">
        <v>10301</v>
      </c>
      <c r="L31916" t="s">
        <v>34</v>
      </c>
      <c r="M31916" t="s">
        <v>84</v>
      </c>
      <c r="N31916" t="s">
        <v>85</v>
      </c>
      <c r="O31916" t="s">
        <v>86</v>
      </c>
      <c r="P31916" s="1">
        <v>45702.381851851853</v>
      </c>
      <c r="Q31916" s="1">
        <v>45762.524745370371</v>
      </c>
      <c r="R31916" s="1"/>
      <c r="S31916" s="1"/>
      <c r="T31916" s="1"/>
    </row>
    <row r="31917" spans="1:20" x14ac:dyDescent="0.25">
      <c r="A31917">
        <v>29650749</v>
      </c>
      <c r="B31917" t="s">
        <v>20</v>
      </c>
      <c r="C31917" t="s">
        <v>12882</v>
      </c>
      <c r="D31917" t="s">
        <v>18967</v>
      </c>
      <c r="E31917">
        <v>411</v>
      </c>
      <c r="F31917">
        <v>23</v>
      </c>
      <c r="G31917">
        <v>11</v>
      </c>
      <c r="H31917">
        <v>26</v>
      </c>
      <c r="I31917">
        <v>3</v>
      </c>
      <c r="J31917" t="s">
        <v>4964</v>
      </c>
      <c r="K31917">
        <v>11362</v>
      </c>
      <c r="L31917" t="s">
        <v>22</v>
      </c>
      <c r="M31917" t="s">
        <v>124</v>
      </c>
      <c r="N31917" t="s">
        <v>38</v>
      </c>
      <c r="O31917" t="s">
        <v>125</v>
      </c>
      <c r="P31917" s="1">
        <v>45702.381249999999</v>
      </c>
      <c r="Q31917" s="1"/>
      <c r="R31917" s="1"/>
      <c r="S31917" s="1"/>
      <c r="T31917" s="1"/>
    </row>
    <row r="31918" spans="1:20" x14ac:dyDescent="0.25">
      <c r="A31918">
        <v>29651253</v>
      </c>
      <c r="B31918" t="s">
        <v>20</v>
      </c>
      <c r="C31918" t="s">
        <v>4124</v>
      </c>
      <c r="D31918" t="s">
        <v>846</v>
      </c>
      <c r="E31918">
        <v>403</v>
      </c>
      <c r="F31918">
        <v>25</v>
      </c>
      <c r="G31918">
        <v>13</v>
      </c>
      <c r="H31918">
        <v>34</v>
      </c>
      <c r="I31918">
        <v>14</v>
      </c>
      <c r="J31918" t="s">
        <v>1543</v>
      </c>
      <c r="K31918">
        <v>11377</v>
      </c>
      <c r="L31918" t="s">
        <v>34</v>
      </c>
      <c r="M31918" t="s">
        <v>84</v>
      </c>
      <c r="N31918" t="s">
        <v>85</v>
      </c>
      <c r="O31918" t="s">
        <v>86</v>
      </c>
      <c r="P31918" s="1">
        <v>45702.379942129628</v>
      </c>
      <c r="Q31918" s="1">
        <v>45706.404317129629</v>
      </c>
      <c r="R31918" s="1">
        <v>45706.404050925928</v>
      </c>
      <c r="S31918" s="1">
        <v>45708.572916666664</v>
      </c>
      <c r="T31918" s="1"/>
    </row>
    <row r="31919" spans="1:20" x14ac:dyDescent="0.25">
      <c r="A31919">
        <v>29651252</v>
      </c>
      <c r="B31919" t="s">
        <v>17</v>
      </c>
      <c r="C31919" t="s">
        <v>2763</v>
      </c>
      <c r="D31919" t="s">
        <v>3503</v>
      </c>
      <c r="E31919">
        <v>210</v>
      </c>
      <c r="F31919">
        <v>13</v>
      </c>
      <c r="G31919">
        <v>34</v>
      </c>
      <c r="H31919">
        <v>82</v>
      </c>
      <c r="I31919">
        <v>14</v>
      </c>
      <c r="J31919" t="s">
        <v>6526</v>
      </c>
      <c r="K31919">
        <v>10465</v>
      </c>
      <c r="L31919" t="s">
        <v>22</v>
      </c>
      <c r="M31919" t="s">
        <v>1192</v>
      </c>
      <c r="N31919" t="s">
        <v>38</v>
      </c>
      <c r="O31919" t="s">
        <v>102</v>
      </c>
      <c r="P31919" s="1">
        <v>45702.378865740742</v>
      </c>
      <c r="Q31919" s="1">
        <v>45702.539826388886</v>
      </c>
      <c r="R31919" s="1"/>
      <c r="S31919" s="1"/>
      <c r="T31919" s="1"/>
    </row>
    <row r="31920" spans="1:20" x14ac:dyDescent="0.25">
      <c r="A31920">
        <v>29650748</v>
      </c>
      <c r="B31920" t="s">
        <v>20</v>
      </c>
      <c r="C31920" t="s">
        <v>10637</v>
      </c>
      <c r="D31920" t="s">
        <v>182</v>
      </c>
      <c r="E31920">
        <v>405</v>
      </c>
      <c r="F31920">
        <v>30</v>
      </c>
      <c r="G31920">
        <v>12</v>
      </c>
      <c r="H31920">
        <v>37</v>
      </c>
      <c r="I31920">
        <v>7</v>
      </c>
      <c r="J31920" t="s">
        <v>213</v>
      </c>
      <c r="K31920">
        <v>11385</v>
      </c>
      <c r="L31920" t="s">
        <v>22</v>
      </c>
      <c r="M31920" t="s">
        <v>54</v>
      </c>
      <c r="N31920" t="s">
        <v>38</v>
      </c>
      <c r="O31920" t="s">
        <v>39</v>
      </c>
      <c r="P31920" s="1">
        <v>45702.377083333333</v>
      </c>
      <c r="Q31920" s="1">
        <v>45707.58184027778</v>
      </c>
      <c r="R31920" s="1">
        <v>45707.58053240741</v>
      </c>
      <c r="S31920" s="1">
        <v>45707.581250000003</v>
      </c>
      <c r="T31920" s="1">
        <v>45708</v>
      </c>
    </row>
    <row r="31921" spans="1:20" x14ac:dyDescent="0.25">
      <c r="A31921">
        <v>29650747</v>
      </c>
      <c r="B31921" t="s">
        <v>18</v>
      </c>
      <c r="C31921" t="s">
        <v>1952</v>
      </c>
      <c r="D31921" t="s">
        <v>2993</v>
      </c>
      <c r="E31921">
        <v>318</v>
      </c>
      <c r="F31921">
        <v>46</v>
      </c>
      <c r="G31921">
        <v>21</v>
      </c>
      <c r="H31921">
        <v>59</v>
      </c>
      <c r="I31921">
        <v>8</v>
      </c>
      <c r="J31921" t="s">
        <v>1110</v>
      </c>
      <c r="K31921">
        <v>11234</v>
      </c>
      <c r="L31921" t="s">
        <v>32</v>
      </c>
      <c r="M31921" t="s">
        <v>172</v>
      </c>
      <c r="N31921" t="s">
        <v>38</v>
      </c>
      <c r="O31921" t="s">
        <v>47</v>
      </c>
      <c r="P31921" s="1">
        <v>45702.372754629629</v>
      </c>
      <c r="Q31921" s="1">
        <v>45707.368043981478</v>
      </c>
      <c r="R31921" s="1"/>
      <c r="S31921" s="1"/>
      <c r="T31921" s="1"/>
    </row>
    <row r="31922" spans="1:20" x14ac:dyDescent="0.25">
      <c r="A31922">
        <v>29650746</v>
      </c>
      <c r="B31922" t="s">
        <v>17</v>
      </c>
      <c r="C31922" t="s">
        <v>3281</v>
      </c>
      <c r="D31922" t="s">
        <v>4448</v>
      </c>
      <c r="E31922">
        <v>205</v>
      </c>
      <c r="F31922">
        <v>14</v>
      </c>
      <c r="G31922">
        <v>31</v>
      </c>
      <c r="H31922">
        <v>86</v>
      </c>
      <c r="I31922">
        <v>13</v>
      </c>
      <c r="J31922" t="s">
        <v>7551</v>
      </c>
      <c r="K31922">
        <v>10453</v>
      </c>
      <c r="L31922" t="s">
        <v>22</v>
      </c>
      <c r="M31922" t="s">
        <v>37</v>
      </c>
      <c r="N31922" t="s">
        <v>38</v>
      </c>
      <c r="O31922" t="s">
        <v>39</v>
      </c>
      <c r="P31922" s="1">
        <v>45702.371527777781</v>
      </c>
      <c r="Q31922" s="1">
        <v>45704.488888888889</v>
      </c>
      <c r="R31922" s="1"/>
      <c r="S31922" s="1"/>
      <c r="T31922" s="1"/>
    </row>
    <row r="31923" spans="1:20" x14ac:dyDescent="0.25">
      <c r="A31923">
        <v>29650745</v>
      </c>
      <c r="B31923" t="s">
        <v>18</v>
      </c>
      <c r="C31923" t="s">
        <v>8010</v>
      </c>
      <c r="D31923" t="s">
        <v>1542</v>
      </c>
      <c r="E31923">
        <v>315</v>
      </c>
      <c r="F31923">
        <v>48</v>
      </c>
      <c r="G31923">
        <v>22</v>
      </c>
      <c r="H31923">
        <v>41</v>
      </c>
      <c r="I31923">
        <v>9</v>
      </c>
      <c r="J31923" t="s">
        <v>1119</v>
      </c>
      <c r="K31923">
        <v>11229</v>
      </c>
      <c r="L31923" t="s">
        <v>32</v>
      </c>
      <c r="M31923" t="s">
        <v>75</v>
      </c>
      <c r="N31923" t="s">
        <v>76</v>
      </c>
      <c r="O31923" t="s">
        <v>77</v>
      </c>
      <c r="P31923" s="1">
        <v>45702.369004629632</v>
      </c>
      <c r="Q31923" s="1">
        <v>45707.562858796293</v>
      </c>
      <c r="R31923" s="1">
        <v>45707.5628125</v>
      </c>
      <c r="S31923" s="1"/>
      <c r="T31923" s="1"/>
    </row>
    <row r="31924" spans="1:20" x14ac:dyDescent="0.25">
      <c r="A31924">
        <v>99999999</v>
      </c>
      <c r="B31924" t="s">
        <v>21</v>
      </c>
      <c r="E31924">
        <v>503</v>
      </c>
      <c r="F31924">
        <v>51</v>
      </c>
      <c r="G31924">
        <v>24</v>
      </c>
      <c r="H31924">
        <v>62</v>
      </c>
      <c r="I31924">
        <v>11</v>
      </c>
      <c r="J31924" t="s">
        <v>761</v>
      </c>
      <c r="K31924">
        <v>10309</v>
      </c>
      <c r="L31924" t="s">
        <v>29</v>
      </c>
      <c r="M31924" t="s">
        <v>29</v>
      </c>
      <c r="P31924" s="1">
        <v>45702.365069444444</v>
      </c>
      <c r="Q31924" s="1"/>
      <c r="R31924" s="1"/>
      <c r="S31924" s="1"/>
      <c r="T31924" s="1"/>
    </row>
    <row r="31925" spans="1:20" x14ac:dyDescent="0.25">
      <c r="A31925">
        <v>99999999</v>
      </c>
      <c r="B31925" t="s">
        <v>21</v>
      </c>
      <c r="E31925">
        <v>503</v>
      </c>
      <c r="F31925">
        <v>51</v>
      </c>
      <c r="G31925">
        <v>24</v>
      </c>
      <c r="H31925">
        <v>62</v>
      </c>
      <c r="I31925">
        <v>11</v>
      </c>
      <c r="J31925" t="s">
        <v>761</v>
      </c>
      <c r="K31925">
        <v>10309</v>
      </c>
      <c r="L31925" t="s">
        <v>29</v>
      </c>
      <c r="M31925" t="s">
        <v>29</v>
      </c>
      <c r="P31925" s="1">
        <v>45702.363229166665</v>
      </c>
      <c r="Q31925" s="1"/>
      <c r="R31925" s="1"/>
      <c r="S31925" s="1"/>
      <c r="T31925" s="1"/>
    </row>
    <row r="31926" spans="1:20" x14ac:dyDescent="0.25">
      <c r="A31926">
        <v>29650744</v>
      </c>
      <c r="B31926" t="s">
        <v>17</v>
      </c>
      <c r="C31926" t="s">
        <v>6740</v>
      </c>
      <c r="D31926" t="s">
        <v>3503</v>
      </c>
      <c r="E31926">
        <v>210</v>
      </c>
      <c r="F31926">
        <v>13</v>
      </c>
      <c r="G31926">
        <v>34</v>
      </c>
      <c r="H31926">
        <v>82</v>
      </c>
      <c r="I31926">
        <v>14</v>
      </c>
      <c r="J31926" t="s">
        <v>6526</v>
      </c>
      <c r="K31926">
        <v>10465</v>
      </c>
      <c r="L31926" t="s">
        <v>22</v>
      </c>
      <c r="M31926" t="s">
        <v>1192</v>
      </c>
      <c r="N31926" t="s">
        <v>38</v>
      </c>
      <c r="O31926" t="s">
        <v>102</v>
      </c>
      <c r="P31926" s="1">
        <v>45702.361111111109</v>
      </c>
      <c r="Q31926" s="1">
        <v>45702.539583333331</v>
      </c>
      <c r="R31926" s="1">
        <v>45702.400231481479</v>
      </c>
      <c r="S31926" s="1">
        <v>45702.402083333334</v>
      </c>
      <c r="T31926" s="1">
        <v>45702</v>
      </c>
    </row>
    <row r="31927" spans="1:20" x14ac:dyDescent="0.25">
      <c r="A31927">
        <v>29650743</v>
      </c>
      <c r="B31927" t="s">
        <v>20</v>
      </c>
      <c r="C31927" t="s">
        <v>19528</v>
      </c>
      <c r="D31927" t="s">
        <v>2608</v>
      </c>
      <c r="E31927">
        <v>411</v>
      </c>
      <c r="F31927">
        <v>20</v>
      </c>
      <c r="G31927">
        <v>16</v>
      </c>
      <c r="H31927">
        <v>25</v>
      </c>
      <c r="I31927">
        <v>6</v>
      </c>
      <c r="J31927" t="s">
        <v>994</v>
      </c>
      <c r="K31927">
        <v>11365</v>
      </c>
      <c r="L31927" t="s">
        <v>22</v>
      </c>
      <c r="M31927" t="s">
        <v>124</v>
      </c>
      <c r="N31927" t="s">
        <v>38</v>
      </c>
      <c r="O31927" t="s">
        <v>125</v>
      </c>
      <c r="P31927" s="1">
        <v>45702.36041666667</v>
      </c>
      <c r="Q31927" s="1"/>
      <c r="R31927" s="1">
        <v>45708</v>
      </c>
      <c r="S31927" s="1">
        <v>45708.57708333333</v>
      </c>
      <c r="T31927" s="1"/>
    </row>
    <row r="31928" spans="1:20" x14ac:dyDescent="0.25">
      <c r="A31928">
        <v>29650742</v>
      </c>
      <c r="B31928" t="s">
        <v>18</v>
      </c>
      <c r="C31928" t="s">
        <v>8036</v>
      </c>
      <c r="D31928" t="s">
        <v>93</v>
      </c>
      <c r="E31928">
        <v>318</v>
      </c>
      <c r="F31928">
        <v>45</v>
      </c>
      <c r="G31928">
        <v>21</v>
      </c>
      <c r="H31928">
        <v>41</v>
      </c>
      <c r="I31928">
        <v>9</v>
      </c>
      <c r="J31928" t="s">
        <v>4327</v>
      </c>
      <c r="K31928">
        <v>11234</v>
      </c>
      <c r="L31928" t="s">
        <v>22</v>
      </c>
      <c r="M31928" t="s">
        <v>260</v>
      </c>
      <c r="N31928" t="s">
        <v>38</v>
      </c>
      <c r="O31928" t="s">
        <v>125</v>
      </c>
      <c r="P31928" s="1">
        <v>45702.352418981478</v>
      </c>
      <c r="Q31928" s="1">
        <v>45706.666921296295</v>
      </c>
      <c r="R31928" s="1"/>
      <c r="S31928" s="1"/>
      <c r="T31928" s="1"/>
    </row>
    <row r="31929" spans="1:20" x14ac:dyDescent="0.25">
      <c r="A31929">
        <v>29650741</v>
      </c>
      <c r="B31929" t="s">
        <v>18</v>
      </c>
      <c r="C31929" t="s">
        <v>14287</v>
      </c>
      <c r="D31929" t="s">
        <v>1154</v>
      </c>
      <c r="E31929">
        <v>310</v>
      </c>
      <c r="F31929">
        <v>47</v>
      </c>
      <c r="G31929">
        <v>26</v>
      </c>
      <c r="H31929">
        <v>64</v>
      </c>
      <c r="I31929">
        <v>11</v>
      </c>
      <c r="J31929" t="s">
        <v>1160</v>
      </c>
      <c r="K31929">
        <v>11209</v>
      </c>
      <c r="L31929" t="s">
        <v>22</v>
      </c>
      <c r="M31929" t="s">
        <v>57</v>
      </c>
      <c r="N31929" t="s">
        <v>38</v>
      </c>
      <c r="O31929" t="s">
        <v>58</v>
      </c>
      <c r="P31929" s="1">
        <v>45702.346180555556</v>
      </c>
      <c r="Q31929" s="1">
        <v>45707.552430555559</v>
      </c>
      <c r="R31929" s="1">
        <v>45707.552233796298</v>
      </c>
      <c r="S31929" s="1"/>
      <c r="T31929" s="1"/>
    </row>
    <row r="31930" spans="1:20" x14ac:dyDescent="0.25">
      <c r="A31930">
        <v>29650740</v>
      </c>
      <c r="B31930" t="s">
        <v>20</v>
      </c>
      <c r="C31930" t="s">
        <v>16010</v>
      </c>
      <c r="D31930" t="s">
        <v>1400</v>
      </c>
      <c r="E31930">
        <v>402</v>
      </c>
      <c r="F31930">
        <v>26</v>
      </c>
      <c r="G31930">
        <v>12</v>
      </c>
      <c r="H31930">
        <v>37</v>
      </c>
      <c r="I31930">
        <v>7</v>
      </c>
      <c r="J31930" t="s">
        <v>1397</v>
      </c>
      <c r="K31930">
        <v>11104</v>
      </c>
      <c r="L31930" t="s">
        <v>22</v>
      </c>
      <c r="M31930" t="s">
        <v>144</v>
      </c>
      <c r="N31930" t="s">
        <v>38</v>
      </c>
      <c r="O31930" t="s">
        <v>102</v>
      </c>
      <c r="P31930" s="1">
        <v>45702.345833333333</v>
      </c>
      <c r="Q31930" s="1">
        <v>45705.737500000003</v>
      </c>
      <c r="R31930" s="1">
        <v>45702</v>
      </c>
      <c r="S31930" s="1">
        <v>45702.399305555555</v>
      </c>
      <c r="T31930" s="1">
        <v>45705</v>
      </c>
    </row>
    <row r="31931" spans="1:20" x14ac:dyDescent="0.25">
      <c r="A31931">
        <v>29650739</v>
      </c>
      <c r="B31931" t="s">
        <v>19</v>
      </c>
      <c r="C31931" t="s">
        <v>902</v>
      </c>
      <c r="D31931" t="s">
        <v>398</v>
      </c>
      <c r="E31931">
        <v>102</v>
      </c>
      <c r="F31931">
        <v>2</v>
      </c>
      <c r="G31931">
        <v>27</v>
      </c>
      <c r="I31931">
        <v>10</v>
      </c>
      <c r="J31931" t="s">
        <v>2664</v>
      </c>
      <c r="K31931">
        <v>10011</v>
      </c>
      <c r="L31931" t="s">
        <v>22</v>
      </c>
      <c r="M31931" t="s">
        <v>476</v>
      </c>
      <c r="N31931" t="s">
        <v>38</v>
      </c>
      <c r="O31931" t="s">
        <v>58</v>
      </c>
      <c r="P31931" s="1">
        <v>45702.331944444442</v>
      </c>
      <c r="Q31931" s="1">
        <v>45706.317337962966</v>
      </c>
      <c r="R31931" s="1"/>
      <c r="S31931" s="1"/>
      <c r="T31931" s="1"/>
    </row>
    <row r="31932" spans="1:20" x14ac:dyDescent="0.25">
      <c r="A31932">
        <v>29650738</v>
      </c>
      <c r="B31932" t="s">
        <v>17</v>
      </c>
      <c r="C31932" t="s">
        <v>17069</v>
      </c>
      <c r="D31932" t="s">
        <v>7368</v>
      </c>
      <c r="E31932">
        <v>211</v>
      </c>
      <c r="F31932">
        <v>13</v>
      </c>
      <c r="G31932">
        <v>36</v>
      </c>
      <c r="H31932">
        <v>80</v>
      </c>
      <c r="I31932">
        <v>14</v>
      </c>
      <c r="J31932" t="s">
        <v>4144</v>
      </c>
      <c r="K31932">
        <v>10469</v>
      </c>
      <c r="L31932" t="s">
        <v>32</v>
      </c>
      <c r="M31932" t="s">
        <v>1780</v>
      </c>
      <c r="P31932" s="1">
        <v>45702.327777777777</v>
      </c>
      <c r="Q31932" s="1">
        <v>45704.35833333333</v>
      </c>
      <c r="R31932" s="1">
        <v>45704</v>
      </c>
      <c r="S31932" s="1">
        <v>45704.356249999997</v>
      </c>
      <c r="T31932" s="1">
        <v>45736</v>
      </c>
    </row>
    <row r="31933" spans="1:20" x14ac:dyDescent="0.25">
      <c r="A31933">
        <v>29650737</v>
      </c>
      <c r="B31933" t="s">
        <v>21</v>
      </c>
      <c r="C31933" t="s">
        <v>2051</v>
      </c>
      <c r="D31933" t="s">
        <v>2052</v>
      </c>
      <c r="E31933">
        <v>502</v>
      </c>
      <c r="F31933">
        <v>51</v>
      </c>
      <c r="G31933">
        <v>24</v>
      </c>
      <c r="I31933">
        <v>11</v>
      </c>
      <c r="J31933" t="s">
        <v>2050</v>
      </c>
      <c r="K31933">
        <v>10314</v>
      </c>
      <c r="L31933" t="s">
        <v>23</v>
      </c>
      <c r="M31933" t="s">
        <v>226</v>
      </c>
      <c r="N31933" t="s">
        <v>23</v>
      </c>
      <c r="O31933" t="s">
        <v>226</v>
      </c>
      <c r="P31933" s="1">
        <v>45702.295474537037</v>
      </c>
      <c r="Q31933" s="1">
        <v>45705.568067129629</v>
      </c>
      <c r="R31933" s="1"/>
      <c r="S31933" s="1"/>
      <c r="T31933" s="1"/>
    </row>
    <row r="31934" spans="1:20" x14ac:dyDescent="0.25">
      <c r="A31934">
        <v>29650736</v>
      </c>
      <c r="B31934" t="s">
        <v>18</v>
      </c>
      <c r="C31934" t="s">
        <v>1412</v>
      </c>
      <c r="D31934" t="s">
        <v>12334</v>
      </c>
      <c r="E31934">
        <v>314</v>
      </c>
      <c r="F31934">
        <v>40</v>
      </c>
      <c r="G31934">
        <v>21</v>
      </c>
      <c r="H31934">
        <v>42</v>
      </c>
      <c r="I31934">
        <v>9</v>
      </c>
      <c r="J31934" t="s">
        <v>907</v>
      </c>
      <c r="K31934">
        <v>11226</v>
      </c>
      <c r="L31934" t="s">
        <v>34</v>
      </c>
      <c r="M31934" t="s">
        <v>84</v>
      </c>
      <c r="N31934" t="s">
        <v>85</v>
      </c>
      <c r="O31934" t="s">
        <v>86</v>
      </c>
      <c r="P31934" s="1">
        <v>45702.257986111108</v>
      </c>
      <c r="Q31934" s="1">
        <v>45705.581412037034</v>
      </c>
      <c r="R31934" s="1">
        <v>45705.580972222226</v>
      </c>
      <c r="S31934" s="1"/>
      <c r="T31934" s="1"/>
    </row>
    <row r="31935" spans="1:20" x14ac:dyDescent="0.25">
      <c r="A31935">
        <v>29650323</v>
      </c>
      <c r="B31935" t="s">
        <v>20</v>
      </c>
      <c r="C31935" t="s">
        <v>19151</v>
      </c>
      <c r="D31935" t="s">
        <v>446</v>
      </c>
      <c r="E31935">
        <v>401</v>
      </c>
      <c r="F31935">
        <v>22</v>
      </c>
      <c r="G31935">
        <v>11</v>
      </c>
      <c r="I31935">
        <v>14</v>
      </c>
      <c r="J31935" t="s">
        <v>3393</v>
      </c>
      <c r="K31935">
        <v>11370</v>
      </c>
      <c r="L31935" t="s">
        <v>34</v>
      </c>
      <c r="M31935" t="s">
        <v>84</v>
      </c>
      <c r="N31935" t="s">
        <v>85</v>
      </c>
      <c r="O31935" t="s">
        <v>86</v>
      </c>
      <c r="P31935" s="1">
        <v>45702.123020833336</v>
      </c>
      <c r="Q31935" s="1">
        <v>45716.423773148148</v>
      </c>
      <c r="R31935" s="1"/>
      <c r="S31935" s="1"/>
      <c r="T31935" s="1"/>
    </row>
    <row r="31936" spans="1:20" x14ac:dyDescent="0.25">
      <c r="A31936">
        <v>29650322</v>
      </c>
      <c r="B31936" t="s">
        <v>18</v>
      </c>
      <c r="C31936" t="s">
        <v>973</v>
      </c>
      <c r="D31936" t="s">
        <v>6029</v>
      </c>
      <c r="E31936">
        <v>310</v>
      </c>
      <c r="F31936">
        <v>50</v>
      </c>
      <c r="G31936">
        <v>26</v>
      </c>
      <c r="H31936">
        <v>46</v>
      </c>
      <c r="I31936">
        <v>11</v>
      </c>
      <c r="J31936" t="s">
        <v>6028</v>
      </c>
      <c r="K31936">
        <v>11228</v>
      </c>
      <c r="L31936" t="s">
        <v>28</v>
      </c>
      <c r="M31936" t="s">
        <v>112</v>
      </c>
      <c r="N31936" t="s">
        <v>113</v>
      </c>
      <c r="O31936" t="s">
        <v>114</v>
      </c>
      <c r="P31936" s="1">
        <v>45702.050694444442</v>
      </c>
      <c r="Q31936" s="1">
        <v>45729.618055555555</v>
      </c>
      <c r="R31936" s="1">
        <v>45708.545347222222</v>
      </c>
      <c r="S31936" s="1">
        <v>45708.54583333333</v>
      </c>
      <c r="T31936" s="1">
        <v>45729</v>
      </c>
    </row>
    <row r="31937" spans="1:20" x14ac:dyDescent="0.25">
      <c r="A31937">
        <v>29649896</v>
      </c>
      <c r="B31937" t="s">
        <v>20</v>
      </c>
      <c r="C31937" t="s">
        <v>16870</v>
      </c>
      <c r="D31937" t="s">
        <v>2522</v>
      </c>
      <c r="E31937">
        <v>407</v>
      </c>
      <c r="F31937">
        <v>19</v>
      </c>
      <c r="G31937">
        <v>16</v>
      </c>
      <c r="I31937">
        <v>3</v>
      </c>
      <c r="J31937" t="s">
        <v>1300</v>
      </c>
      <c r="K31937">
        <v>11358</v>
      </c>
      <c r="L31937" t="s">
        <v>22</v>
      </c>
      <c r="M31937" t="s">
        <v>61</v>
      </c>
      <c r="N31937" t="s">
        <v>38</v>
      </c>
      <c r="O31937" t="s">
        <v>39</v>
      </c>
      <c r="P31937" s="1">
        <v>45701.984027777777</v>
      </c>
      <c r="Q31937" s="1">
        <v>45705.711053240739</v>
      </c>
      <c r="R31937" s="1"/>
      <c r="S31937" s="1"/>
      <c r="T31937" s="1"/>
    </row>
    <row r="31938" spans="1:20" x14ac:dyDescent="0.25">
      <c r="A31938">
        <v>29649895</v>
      </c>
      <c r="B31938" t="s">
        <v>18</v>
      </c>
      <c r="C31938" t="s">
        <v>8938</v>
      </c>
      <c r="D31938" t="s">
        <v>3480</v>
      </c>
      <c r="E31938">
        <v>314</v>
      </c>
      <c r="F31938">
        <v>40</v>
      </c>
      <c r="G31938">
        <v>21</v>
      </c>
      <c r="H31938">
        <v>44</v>
      </c>
      <c r="I31938">
        <v>9</v>
      </c>
      <c r="J31938" t="s">
        <v>3477</v>
      </c>
      <c r="K31938">
        <v>11218</v>
      </c>
      <c r="L31938" t="s">
        <v>34</v>
      </c>
      <c r="M31938" t="s">
        <v>84</v>
      </c>
      <c r="N31938" t="s">
        <v>85</v>
      </c>
      <c r="O31938" t="s">
        <v>86</v>
      </c>
      <c r="P31938" s="1">
        <v>45701.981932870367</v>
      </c>
      <c r="Q31938" s="1">
        <v>45726.723692129628</v>
      </c>
      <c r="R31938" s="1"/>
      <c r="S31938" s="1"/>
      <c r="T31938" s="1"/>
    </row>
    <row r="31939" spans="1:20" x14ac:dyDescent="0.25">
      <c r="A31939">
        <v>29649894</v>
      </c>
      <c r="B31939" t="s">
        <v>18</v>
      </c>
      <c r="C31939" t="s">
        <v>8938</v>
      </c>
      <c r="D31939" t="s">
        <v>3480</v>
      </c>
      <c r="E31939">
        <v>314</v>
      </c>
      <c r="F31939">
        <v>40</v>
      </c>
      <c r="G31939">
        <v>21</v>
      </c>
      <c r="H31939">
        <v>44</v>
      </c>
      <c r="I31939">
        <v>9</v>
      </c>
      <c r="J31939" t="s">
        <v>3477</v>
      </c>
      <c r="K31939">
        <v>11218</v>
      </c>
      <c r="L31939" t="s">
        <v>32</v>
      </c>
      <c r="M31939" t="s">
        <v>75</v>
      </c>
      <c r="N31939" t="s">
        <v>76</v>
      </c>
      <c r="O31939" t="s">
        <v>77</v>
      </c>
      <c r="P31939" s="1">
        <v>45701.981203703705</v>
      </c>
      <c r="Q31939" s="1"/>
      <c r="R31939" s="1"/>
      <c r="S31939" s="1"/>
      <c r="T31939" s="1"/>
    </row>
    <row r="31940" spans="1:20" x14ac:dyDescent="0.25">
      <c r="A31940">
        <v>29649893</v>
      </c>
      <c r="B31940" t="s">
        <v>18</v>
      </c>
      <c r="C31940" t="s">
        <v>8938</v>
      </c>
      <c r="D31940" t="s">
        <v>3480</v>
      </c>
      <c r="E31940">
        <v>314</v>
      </c>
      <c r="F31940">
        <v>40</v>
      </c>
      <c r="G31940">
        <v>21</v>
      </c>
      <c r="H31940">
        <v>44</v>
      </c>
      <c r="I31940">
        <v>9</v>
      </c>
      <c r="J31940" t="s">
        <v>3477</v>
      </c>
      <c r="K31940">
        <v>11218</v>
      </c>
      <c r="L31940" t="s">
        <v>34</v>
      </c>
      <c r="M31940" t="s">
        <v>84</v>
      </c>
      <c r="N31940" t="s">
        <v>85</v>
      </c>
      <c r="O31940" t="s">
        <v>86</v>
      </c>
      <c r="P31940" s="1">
        <v>45701.980636574073</v>
      </c>
      <c r="Q31940" s="1">
        <v>45726.723692129628</v>
      </c>
      <c r="R31940" s="1"/>
      <c r="S31940" s="1"/>
      <c r="T31940" s="1"/>
    </row>
    <row r="31941" spans="1:20" x14ac:dyDescent="0.25">
      <c r="A31941">
        <v>29649892</v>
      </c>
      <c r="B31941" t="s">
        <v>18</v>
      </c>
      <c r="C31941" t="s">
        <v>8938</v>
      </c>
      <c r="D31941" t="s">
        <v>3480</v>
      </c>
      <c r="E31941">
        <v>314</v>
      </c>
      <c r="F31941">
        <v>40</v>
      </c>
      <c r="G31941">
        <v>21</v>
      </c>
      <c r="H31941">
        <v>44</v>
      </c>
      <c r="I31941">
        <v>9</v>
      </c>
      <c r="J31941" t="s">
        <v>3477</v>
      </c>
      <c r="K31941">
        <v>11218</v>
      </c>
      <c r="L31941" t="s">
        <v>34</v>
      </c>
      <c r="M31941" t="s">
        <v>84</v>
      </c>
      <c r="N31941" t="s">
        <v>85</v>
      </c>
      <c r="O31941" t="s">
        <v>86</v>
      </c>
      <c r="P31941" s="1">
        <v>45701.980324074073</v>
      </c>
      <c r="Q31941" s="1">
        <v>45726.723692129628</v>
      </c>
      <c r="R31941" s="1"/>
      <c r="S31941" s="1"/>
      <c r="T31941" s="1"/>
    </row>
    <row r="31942" spans="1:20" x14ac:dyDescent="0.25">
      <c r="A31942">
        <v>29649891</v>
      </c>
      <c r="B31942" t="s">
        <v>18</v>
      </c>
      <c r="C31942" t="s">
        <v>8938</v>
      </c>
      <c r="D31942" t="s">
        <v>3480</v>
      </c>
      <c r="E31942">
        <v>314</v>
      </c>
      <c r="F31942">
        <v>40</v>
      </c>
      <c r="G31942">
        <v>21</v>
      </c>
      <c r="H31942">
        <v>44</v>
      </c>
      <c r="I31942">
        <v>9</v>
      </c>
      <c r="J31942" t="s">
        <v>3477</v>
      </c>
      <c r="K31942">
        <v>11218</v>
      </c>
      <c r="L31942" t="s">
        <v>34</v>
      </c>
      <c r="M31942" t="s">
        <v>84</v>
      </c>
      <c r="N31942" t="s">
        <v>85</v>
      </c>
      <c r="O31942" t="s">
        <v>86</v>
      </c>
      <c r="P31942" s="1">
        <v>45701.979687500003</v>
      </c>
      <c r="Q31942" s="1">
        <v>45726.723692129628</v>
      </c>
      <c r="R31942" s="1"/>
      <c r="S31942" s="1"/>
      <c r="T31942" s="1"/>
    </row>
    <row r="31943" spans="1:20" x14ac:dyDescent="0.25">
      <c r="A31943">
        <v>29649890</v>
      </c>
      <c r="B31943" t="s">
        <v>18</v>
      </c>
      <c r="C31943" t="s">
        <v>8938</v>
      </c>
      <c r="D31943" t="s">
        <v>3480</v>
      </c>
      <c r="E31943">
        <v>314</v>
      </c>
      <c r="F31943">
        <v>40</v>
      </c>
      <c r="G31943">
        <v>21</v>
      </c>
      <c r="H31943">
        <v>44</v>
      </c>
      <c r="I31943">
        <v>9</v>
      </c>
      <c r="J31943" t="s">
        <v>3477</v>
      </c>
      <c r="K31943">
        <v>11218</v>
      </c>
      <c r="L31943" t="s">
        <v>34</v>
      </c>
      <c r="M31943" t="s">
        <v>84</v>
      </c>
      <c r="N31943" t="s">
        <v>85</v>
      </c>
      <c r="O31943" t="s">
        <v>86</v>
      </c>
      <c r="P31943" s="1">
        <v>45701.97861111111</v>
      </c>
      <c r="Q31943" s="1">
        <v>45726.723692129628</v>
      </c>
      <c r="R31943" s="1"/>
      <c r="S31943" s="1"/>
      <c r="T31943" s="1"/>
    </row>
    <row r="31944" spans="1:20" x14ac:dyDescent="0.25">
      <c r="A31944">
        <v>29649889</v>
      </c>
      <c r="B31944" t="s">
        <v>18</v>
      </c>
      <c r="C31944" t="s">
        <v>8938</v>
      </c>
      <c r="D31944" t="s">
        <v>3480</v>
      </c>
      <c r="E31944">
        <v>314</v>
      </c>
      <c r="F31944">
        <v>40</v>
      </c>
      <c r="G31944">
        <v>21</v>
      </c>
      <c r="H31944">
        <v>44</v>
      </c>
      <c r="I31944">
        <v>9</v>
      </c>
      <c r="J31944" t="s">
        <v>3477</v>
      </c>
      <c r="K31944">
        <v>11218</v>
      </c>
      <c r="L31944" t="s">
        <v>34</v>
      </c>
      <c r="M31944" t="s">
        <v>84</v>
      </c>
      <c r="N31944" t="s">
        <v>85</v>
      </c>
      <c r="O31944" t="s">
        <v>86</v>
      </c>
      <c r="P31944" s="1">
        <v>45701.977199074077</v>
      </c>
      <c r="Q31944" s="1">
        <v>45726.723692129628</v>
      </c>
      <c r="R31944" s="1"/>
      <c r="S31944" s="1"/>
      <c r="T31944" s="1"/>
    </row>
    <row r="31945" spans="1:20" x14ac:dyDescent="0.25">
      <c r="A31945">
        <v>29649888</v>
      </c>
      <c r="B31945" t="s">
        <v>20</v>
      </c>
      <c r="C31945" t="s">
        <v>16870</v>
      </c>
      <c r="D31945" t="s">
        <v>2522</v>
      </c>
      <c r="E31945">
        <v>407</v>
      </c>
      <c r="F31945">
        <v>19</v>
      </c>
      <c r="G31945">
        <v>16</v>
      </c>
      <c r="H31945">
        <v>40</v>
      </c>
      <c r="I31945">
        <v>3</v>
      </c>
      <c r="J31945" t="s">
        <v>1300</v>
      </c>
      <c r="K31945">
        <v>11358</v>
      </c>
      <c r="L31945" t="s">
        <v>22</v>
      </c>
      <c r="M31945" t="s">
        <v>61</v>
      </c>
      <c r="N31945" t="s">
        <v>38</v>
      </c>
      <c r="O31945" t="s">
        <v>39</v>
      </c>
      <c r="P31945" s="1">
        <v>45701.961805555555</v>
      </c>
      <c r="Q31945" s="1">
        <v>45705.710416666669</v>
      </c>
      <c r="R31945" s="1">
        <v>45702.447731481479</v>
      </c>
      <c r="S31945" s="1">
        <v>45702.447916666664</v>
      </c>
      <c r="T31945" s="1">
        <v>45705</v>
      </c>
    </row>
    <row r="31946" spans="1:20" x14ac:dyDescent="0.25">
      <c r="A31946">
        <v>29649887</v>
      </c>
      <c r="B31946" t="s">
        <v>18</v>
      </c>
      <c r="C31946" t="s">
        <v>1638</v>
      </c>
      <c r="D31946" t="s">
        <v>8732</v>
      </c>
      <c r="E31946">
        <v>302</v>
      </c>
      <c r="F31946">
        <v>35</v>
      </c>
      <c r="G31946">
        <v>25</v>
      </c>
      <c r="H31946">
        <v>57</v>
      </c>
      <c r="I31946">
        <v>8</v>
      </c>
      <c r="J31946" t="s">
        <v>1089</v>
      </c>
      <c r="K31946">
        <v>11238</v>
      </c>
      <c r="L31946" t="s">
        <v>28</v>
      </c>
      <c r="M31946" t="s">
        <v>483</v>
      </c>
      <c r="N31946" t="s">
        <v>113</v>
      </c>
      <c r="O31946" t="s">
        <v>484</v>
      </c>
      <c r="P31946" s="1">
        <v>45701.951793981483</v>
      </c>
      <c r="Q31946" s="1"/>
      <c r="R31946" s="1"/>
      <c r="S31946" s="1"/>
      <c r="T31946" s="1"/>
    </row>
    <row r="31947" spans="1:20" x14ac:dyDescent="0.25">
      <c r="A31947">
        <v>29649886</v>
      </c>
      <c r="B31947" t="s">
        <v>17</v>
      </c>
      <c r="C31947" t="s">
        <v>10347</v>
      </c>
      <c r="D31947" t="s">
        <v>4822</v>
      </c>
      <c r="E31947">
        <v>212</v>
      </c>
      <c r="F31947">
        <v>12</v>
      </c>
      <c r="G31947">
        <v>36</v>
      </c>
      <c r="H31947">
        <v>83</v>
      </c>
      <c r="I31947">
        <v>15</v>
      </c>
      <c r="J31947" t="s">
        <v>4110</v>
      </c>
      <c r="K31947">
        <v>10466</v>
      </c>
      <c r="L31947" t="s">
        <v>32</v>
      </c>
      <c r="M31947" t="s">
        <v>75</v>
      </c>
      <c r="N31947" t="s">
        <v>76</v>
      </c>
      <c r="O31947" t="s">
        <v>77</v>
      </c>
      <c r="P31947" s="1">
        <v>45701.912499999999</v>
      </c>
      <c r="Q31947" s="1">
        <v>45704.438518518517</v>
      </c>
      <c r="R31947" s="1"/>
      <c r="S31947" s="1"/>
      <c r="T31947" s="1"/>
    </row>
    <row r="31948" spans="1:20" x14ac:dyDescent="0.25">
      <c r="A31948">
        <v>29649885</v>
      </c>
      <c r="B31948" t="s">
        <v>19</v>
      </c>
      <c r="C31948" t="s">
        <v>883</v>
      </c>
      <c r="D31948" t="s">
        <v>442</v>
      </c>
      <c r="E31948">
        <v>104</v>
      </c>
      <c r="F31948">
        <v>3</v>
      </c>
      <c r="G31948">
        <v>47</v>
      </c>
      <c r="I31948">
        <v>12</v>
      </c>
      <c r="J31948" t="s">
        <v>1314</v>
      </c>
      <c r="K31948">
        <v>10011</v>
      </c>
      <c r="L31948" t="s">
        <v>22</v>
      </c>
      <c r="M31948" t="s">
        <v>144</v>
      </c>
      <c r="N31948" t="s">
        <v>38</v>
      </c>
      <c r="O31948" t="s">
        <v>102</v>
      </c>
      <c r="P31948" s="1">
        <v>45701.901388888888</v>
      </c>
      <c r="Q31948" s="1">
        <v>45702.497604166667</v>
      </c>
      <c r="R31948" s="1"/>
      <c r="S31948" s="1"/>
      <c r="T31948" s="1"/>
    </row>
    <row r="31949" spans="1:20" x14ac:dyDescent="0.25">
      <c r="A31949">
        <v>29649884</v>
      </c>
      <c r="B31949" t="s">
        <v>19</v>
      </c>
      <c r="C31949" t="s">
        <v>337</v>
      </c>
      <c r="D31949" t="s">
        <v>19867</v>
      </c>
      <c r="E31949">
        <v>109</v>
      </c>
      <c r="F31949">
        <v>7</v>
      </c>
      <c r="G31949">
        <v>30</v>
      </c>
      <c r="H31949">
        <v>69</v>
      </c>
      <c r="I31949">
        <v>13</v>
      </c>
      <c r="J31949" t="s">
        <v>2816</v>
      </c>
      <c r="K31949">
        <v>10027</v>
      </c>
      <c r="L31949" t="s">
        <v>22</v>
      </c>
      <c r="M31949" t="s">
        <v>1192</v>
      </c>
      <c r="N31949" t="s">
        <v>38</v>
      </c>
      <c r="O31949" t="s">
        <v>102</v>
      </c>
      <c r="P31949" s="1">
        <v>45701.899305555555</v>
      </c>
      <c r="Q31949" s="1">
        <v>45702.472881944443</v>
      </c>
      <c r="R31949" s="1">
        <v>45702.469178240739</v>
      </c>
      <c r="S31949" s="1"/>
      <c r="T31949" s="1"/>
    </row>
    <row r="31950" spans="1:20" x14ac:dyDescent="0.25">
      <c r="A31950">
        <v>29649883</v>
      </c>
      <c r="B31950" t="s">
        <v>20</v>
      </c>
      <c r="C31950" t="s">
        <v>19837</v>
      </c>
      <c r="D31950" t="s">
        <v>2921</v>
      </c>
      <c r="E31950">
        <v>413</v>
      </c>
      <c r="F31950">
        <v>23</v>
      </c>
      <c r="G31950">
        <v>11</v>
      </c>
      <c r="H31950">
        <v>33</v>
      </c>
      <c r="I31950">
        <v>3</v>
      </c>
      <c r="J31950" t="s">
        <v>1568</v>
      </c>
      <c r="K31950">
        <v>11428</v>
      </c>
      <c r="L31950" t="s">
        <v>22</v>
      </c>
      <c r="M31950" t="s">
        <v>190</v>
      </c>
      <c r="N31950" t="s">
        <v>38</v>
      </c>
      <c r="O31950" t="s">
        <v>39</v>
      </c>
      <c r="P31950" s="1">
        <v>45701.897222222222</v>
      </c>
      <c r="Q31950" s="1">
        <v>45702.591666666667</v>
      </c>
      <c r="R31950" s="1">
        <v>45702.372037037036</v>
      </c>
      <c r="S31950" s="1">
        <v>45702.372465277775</v>
      </c>
      <c r="T31950" s="1">
        <v>45702</v>
      </c>
    </row>
    <row r="31951" spans="1:20" x14ac:dyDescent="0.25">
      <c r="A31951">
        <v>29649882</v>
      </c>
      <c r="B31951" t="s">
        <v>17</v>
      </c>
      <c r="C31951" t="s">
        <v>19795</v>
      </c>
      <c r="D31951" t="s">
        <v>4778</v>
      </c>
      <c r="E31951">
        <v>210</v>
      </c>
      <c r="F31951">
        <v>13</v>
      </c>
      <c r="G31951">
        <v>34</v>
      </c>
      <c r="H31951">
        <v>82</v>
      </c>
      <c r="I31951">
        <v>14</v>
      </c>
      <c r="J31951" t="s">
        <v>1050</v>
      </c>
      <c r="K31951">
        <v>10465</v>
      </c>
      <c r="L31951" t="s">
        <v>22</v>
      </c>
      <c r="M31951" t="s">
        <v>54</v>
      </c>
      <c r="N31951" t="s">
        <v>38</v>
      </c>
      <c r="O31951" t="s">
        <v>39</v>
      </c>
      <c r="P31951" s="1">
        <v>45701.867858796293</v>
      </c>
      <c r="Q31951" s="1">
        <v>45705.499363425923</v>
      </c>
      <c r="R31951" s="1">
        <v>45702.358969907407</v>
      </c>
      <c r="S31951" s="1">
        <v>45702.359768518516</v>
      </c>
      <c r="T31951" s="1">
        <v>45705</v>
      </c>
    </row>
    <row r="31952" spans="1:20" x14ac:dyDescent="0.25">
      <c r="A31952">
        <v>29649881</v>
      </c>
      <c r="B31952" t="s">
        <v>20</v>
      </c>
      <c r="C31952" t="s">
        <v>19078</v>
      </c>
      <c r="D31952" t="s">
        <v>5684</v>
      </c>
      <c r="E31952">
        <v>409</v>
      </c>
      <c r="F31952">
        <v>29</v>
      </c>
      <c r="G31952">
        <v>15</v>
      </c>
      <c r="H31952">
        <v>24</v>
      </c>
      <c r="I31952">
        <v>5</v>
      </c>
      <c r="J31952" t="s">
        <v>3166</v>
      </c>
      <c r="K31952">
        <v>11418</v>
      </c>
      <c r="L31952" t="s">
        <v>22</v>
      </c>
      <c r="M31952" t="s">
        <v>124</v>
      </c>
      <c r="N31952" t="s">
        <v>38</v>
      </c>
      <c r="O31952" t="s">
        <v>125</v>
      </c>
      <c r="P31952" s="1">
        <v>45701.821527777778</v>
      </c>
      <c r="Q31952" s="1">
        <v>45715.624305555553</v>
      </c>
      <c r="R31952" s="1">
        <v>45713</v>
      </c>
      <c r="S31952" s="1">
        <v>45713.484722222223</v>
      </c>
      <c r="T31952" s="1">
        <v>45715</v>
      </c>
    </row>
    <row r="31953" spans="1:20" x14ac:dyDescent="0.25">
      <c r="A31953">
        <v>29649283</v>
      </c>
      <c r="B31953" t="s">
        <v>20</v>
      </c>
      <c r="C31953" t="s">
        <v>8855</v>
      </c>
      <c r="D31953" t="s">
        <v>1382</v>
      </c>
      <c r="E31953">
        <v>401</v>
      </c>
      <c r="F31953">
        <v>22</v>
      </c>
      <c r="G31953">
        <v>12</v>
      </c>
      <c r="H31953">
        <v>34</v>
      </c>
      <c r="I31953">
        <v>14</v>
      </c>
      <c r="J31953" t="s">
        <v>3466</v>
      </c>
      <c r="K31953">
        <v>11103</v>
      </c>
      <c r="L31953" t="s">
        <v>22</v>
      </c>
      <c r="M31953" t="s">
        <v>57</v>
      </c>
      <c r="N31953" t="s">
        <v>38</v>
      </c>
      <c r="O31953" t="s">
        <v>58</v>
      </c>
      <c r="P31953" s="1">
        <v>45701.785416666666</v>
      </c>
      <c r="Q31953" s="1">
        <v>45702.272916666669</v>
      </c>
      <c r="R31953" s="1">
        <v>45702</v>
      </c>
      <c r="S31953" s="1"/>
      <c r="T31953" s="1"/>
    </row>
    <row r="31954" spans="1:20" x14ac:dyDescent="0.25">
      <c r="A31954">
        <v>29649282</v>
      </c>
      <c r="B31954" t="s">
        <v>18</v>
      </c>
      <c r="C31954" t="s">
        <v>3121</v>
      </c>
      <c r="D31954" t="s">
        <v>8039</v>
      </c>
      <c r="E31954">
        <v>311</v>
      </c>
      <c r="F31954">
        <v>38</v>
      </c>
      <c r="G31954">
        <v>17</v>
      </c>
      <c r="H31954">
        <v>47</v>
      </c>
      <c r="I31954">
        <v>11</v>
      </c>
      <c r="J31954" t="s">
        <v>5441</v>
      </c>
      <c r="K31954">
        <v>11214</v>
      </c>
      <c r="L31954" t="s">
        <v>28</v>
      </c>
      <c r="M31954" t="s">
        <v>483</v>
      </c>
      <c r="N31954" t="s">
        <v>113</v>
      </c>
      <c r="O31954" t="s">
        <v>484</v>
      </c>
      <c r="P31954" s="1">
        <v>45701.773611111108</v>
      </c>
      <c r="Q31954" s="1">
        <v>45757.434027777781</v>
      </c>
      <c r="R31954" s="1"/>
      <c r="S31954" s="1"/>
      <c r="T31954" s="1"/>
    </row>
    <row r="31955" spans="1:20" x14ac:dyDescent="0.25">
      <c r="A31955">
        <v>29649281</v>
      </c>
      <c r="B31955" t="s">
        <v>20</v>
      </c>
      <c r="C31955" t="s">
        <v>13178</v>
      </c>
      <c r="D31955" t="s">
        <v>824</v>
      </c>
      <c r="E31955">
        <v>410</v>
      </c>
      <c r="F31955">
        <v>28</v>
      </c>
      <c r="G31955">
        <v>10</v>
      </c>
      <c r="H31955">
        <v>31</v>
      </c>
      <c r="I31955">
        <v>5</v>
      </c>
      <c r="J31955" t="s">
        <v>822</v>
      </c>
      <c r="K31955">
        <v>11420</v>
      </c>
      <c r="L31955" t="s">
        <v>22</v>
      </c>
      <c r="M31955" t="s">
        <v>237</v>
      </c>
      <c r="N31955" t="s">
        <v>38</v>
      </c>
      <c r="O31955" t="s">
        <v>125</v>
      </c>
      <c r="P31955" s="1">
        <v>45701.759027777778</v>
      </c>
      <c r="Q31955" s="1">
        <v>45713.426655092589</v>
      </c>
      <c r="R31955" s="1">
        <v>45713.423819444448</v>
      </c>
      <c r="S31955" s="1">
        <v>45713.42528935185</v>
      </c>
      <c r="T31955" s="1"/>
    </row>
    <row r="31956" spans="1:20" x14ac:dyDescent="0.25">
      <c r="A31956">
        <v>29649280</v>
      </c>
      <c r="B31956" t="s">
        <v>20</v>
      </c>
      <c r="C31956" t="s">
        <v>19475</v>
      </c>
      <c r="D31956" t="s">
        <v>2074</v>
      </c>
      <c r="E31956">
        <v>413</v>
      </c>
      <c r="F31956">
        <v>31</v>
      </c>
      <c r="G31956">
        <v>14</v>
      </c>
      <c r="H31956">
        <v>29</v>
      </c>
      <c r="I31956">
        <v>5</v>
      </c>
      <c r="J31956" t="s">
        <v>2066</v>
      </c>
      <c r="K31956">
        <v>11413</v>
      </c>
      <c r="L31956" t="s">
        <v>34</v>
      </c>
      <c r="M31956" t="s">
        <v>84</v>
      </c>
      <c r="N31956" t="s">
        <v>85</v>
      </c>
      <c r="O31956" t="s">
        <v>86</v>
      </c>
      <c r="P31956" s="1">
        <v>45701.747002314813</v>
      </c>
      <c r="Q31956" s="1">
        <v>45709.457199074073</v>
      </c>
      <c r="R31956" s="1">
        <v>45709.457071759258</v>
      </c>
      <c r="S31956" s="1"/>
      <c r="T31956" s="1"/>
    </row>
    <row r="31957" spans="1:20" x14ac:dyDescent="0.25">
      <c r="A31957">
        <v>29649279</v>
      </c>
      <c r="B31957" t="s">
        <v>20</v>
      </c>
      <c r="C31957" t="s">
        <v>6048</v>
      </c>
      <c r="D31957" t="s">
        <v>948</v>
      </c>
      <c r="E31957">
        <v>405</v>
      </c>
      <c r="F31957">
        <v>30</v>
      </c>
      <c r="G31957">
        <v>12</v>
      </c>
      <c r="I31957">
        <v>7</v>
      </c>
      <c r="J31957" t="s">
        <v>165</v>
      </c>
      <c r="K31957">
        <v>11385</v>
      </c>
      <c r="L31957" t="s">
        <v>28</v>
      </c>
      <c r="M31957" t="s">
        <v>2531</v>
      </c>
      <c r="N31957" t="s">
        <v>113</v>
      </c>
      <c r="O31957" t="s">
        <v>479</v>
      </c>
      <c r="P31957" s="1">
        <v>45701.742731481485</v>
      </c>
      <c r="Q31957" s="1"/>
      <c r="R31957" s="1"/>
      <c r="S31957" s="1"/>
      <c r="T31957" s="1"/>
    </row>
    <row r="31958" spans="1:20" x14ac:dyDescent="0.25">
      <c r="A31958">
        <v>29649278</v>
      </c>
      <c r="B31958" t="s">
        <v>20</v>
      </c>
      <c r="C31958" t="s">
        <v>2848</v>
      </c>
      <c r="D31958" t="s">
        <v>568</v>
      </c>
      <c r="E31958">
        <v>408</v>
      </c>
      <c r="F31958">
        <v>24</v>
      </c>
      <c r="G31958">
        <v>16</v>
      </c>
      <c r="H31958">
        <v>25</v>
      </c>
      <c r="I31958">
        <v>6</v>
      </c>
      <c r="J31958" t="s">
        <v>850</v>
      </c>
      <c r="K31958">
        <v>11366</v>
      </c>
      <c r="L31958" t="s">
        <v>22</v>
      </c>
      <c r="M31958" t="s">
        <v>144</v>
      </c>
      <c r="N31958" t="s">
        <v>38</v>
      </c>
      <c r="O31958" t="s">
        <v>102</v>
      </c>
      <c r="P31958" s="1">
        <v>45701.736805555556</v>
      </c>
      <c r="Q31958" s="1">
        <v>45705.729861111111</v>
      </c>
      <c r="R31958" s="1">
        <v>45702.388912037037</v>
      </c>
      <c r="S31958" s="1">
        <v>45702.389502314814</v>
      </c>
      <c r="T31958" s="1">
        <v>45705</v>
      </c>
    </row>
    <row r="31959" spans="1:20" x14ac:dyDescent="0.25">
      <c r="A31959">
        <v>29649277</v>
      </c>
      <c r="B31959" t="s">
        <v>19</v>
      </c>
      <c r="C31959" t="s">
        <v>895</v>
      </c>
      <c r="D31959" t="s">
        <v>1872</v>
      </c>
      <c r="E31959">
        <v>164</v>
      </c>
      <c r="F31959">
        <v>6</v>
      </c>
      <c r="G31959">
        <v>28</v>
      </c>
      <c r="H31959">
        <v>75</v>
      </c>
      <c r="I31959">
        <v>12</v>
      </c>
      <c r="J31959" t="s">
        <v>19899</v>
      </c>
      <c r="K31959">
        <v>10065</v>
      </c>
      <c r="L31959" t="s">
        <v>22</v>
      </c>
      <c r="M31959" t="s">
        <v>124</v>
      </c>
      <c r="N31959" t="s">
        <v>38</v>
      </c>
      <c r="O31959" t="s">
        <v>125</v>
      </c>
      <c r="P31959" s="1">
        <v>45701.715277777781</v>
      </c>
      <c r="Q31959" s="1">
        <v>45702.318749999999</v>
      </c>
      <c r="R31959" s="1"/>
      <c r="S31959" s="1"/>
      <c r="T31959" s="1"/>
    </row>
    <row r="31960" spans="1:20" x14ac:dyDescent="0.25">
      <c r="A31960">
        <v>29649275</v>
      </c>
      <c r="B31960" t="s">
        <v>20</v>
      </c>
      <c r="C31960" t="s">
        <v>9627</v>
      </c>
      <c r="D31960" t="s">
        <v>793</v>
      </c>
      <c r="E31960">
        <v>408</v>
      </c>
      <c r="F31960">
        <v>24</v>
      </c>
      <c r="G31960">
        <v>14</v>
      </c>
      <c r="I31960">
        <v>6</v>
      </c>
      <c r="J31960" t="s">
        <v>791</v>
      </c>
      <c r="K31960">
        <v>11367</v>
      </c>
      <c r="L31960" t="s">
        <v>22</v>
      </c>
      <c r="M31960" t="s">
        <v>37</v>
      </c>
      <c r="N31960" t="s">
        <v>38</v>
      </c>
      <c r="O31960" t="s">
        <v>39</v>
      </c>
      <c r="P31960" s="1">
        <v>45701.686805555553</v>
      </c>
      <c r="Q31960" s="1">
        <v>45705.730069444442</v>
      </c>
      <c r="R31960" s="1"/>
      <c r="S31960" s="1"/>
      <c r="T31960" s="1"/>
    </row>
    <row r="31961" spans="1:20" x14ac:dyDescent="0.25">
      <c r="A31961">
        <v>29649273</v>
      </c>
      <c r="B31961" t="s">
        <v>20</v>
      </c>
      <c r="C31961" t="s">
        <v>9627</v>
      </c>
      <c r="D31961" t="s">
        <v>793</v>
      </c>
      <c r="E31961">
        <v>408</v>
      </c>
      <c r="F31961">
        <v>24</v>
      </c>
      <c r="G31961">
        <v>14</v>
      </c>
      <c r="H31961">
        <v>27</v>
      </c>
      <c r="I31961">
        <v>6</v>
      </c>
      <c r="J31961" t="s">
        <v>791</v>
      </c>
      <c r="K31961">
        <v>11367</v>
      </c>
      <c r="L31961" t="s">
        <v>22</v>
      </c>
      <c r="M31961" t="s">
        <v>144</v>
      </c>
      <c r="N31961" t="s">
        <v>38</v>
      </c>
      <c r="O31961" t="s">
        <v>102</v>
      </c>
      <c r="P31961" s="1">
        <v>45701.678472222222</v>
      </c>
      <c r="Q31961" s="1">
        <v>45705.729861111111</v>
      </c>
      <c r="R31961" s="1">
        <v>45702.396585648145</v>
      </c>
      <c r="S31961" s="1">
        <v>45702.396967592591</v>
      </c>
      <c r="T31961" s="1">
        <v>45705</v>
      </c>
    </row>
    <row r="31962" spans="1:20" x14ac:dyDescent="0.25">
      <c r="A31962">
        <v>29649272</v>
      </c>
      <c r="B31962" t="s">
        <v>18</v>
      </c>
      <c r="C31962" t="s">
        <v>5213</v>
      </c>
      <c r="D31962" t="s">
        <v>1891</v>
      </c>
      <c r="E31962">
        <v>306</v>
      </c>
      <c r="F31962">
        <v>39</v>
      </c>
      <c r="G31962">
        <v>26</v>
      </c>
      <c r="H31962">
        <v>52</v>
      </c>
      <c r="I31962">
        <v>10</v>
      </c>
      <c r="J31962" t="s">
        <v>3371</v>
      </c>
      <c r="K31962">
        <v>11215</v>
      </c>
      <c r="L31962" t="s">
        <v>22</v>
      </c>
      <c r="M31962" t="s">
        <v>1192</v>
      </c>
      <c r="N31962" t="s">
        <v>38</v>
      </c>
      <c r="O31962" t="s">
        <v>102</v>
      </c>
      <c r="P31962" s="1">
        <v>45701.663287037038</v>
      </c>
      <c r="Q31962" s="1">
        <v>45712.376458333332</v>
      </c>
      <c r="R31962" s="1"/>
      <c r="S31962" s="1"/>
      <c r="T31962" s="1"/>
    </row>
    <row r="31963" spans="1:20" x14ac:dyDescent="0.25">
      <c r="A31963">
        <v>29649271</v>
      </c>
      <c r="B31963" t="s">
        <v>18</v>
      </c>
      <c r="C31963" t="s">
        <v>2307</v>
      </c>
      <c r="D31963" t="s">
        <v>6989</v>
      </c>
      <c r="E31963">
        <v>301</v>
      </c>
      <c r="F31963">
        <v>33</v>
      </c>
      <c r="G31963">
        <v>18</v>
      </c>
      <c r="H31963">
        <v>50</v>
      </c>
      <c r="I31963">
        <v>7</v>
      </c>
      <c r="J31963" t="s">
        <v>5386</v>
      </c>
      <c r="K31963">
        <v>11249</v>
      </c>
      <c r="L31963" t="s">
        <v>23</v>
      </c>
      <c r="M31963" t="s">
        <v>434</v>
      </c>
      <c r="N31963" t="s">
        <v>23</v>
      </c>
      <c r="O31963" t="s">
        <v>435</v>
      </c>
      <c r="P31963" s="1">
        <v>45701.63958333333</v>
      </c>
      <c r="Q31963" s="1">
        <v>45720.491909722223</v>
      </c>
      <c r="R31963" s="1">
        <v>45720.491307870368</v>
      </c>
      <c r="S31963" s="1"/>
      <c r="T31963" s="1"/>
    </row>
    <row r="31964" spans="1:20" x14ac:dyDescent="0.25">
      <c r="A31964">
        <v>29649270</v>
      </c>
      <c r="B31964" t="s">
        <v>18</v>
      </c>
      <c r="C31964" t="s">
        <v>3225</v>
      </c>
      <c r="D31964" t="s">
        <v>417</v>
      </c>
      <c r="E31964">
        <v>311</v>
      </c>
      <c r="F31964">
        <v>43</v>
      </c>
      <c r="G31964">
        <v>17</v>
      </c>
      <c r="H31964">
        <v>49</v>
      </c>
      <c r="I31964">
        <v>11</v>
      </c>
      <c r="J31964" t="s">
        <v>1424</v>
      </c>
      <c r="K31964">
        <v>11214</v>
      </c>
      <c r="L31964" t="s">
        <v>34</v>
      </c>
      <c r="M31964" t="s">
        <v>84</v>
      </c>
      <c r="N31964" t="s">
        <v>85</v>
      </c>
      <c r="O31964" t="s">
        <v>86</v>
      </c>
      <c r="P31964" s="1">
        <v>45701.63622685185</v>
      </c>
      <c r="Q31964" s="1">
        <v>45756.407384259262</v>
      </c>
      <c r="R31964" s="1"/>
      <c r="S31964" s="1"/>
      <c r="T31964" s="1"/>
    </row>
    <row r="31965" spans="1:20" x14ac:dyDescent="0.25">
      <c r="A31965">
        <v>29649269</v>
      </c>
      <c r="B31965" t="s">
        <v>18</v>
      </c>
      <c r="C31965" t="s">
        <v>4537</v>
      </c>
      <c r="D31965" t="s">
        <v>4416</v>
      </c>
      <c r="E31965">
        <v>301</v>
      </c>
      <c r="F31965">
        <v>34</v>
      </c>
      <c r="G31965">
        <v>18</v>
      </c>
      <c r="H31965">
        <v>53</v>
      </c>
      <c r="I31965">
        <v>7</v>
      </c>
      <c r="J31965" t="s">
        <v>4414</v>
      </c>
      <c r="K31965">
        <v>11206</v>
      </c>
      <c r="L31965" t="s">
        <v>22</v>
      </c>
      <c r="M31965" t="s">
        <v>61</v>
      </c>
      <c r="N31965" t="s">
        <v>38</v>
      </c>
      <c r="O31965" t="s">
        <v>39</v>
      </c>
      <c r="P31965" s="1">
        <v>45701.632835648146</v>
      </c>
      <c r="Q31965" s="1">
        <v>45720.645821759259</v>
      </c>
      <c r="R31965" s="1"/>
      <c r="S31965" s="1"/>
      <c r="T31965" s="1"/>
    </row>
    <row r="31966" spans="1:20" x14ac:dyDescent="0.25">
      <c r="A31966">
        <v>29649268</v>
      </c>
      <c r="B31966" t="s">
        <v>21</v>
      </c>
      <c r="C31966" t="s">
        <v>4708</v>
      </c>
      <c r="D31966" t="s">
        <v>12351</v>
      </c>
      <c r="E31966">
        <v>503</v>
      </c>
      <c r="F31966">
        <v>51</v>
      </c>
      <c r="G31966">
        <v>24</v>
      </c>
      <c r="H31966">
        <v>62</v>
      </c>
      <c r="I31966">
        <v>11</v>
      </c>
      <c r="J31966" t="s">
        <v>1478</v>
      </c>
      <c r="K31966">
        <v>10307</v>
      </c>
      <c r="L31966" t="s">
        <v>32</v>
      </c>
      <c r="M31966" t="s">
        <v>75</v>
      </c>
      <c r="N31966" t="s">
        <v>76</v>
      </c>
      <c r="O31966" t="s">
        <v>77</v>
      </c>
      <c r="P31966" s="1">
        <v>45701.631249999999</v>
      </c>
      <c r="Q31966" s="1"/>
      <c r="R31966" s="1">
        <v>45733.554050925923</v>
      </c>
      <c r="S31966" s="1">
        <v>45733.5546875</v>
      </c>
      <c r="T31966" s="1"/>
    </row>
    <row r="31967" spans="1:20" x14ac:dyDescent="0.25">
      <c r="A31967">
        <v>29649267</v>
      </c>
      <c r="B31967" t="s">
        <v>21</v>
      </c>
      <c r="C31967" t="s">
        <v>1700</v>
      </c>
      <c r="D31967" t="s">
        <v>12344</v>
      </c>
      <c r="E31967">
        <v>503</v>
      </c>
      <c r="F31967">
        <v>51</v>
      </c>
      <c r="G31967">
        <v>24</v>
      </c>
      <c r="H31967">
        <v>62</v>
      </c>
      <c r="I31967">
        <v>11</v>
      </c>
      <c r="J31967" t="s">
        <v>341</v>
      </c>
      <c r="K31967">
        <v>10309</v>
      </c>
      <c r="L31967" t="s">
        <v>23</v>
      </c>
      <c r="M31967" t="s">
        <v>1025</v>
      </c>
      <c r="N31967" t="s">
        <v>23</v>
      </c>
      <c r="O31967" t="s">
        <v>1025</v>
      </c>
      <c r="P31967" s="1">
        <v>45701.629861111112</v>
      </c>
      <c r="Q31967" s="1">
        <v>45713.453692129631</v>
      </c>
      <c r="R31967" s="1">
        <v>45713.453402777777</v>
      </c>
      <c r="S31967" s="1"/>
      <c r="T31967" s="1"/>
    </row>
    <row r="31968" spans="1:20" x14ac:dyDescent="0.25">
      <c r="A31968">
        <v>29649266</v>
      </c>
      <c r="B31968" t="s">
        <v>18</v>
      </c>
      <c r="C31968" t="s">
        <v>3225</v>
      </c>
      <c r="D31968" t="s">
        <v>417</v>
      </c>
      <c r="E31968">
        <v>311</v>
      </c>
      <c r="F31968">
        <v>43</v>
      </c>
      <c r="G31968">
        <v>17</v>
      </c>
      <c r="H31968">
        <v>49</v>
      </c>
      <c r="I31968">
        <v>11</v>
      </c>
      <c r="J31968" t="s">
        <v>1424</v>
      </c>
      <c r="K31968">
        <v>11214</v>
      </c>
      <c r="L31968" t="s">
        <v>34</v>
      </c>
      <c r="M31968" t="s">
        <v>84</v>
      </c>
      <c r="N31968" t="s">
        <v>85</v>
      </c>
      <c r="O31968" t="s">
        <v>86</v>
      </c>
      <c r="P31968" s="1">
        <v>45701.624826388892</v>
      </c>
      <c r="Q31968" s="1">
        <v>45756.407384259262</v>
      </c>
      <c r="R31968" s="1"/>
      <c r="S31968" s="1"/>
      <c r="T31968" s="1"/>
    </row>
    <row r="31969" spans="1:20" x14ac:dyDescent="0.25">
      <c r="A31969">
        <v>29649265</v>
      </c>
      <c r="B31969" t="s">
        <v>21</v>
      </c>
      <c r="C31969" t="s">
        <v>5459</v>
      </c>
      <c r="D31969" t="s">
        <v>4142</v>
      </c>
      <c r="E31969">
        <v>501</v>
      </c>
      <c r="F31969">
        <v>49</v>
      </c>
      <c r="G31969">
        <v>23</v>
      </c>
      <c r="H31969">
        <v>63</v>
      </c>
      <c r="I31969">
        <v>11</v>
      </c>
      <c r="J31969" t="s">
        <v>2483</v>
      </c>
      <c r="K31969">
        <v>10303</v>
      </c>
      <c r="L31969" t="s">
        <v>22</v>
      </c>
      <c r="M31969" t="s">
        <v>57</v>
      </c>
      <c r="N31969" t="s">
        <v>38</v>
      </c>
      <c r="O31969" t="s">
        <v>58</v>
      </c>
      <c r="P31969" s="1">
        <v>45701.619444444441</v>
      </c>
      <c r="Q31969" s="1">
        <v>45702.502083333333</v>
      </c>
      <c r="R31969" s="1"/>
      <c r="S31969" s="1"/>
      <c r="T31969" s="1"/>
    </row>
    <row r="31970" spans="1:20" x14ac:dyDescent="0.25">
      <c r="A31970">
        <v>29649264</v>
      </c>
      <c r="B31970" t="s">
        <v>21</v>
      </c>
      <c r="C31970" t="s">
        <v>2282</v>
      </c>
      <c r="D31970" t="s">
        <v>10223</v>
      </c>
      <c r="E31970">
        <v>503</v>
      </c>
      <c r="F31970">
        <v>51</v>
      </c>
      <c r="G31970">
        <v>24</v>
      </c>
      <c r="H31970">
        <v>62</v>
      </c>
      <c r="I31970">
        <v>11</v>
      </c>
      <c r="J31970" t="s">
        <v>502</v>
      </c>
      <c r="K31970">
        <v>10312</v>
      </c>
      <c r="L31970" t="s">
        <v>22</v>
      </c>
      <c r="M31970" t="s">
        <v>54</v>
      </c>
      <c r="N31970" t="s">
        <v>38</v>
      </c>
      <c r="O31970" t="s">
        <v>39</v>
      </c>
      <c r="P31970" s="1">
        <v>45701.61041666667</v>
      </c>
      <c r="Q31970" s="1">
        <v>45716.486493055556</v>
      </c>
      <c r="R31970" s="1">
        <v>45708.46770833333</v>
      </c>
      <c r="S31970" s="1">
        <v>45708.468472222223</v>
      </c>
      <c r="T31970" s="1">
        <v>45716</v>
      </c>
    </row>
    <row r="31971" spans="1:20" x14ac:dyDescent="0.25">
      <c r="A31971">
        <v>29649263</v>
      </c>
      <c r="B31971" t="s">
        <v>19</v>
      </c>
      <c r="C31971" t="s">
        <v>3525</v>
      </c>
      <c r="D31971" t="s">
        <v>8088</v>
      </c>
      <c r="E31971">
        <v>109</v>
      </c>
      <c r="F31971">
        <v>7</v>
      </c>
      <c r="G31971">
        <v>30</v>
      </c>
      <c r="H31971">
        <v>71</v>
      </c>
      <c r="I31971">
        <v>13</v>
      </c>
      <c r="J31971" t="s">
        <v>2301</v>
      </c>
      <c r="K31971">
        <v>10031</v>
      </c>
      <c r="L31971" t="s">
        <v>22</v>
      </c>
      <c r="M31971" t="s">
        <v>57</v>
      </c>
      <c r="N31971" t="s">
        <v>38</v>
      </c>
      <c r="O31971" t="s">
        <v>58</v>
      </c>
      <c r="P31971" s="1">
        <v>45701.609722222223</v>
      </c>
      <c r="Q31971" s="1">
        <v>45702.450648148151</v>
      </c>
      <c r="R31971" s="1">
        <v>45702.447581018518</v>
      </c>
      <c r="S31971" s="1">
        <v>45702.448692129627</v>
      </c>
      <c r="T31971" s="1"/>
    </row>
    <row r="31972" spans="1:20" x14ac:dyDescent="0.25">
      <c r="A31972">
        <v>29649262</v>
      </c>
      <c r="B31972" t="s">
        <v>17</v>
      </c>
      <c r="C31972" t="s">
        <v>11383</v>
      </c>
      <c r="D31972" t="s">
        <v>4471</v>
      </c>
      <c r="E31972">
        <v>207</v>
      </c>
      <c r="F31972">
        <v>14</v>
      </c>
      <c r="G31972">
        <v>31</v>
      </c>
      <c r="H31972">
        <v>78</v>
      </c>
      <c r="I31972">
        <v>13</v>
      </c>
      <c r="J31972" t="s">
        <v>12416</v>
      </c>
      <c r="K31972">
        <v>10468</v>
      </c>
      <c r="L31972" t="s">
        <v>32</v>
      </c>
      <c r="M31972" t="s">
        <v>172</v>
      </c>
      <c r="N31972" t="s">
        <v>38</v>
      </c>
      <c r="O31972" t="s">
        <v>47</v>
      </c>
      <c r="P31972" s="1">
        <v>45701.609722222223</v>
      </c>
      <c r="Q31972" s="1">
        <v>45702.390972222223</v>
      </c>
      <c r="R31972" s="1">
        <v>45702</v>
      </c>
      <c r="S31972" s="1"/>
      <c r="T31972" s="1"/>
    </row>
    <row r="31973" spans="1:20" x14ac:dyDescent="0.25">
      <c r="A31973">
        <v>29649261</v>
      </c>
      <c r="B31973" t="s">
        <v>20</v>
      </c>
      <c r="C31973" t="s">
        <v>11764</v>
      </c>
      <c r="D31973" t="s">
        <v>3028</v>
      </c>
      <c r="E31973">
        <v>411</v>
      </c>
      <c r="F31973">
        <v>23</v>
      </c>
      <c r="G31973">
        <v>11</v>
      </c>
      <c r="H31973">
        <v>26</v>
      </c>
      <c r="I31973">
        <v>3</v>
      </c>
      <c r="J31973" t="s">
        <v>4964</v>
      </c>
      <c r="K31973">
        <v>11362</v>
      </c>
      <c r="L31973" t="s">
        <v>28</v>
      </c>
      <c r="M31973" t="s">
        <v>517</v>
      </c>
      <c r="N31973" t="s">
        <v>113</v>
      </c>
      <c r="O31973" t="s">
        <v>518</v>
      </c>
      <c r="P31973" s="1">
        <v>45701.603472222225</v>
      </c>
      <c r="Q31973" s="1">
        <v>45702.366666666669</v>
      </c>
      <c r="R31973" s="1"/>
      <c r="S31973" s="1"/>
      <c r="T31973" s="1"/>
    </row>
    <row r="31974" spans="1:20" x14ac:dyDescent="0.25">
      <c r="A31974">
        <v>29649260</v>
      </c>
      <c r="B31974" t="s">
        <v>20</v>
      </c>
      <c r="C31974" t="s">
        <v>5774</v>
      </c>
      <c r="D31974" t="s">
        <v>14467</v>
      </c>
      <c r="E31974">
        <v>410</v>
      </c>
      <c r="F31974">
        <v>32</v>
      </c>
      <c r="G31974">
        <v>10</v>
      </c>
      <c r="I31974">
        <v>5</v>
      </c>
      <c r="J31974" t="s">
        <v>390</v>
      </c>
      <c r="K31974">
        <v>11417</v>
      </c>
      <c r="L31974" t="s">
        <v>28</v>
      </c>
      <c r="M31974" t="s">
        <v>546</v>
      </c>
      <c r="N31974" t="s">
        <v>113</v>
      </c>
      <c r="O31974" t="s">
        <v>547</v>
      </c>
      <c r="P31974" s="1">
        <v>45701.601388888892</v>
      </c>
      <c r="Q31974" s="1"/>
      <c r="R31974" s="1"/>
      <c r="S31974" s="1"/>
      <c r="T31974" s="1"/>
    </row>
    <row r="31975" spans="1:20" x14ac:dyDescent="0.25">
      <c r="A31975">
        <v>29649259</v>
      </c>
      <c r="B31975" t="s">
        <v>18</v>
      </c>
      <c r="C31975" t="s">
        <v>2464</v>
      </c>
      <c r="D31975" t="s">
        <v>9123</v>
      </c>
      <c r="E31975">
        <v>303</v>
      </c>
      <c r="F31975">
        <v>33</v>
      </c>
      <c r="G31975">
        <v>25</v>
      </c>
      <c r="H31975">
        <v>57</v>
      </c>
      <c r="I31975">
        <v>7</v>
      </c>
      <c r="J31975" t="s">
        <v>3893</v>
      </c>
      <c r="K31975">
        <v>11205</v>
      </c>
      <c r="L31975" t="s">
        <v>22</v>
      </c>
      <c r="M31975" t="s">
        <v>144</v>
      </c>
      <c r="N31975" t="s">
        <v>38</v>
      </c>
      <c r="O31975" t="s">
        <v>102</v>
      </c>
      <c r="P31975" s="1">
        <v>45701.600844907407</v>
      </c>
      <c r="Q31975" s="1">
        <v>45702.349409722221</v>
      </c>
      <c r="R31975" s="1"/>
      <c r="S31975" s="1"/>
      <c r="T31975" s="1"/>
    </row>
    <row r="31976" spans="1:20" x14ac:dyDescent="0.25">
      <c r="A31976">
        <v>29649258</v>
      </c>
      <c r="B31976" t="s">
        <v>18</v>
      </c>
      <c r="C31976" t="s">
        <v>883</v>
      </c>
      <c r="D31976" t="s">
        <v>3828</v>
      </c>
      <c r="E31976">
        <v>317</v>
      </c>
      <c r="F31976">
        <v>41</v>
      </c>
      <c r="G31976">
        <v>20</v>
      </c>
      <c r="H31976">
        <v>58</v>
      </c>
      <c r="I31976">
        <v>9</v>
      </c>
      <c r="J31976" t="s">
        <v>8237</v>
      </c>
      <c r="K31976">
        <v>11203</v>
      </c>
      <c r="L31976" t="s">
        <v>34</v>
      </c>
      <c r="M31976" t="s">
        <v>84</v>
      </c>
      <c r="N31976" t="s">
        <v>85</v>
      </c>
      <c r="O31976" t="s">
        <v>86</v>
      </c>
      <c r="P31976" s="1">
        <v>45701.586967592593</v>
      </c>
      <c r="Q31976" s="1">
        <v>45713.44127314815</v>
      </c>
      <c r="R31976" s="1">
        <v>45713.441145833334</v>
      </c>
      <c r="S31976" s="1"/>
      <c r="T31976" s="1"/>
    </row>
    <row r="31977" spans="1:20" x14ac:dyDescent="0.25">
      <c r="A31977">
        <v>29648188</v>
      </c>
      <c r="B31977" t="s">
        <v>20</v>
      </c>
      <c r="C31977" t="s">
        <v>4892</v>
      </c>
      <c r="D31977" t="s">
        <v>19247</v>
      </c>
      <c r="E31977">
        <v>414</v>
      </c>
      <c r="F31977">
        <v>32</v>
      </c>
      <c r="G31977">
        <v>10</v>
      </c>
      <c r="H31977">
        <v>23</v>
      </c>
      <c r="I31977">
        <v>5</v>
      </c>
      <c r="J31977" t="s">
        <v>1074</v>
      </c>
      <c r="K31977">
        <v>11694</v>
      </c>
      <c r="L31977" t="s">
        <v>32</v>
      </c>
      <c r="M31977" t="s">
        <v>75</v>
      </c>
      <c r="P31977" s="1">
        <v>45701.572916666664</v>
      </c>
      <c r="Q31977" s="1"/>
      <c r="R31977" s="1">
        <v>45714</v>
      </c>
      <c r="S31977" s="1">
        <v>45714.48541666667</v>
      </c>
      <c r="T31977" s="1"/>
    </row>
    <row r="31978" spans="1:20" x14ac:dyDescent="0.25">
      <c r="A31978">
        <v>29647680</v>
      </c>
      <c r="B31978" t="s">
        <v>20</v>
      </c>
      <c r="C31978" t="s">
        <v>3887</v>
      </c>
      <c r="D31978" t="s">
        <v>19247</v>
      </c>
      <c r="E31978">
        <v>414</v>
      </c>
      <c r="F31978">
        <v>32</v>
      </c>
      <c r="G31978">
        <v>10</v>
      </c>
      <c r="H31978">
        <v>23</v>
      </c>
      <c r="I31978">
        <v>5</v>
      </c>
      <c r="J31978" t="s">
        <v>1074</v>
      </c>
      <c r="K31978">
        <v>11694</v>
      </c>
      <c r="L31978" t="s">
        <v>32</v>
      </c>
      <c r="M31978" t="s">
        <v>75</v>
      </c>
      <c r="P31978" s="1">
        <v>45701.572916666664</v>
      </c>
      <c r="Q31978" s="1"/>
      <c r="R31978" s="1">
        <v>45714</v>
      </c>
      <c r="S31978" s="1">
        <v>45714.476388888892</v>
      </c>
      <c r="T31978" s="1"/>
    </row>
    <row r="31979" spans="1:20" x14ac:dyDescent="0.25">
      <c r="A31979">
        <v>29647679</v>
      </c>
      <c r="B31979" t="s">
        <v>18</v>
      </c>
      <c r="C31979" t="s">
        <v>14335</v>
      </c>
      <c r="D31979" t="s">
        <v>2536</v>
      </c>
      <c r="E31979">
        <v>311</v>
      </c>
      <c r="F31979">
        <v>43</v>
      </c>
      <c r="G31979">
        <v>17</v>
      </c>
      <c r="H31979">
        <v>47</v>
      </c>
      <c r="I31979">
        <v>11</v>
      </c>
      <c r="J31979" t="s">
        <v>419</v>
      </c>
      <c r="K31979">
        <v>11214</v>
      </c>
      <c r="L31979" t="s">
        <v>22</v>
      </c>
      <c r="M31979" t="s">
        <v>57</v>
      </c>
      <c r="N31979" t="s">
        <v>38</v>
      </c>
      <c r="O31979" t="s">
        <v>58</v>
      </c>
      <c r="P31979" s="1">
        <v>45701.566400462965</v>
      </c>
      <c r="Q31979" s="1">
        <v>45708.432546296295</v>
      </c>
      <c r="R31979" s="1">
        <v>45708.432511574072</v>
      </c>
      <c r="S31979" s="1"/>
      <c r="T31979" s="1"/>
    </row>
    <row r="31980" spans="1:20" x14ac:dyDescent="0.25">
      <c r="A31980">
        <v>29647678</v>
      </c>
      <c r="B31980" t="s">
        <v>21</v>
      </c>
      <c r="C31980" t="s">
        <v>5459</v>
      </c>
      <c r="D31980" t="s">
        <v>4142</v>
      </c>
      <c r="E31980">
        <v>501</v>
      </c>
      <c r="F31980">
        <v>49</v>
      </c>
      <c r="G31980">
        <v>23</v>
      </c>
      <c r="H31980">
        <v>63</v>
      </c>
      <c r="I31980">
        <v>11</v>
      </c>
      <c r="J31980" t="s">
        <v>2483</v>
      </c>
      <c r="K31980">
        <v>10303</v>
      </c>
      <c r="L31980" t="s">
        <v>22</v>
      </c>
      <c r="M31980" t="s">
        <v>57</v>
      </c>
      <c r="N31980" t="s">
        <v>38</v>
      </c>
      <c r="O31980" t="s">
        <v>58</v>
      </c>
      <c r="P31980" s="1">
        <v>45701.559027777781</v>
      </c>
      <c r="Q31980" s="1">
        <v>45701.57708333333</v>
      </c>
      <c r="R31980" s="1"/>
      <c r="S31980" s="1"/>
      <c r="T31980" s="1"/>
    </row>
    <row r="31981" spans="1:20" x14ac:dyDescent="0.25">
      <c r="A31981">
        <v>29647677</v>
      </c>
      <c r="B31981" t="s">
        <v>21</v>
      </c>
      <c r="C31981" t="s">
        <v>5459</v>
      </c>
      <c r="D31981" t="s">
        <v>4142</v>
      </c>
      <c r="E31981">
        <v>501</v>
      </c>
      <c r="F31981">
        <v>49</v>
      </c>
      <c r="G31981">
        <v>23</v>
      </c>
      <c r="H31981">
        <v>63</v>
      </c>
      <c r="I31981">
        <v>11</v>
      </c>
      <c r="J31981" t="s">
        <v>2483</v>
      </c>
      <c r="K31981">
        <v>10303</v>
      </c>
      <c r="L31981" t="s">
        <v>22</v>
      </c>
      <c r="M31981" t="s">
        <v>57</v>
      </c>
      <c r="N31981" t="s">
        <v>38</v>
      </c>
      <c r="O31981" t="s">
        <v>58</v>
      </c>
      <c r="P31981" s="1">
        <v>45701.558796296296</v>
      </c>
      <c r="Q31981" s="1">
        <v>45701.577557870369</v>
      </c>
      <c r="R31981" s="1"/>
      <c r="S31981" s="1"/>
      <c r="T31981" s="1"/>
    </row>
    <row r="31982" spans="1:20" x14ac:dyDescent="0.25">
      <c r="A31982">
        <v>29647676</v>
      </c>
      <c r="B31982" t="s">
        <v>20</v>
      </c>
      <c r="C31982" t="s">
        <v>5838</v>
      </c>
      <c r="D31982" t="s">
        <v>981</v>
      </c>
      <c r="E31982">
        <v>410</v>
      </c>
      <c r="F31982">
        <v>28</v>
      </c>
      <c r="G31982">
        <v>10</v>
      </c>
      <c r="H31982">
        <v>31</v>
      </c>
      <c r="I31982">
        <v>5</v>
      </c>
      <c r="J31982" t="s">
        <v>822</v>
      </c>
      <c r="K31982">
        <v>11420</v>
      </c>
      <c r="L31982" t="s">
        <v>28</v>
      </c>
      <c r="M31982" t="s">
        <v>517</v>
      </c>
      <c r="N31982" t="s">
        <v>113</v>
      </c>
      <c r="O31982" t="s">
        <v>518</v>
      </c>
      <c r="P31982" s="1">
        <v>45701.558333333334</v>
      </c>
      <c r="Q31982" s="1">
        <v>45830.332638888889</v>
      </c>
      <c r="R31982" s="1"/>
      <c r="S31982" s="1"/>
      <c r="T31982" s="1"/>
    </row>
    <row r="31983" spans="1:20" x14ac:dyDescent="0.25">
      <c r="A31983">
        <v>29647675</v>
      </c>
      <c r="B31983" t="s">
        <v>20</v>
      </c>
      <c r="C31983" t="s">
        <v>14698</v>
      </c>
      <c r="D31983" t="s">
        <v>976</v>
      </c>
      <c r="E31983">
        <v>412</v>
      </c>
      <c r="F31983">
        <v>23</v>
      </c>
      <c r="G31983">
        <v>11</v>
      </c>
      <c r="I31983">
        <v>5</v>
      </c>
      <c r="J31983" t="s">
        <v>974</v>
      </c>
      <c r="K31983">
        <v>11423</v>
      </c>
      <c r="L31983" t="s">
        <v>32</v>
      </c>
      <c r="M31983" t="s">
        <v>75</v>
      </c>
      <c r="N31983" t="s">
        <v>76</v>
      </c>
      <c r="O31983" t="s">
        <v>77</v>
      </c>
      <c r="P31983" s="1">
        <v>45701.556944444441</v>
      </c>
      <c r="Q31983" s="1">
        <v>45702.465416666666</v>
      </c>
      <c r="R31983" s="1"/>
      <c r="S31983" s="1"/>
      <c r="T31983" s="1"/>
    </row>
    <row r="31984" spans="1:20" x14ac:dyDescent="0.25">
      <c r="A31984">
        <v>29647674</v>
      </c>
      <c r="B31984" t="s">
        <v>18</v>
      </c>
      <c r="C31984" t="s">
        <v>7860</v>
      </c>
      <c r="D31984" t="s">
        <v>4406</v>
      </c>
      <c r="E31984">
        <v>318</v>
      </c>
      <c r="F31984">
        <v>45</v>
      </c>
      <c r="G31984">
        <v>21</v>
      </c>
      <c r="H31984">
        <v>41</v>
      </c>
      <c r="I31984">
        <v>9</v>
      </c>
      <c r="J31984" t="s">
        <v>7607</v>
      </c>
      <c r="K31984">
        <v>11210</v>
      </c>
      <c r="L31984" t="s">
        <v>28</v>
      </c>
      <c r="M31984" t="s">
        <v>517</v>
      </c>
      <c r="N31984" t="s">
        <v>113</v>
      </c>
      <c r="O31984" t="s">
        <v>518</v>
      </c>
      <c r="P31984" s="1">
        <v>45701.552083333336</v>
      </c>
      <c r="Q31984" s="1">
        <v>45747.419444444444</v>
      </c>
      <c r="R31984" s="1"/>
      <c r="S31984" s="1"/>
      <c r="T31984" s="1"/>
    </row>
    <row r="31985" spans="1:20" x14ac:dyDescent="0.25">
      <c r="A31985">
        <v>29647673</v>
      </c>
      <c r="B31985" t="s">
        <v>20</v>
      </c>
      <c r="C31985" t="s">
        <v>539</v>
      </c>
      <c r="D31985" t="s">
        <v>540</v>
      </c>
      <c r="E31985">
        <v>412</v>
      </c>
      <c r="F31985">
        <v>28</v>
      </c>
      <c r="G31985">
        <v>10</v>
      </c>
      <c r="I31985">
        <v>5</v>
      </c>
      <c r="J31985" t="s">
        <v>538</v>
      </c>
      <c r="K31985">
        <v>11434</v>
      </c>
      <c r="L31985" t="s">
        <v>28</v>
      </c>
      <c r="M31985" t="s">
        <v>483</v>
      </c>
      <c r="N31985" t="s">
        <v>113</v>
      </c>
      <c r="O31985" t="s">
        <v>484</v>
      </c>
      <c r="P31985" s="1">
        <v>45701.54791666667</v>
      </c>
      <c r="Q31985" s="1">
        <v>45845.359722222223</v>
      </c>
      <c r="R31985" s="1"/>
      <c r="S31985" s="1"/>
      <c r="T31985" s="1"/>
    </row>
    <row r="31986" spans="1:20" x14ac:dyDescent="0.25">
      <c r="A31986">
        <v>29647672</v>
      </c>
      <c r="B31986" t="s">
        <v>18</v>
      </c>
      <c r="C31986" t="s">
        <v>5597</v>
      </c>
      <c r="D31986" t="s">
        <v>19437</v>
      </c>
      <c r="E31986">
        <v>302</v>
      </c>
      <c r="F31986">
        <v>33</v>
      </c>
      <c r="G31986">
        <v>25</v>
      </c>
      <c r="H31986">
        <v>57</v>
      </c>
      <c r="I31986">
        <v>7</v>
      </c>
      <c r="J31986" t="s">
        <v>1149</v>
      </c>
      <c r="K31986">
        <v>11205</v>
      </c>
      <c r="L31986" t="s">
        <v>22</v>
      </c>
      <c r="M31986" t="s">
        <v>57</v>
      </c>
      <c r="N31986" t="s">
        <v>38</v>
      </c>
      <c r="O31986" t="s">
        <v>58</v>
      </c>
      <c r="P31986" s="1">
        <v>45701.547662037039</v>
      </c>
      <c r="Q31986" s="1">
        <v>45709.598310185182</v>
      </c>
      <c r="R31986" s="1">
        <v>45709.598229166666</v>
      </c>
      <c r="S31986" s="1"/>
      <c r="T31986" s="1"/>
    </row>
    <row r="31987" spans="1:20" x14ac:dyDescent="0.25">
      <c r="A31987">
        <v>29647671</v>
      </c>
      <c r="B31987" t="s">
        <v>17</v>
      </c>
      <c r="C31987" t="s">
        <v>13039</v>
      </c>
      <c r="D31987" t="s">
        <v>2480</v>
      </c>
      <c r="E31987">
        <v>202</v>
      </c>
      <c r="F31987">
        <v>17</v>
      </c>
      <c r="G31987">
        <v>32</v>
      </c>
      <c r="H31987">
        <v>84</v>
      </c>
      <c r="I31987">
        <v>14</v>
      </c>
      <c r="J31987" t="s">
        <v>2482</v>
      </c>
      <c r="K31987">
        <v>10455</v>
      </c>
      <c r="L31987" t="s">
        <v>34</v>
      </c>
      <c r="M31987" t="s">
        <v>84</v>
      </c>
      <c r="N31987" t="s">
        <v>85</v>
      </c>
      <c r="O31987" t="s">
        <v>86</v>
      </c>
      <c r="P31987" s="1">
        <v>45701.544710648152</v>
      </c>
      <c r="Q31987" s="1">
        <v>45702.52070601852</v>
      </c>
      <c r="R31987" s="1">
        <v>45702.520567129628</v>
      </c>
      <c r="S31987" s="1"/>
      <c r="T31987" s="1"/>
    </row>
    <row r="31988" spans="1:20" x14ac:dyDescent="0.25">
      <c r="A31988">
        <v>29647670</v>
      </c>
      <c r="B31988" t="s">
        <v>20</v>
      </c>
      <c r="C31988" t="s">
        <v>11102</v>
      </c>
      <c r="D31988" t="s">
        <v>418</v>
      </c>
      <c r="E31988">
        <v>403</v>
      </c>
      <c r="F31988">
        <v>25</v>
      </c>
      <c r="G31988">
        <v>13</v>
      </c>
      <c r="H31988">
        <v>34</v>
      </c>
      <c r="I31988">
        <v>14</v>
      </c>
      <c r="J31988" t="s">
        <v>1702</v>
      </c>
      <c r="K31988">
        <v>11372</v>
      </c>
      <c r="L31988" t="s">
        <v>32</v>
      </c>
      <c r="M31988" t="s">
        <v>46</v>
      </c>
      <c r="N31988" t="s">
        <v>38</v>
      </c>
      <c r="O31988" t="s">
        <v>47</v>
      </c>
      <c r="P31988" s="1">
        <v>45701.540277777778</v>
      </c>
      <c r="Q31988" s="1"/>
      <c r="R31988" s="1">
        <v>45702</v>
      </c>
      <c r="S31988" s="1">
        <v>45702.44027777778</v>
      </c>
      <c r="T31988" s="1"/>
    </row>
    <row r="31989" spans="1:20" x14ac:dyDescent="0.25">
      <c r="A31989">
        <v>29648668</v>
      </c>
      <c r="B31989" t="s">
        <v>19</v>
      </c>
      <c r="C31989" t="s">
        <v>337</v>
      </c>
      <c r="D31989" t="s">
        <v>9231</v>
      </c>
      <c r="E31989">
        <v>103</v>
      </c>
      <c r="F31989">
        <v>1</v>
      </c>
      <c r="G31989">
        <v>27</v>
      </c>
      <c r="H31989">
        <v>65</v>
      </c>
      <c r="I31989">
        <v>10</v>
      </c>
      <c r="J31989" t="s">
        <v>3076</v>
      </c>
      <c r="K31989">
        <v>10002</v>
      </c>
      <c r="L31989" t="s">
        <v>22</v>
      </c>
      <c r="M31989" t="s">
        <v>123</v>
      </c>
      <c r="P31989" s="1">
        <v>45701.534722222219</v>
      </c>
      <c r="Q31989" s="1">
        <v>45712.552777777775</v>
      </c>
      <c r="R31989" s="1">
        <v>45702.460879629631</v>
      </c>
      <c r="S31989" s="1">
        <v>45702.461805555555</v>
      </c>
      <c r="T31989" s="1">
        <v>45712</v>
      </c>
    </row>
    <row r="31990" spans="1:20" x14ac:dyDescent="0.25">
      <c r="A31990">
        <v>29648667</v>
      </c>
      <c r="B31990" t="s">
        <v>19</v>
      </c>
      <c r="C31990" t="s">
        <v>337</v>
      </c>
      <c r="D31990" t="s">
        <v>9231</v>
      </c>
      <c r="E31990">
        <v>103</v>
      </c>
      <c r="F31990">
        <v>1</v>
      </c>
      <c r="G31990">
        <v>27</v>
      </c>
      <c r="H31990">
        <v>65</v>
      </c>
      <c r="I31990">
        <v>10</v>
      </c>
      <c r="J31990" t="s">
        <v>3076</v>
      </c>
      <c r="K31990">
        <v>10002</v>
      </c>
      <c r="L31990" t="s">
        <v>22</v>
      </c>
      <c r="M31990" t="s">
        <v>260</v>
      </c>
      <c r="P31990" s="1">
        <v>45701.532638888886</v>
      </c>
      <c r="Q31990" s="1">
        <v>45712.470138888886</v>
      </c>
      <c r="R31990" s="1">
        <v>45702.448796296296</v>
      </c>
      <c r="S31990" s="1">
        <v>45702.455555555556</v>
      </c>
      <c r="T31990" s="1">
        <v>45712</v>
      </c>
    </row>
    <row r="31991" spans="1:20" x14ac:dyDescent="0.25">
      <c r="A31991">
        <v>29647669</v>
      </c>
      <c r="B31991" t="s">
        <v>17</v>
      </c>
      <c r="C31991" t="s">
        <v>10371</v>
      </c>
      <c r="D31991" t="s">
        <v>15523</v>
      </c>
      <c r="E31991">
        <v>204</v>
      </c>
      <c r="F31991">
        <v>16</v>
      </c>
      <c r="G31991">
        <v>32</v>
      </c>
      <c r="H31991">
        <v>77</v>
      </c>
      <c r="I31991">
        <v>15</v>
      </c>
      <c r="J31991" t="s">
        <v>7314</v>
      </c>
      <c r="K31991">
        <v>10456</v>
      </c>
      <c r="L31991" t="s">
        <v>34</v>
      </c>
      <c r="M31991" t="s">
        <v>84</v>
      </c>
      <c r="N31991" t="s">
        <v>85</v>
      </c>
      <c r="O31991" t="s">
        <v>86</v>
      </c>
      <c r="P31991" s="1">
        <v>45701.5315625</v>
      </c>
      <c r="Q31991" s="1">
        <v>45702.364872685182</v>
      </c>
      <c r="R31991" s="1"/>
      <c r="S31991" s="1"/>
      <c r="T31991" s="1"/>
    </row>
    <row r="31992" spans="1:20" x14ac:dyDescent="0.25">
      <c r="A31992">
        <v>29647668</v>
      </c>
      <c r="B31992" t="s">
        <v>18</v>
      </c>
      <c r="C31992" t="s">
        <v>1958</v>
      </c>
      <c r="D31992" t="s">
        <v>19627</v>
      </c>
      <c r="E31992">
        <v>306</v>
      </c>
      <c r="F31992">
        <v>39</v>
      </c>
      <c r="G31992">
        <v>20</v>
      </c>
      <c r="H31992">
        <v>52</v>
      </c>
      <c r="I31992">
        <v>10</v>
      </c>
      <c r="J31992" t="s">
        <v>4284</v>
      </c>
      <c r="K31992">
        <v>11217</v>
      </c>
      <c r="L31992" t="s">
        <v>22</v>
      </c>
      <c r="M31992" t="s">
        <v>124</v>
      </c>
      <c r="N31992" t="s">
        <v>38</v>
      </c>
      <c r="O31992" t="s">
        <v>125</v>
      </c>
      <c r="P31992" s="1">
        <v>45701.531273148146</v>
      </c>
      <c r="Q31992" s="1">
        <v>45707.507395833331</v>
      </c>
      <c r="R31992" s="1">
        <v>45707.507361111115</v>
      </c>
      <c r="S31992" s="1"/>
      <c r="T31992" s="1"/>
    </row>
    <row r="31993" spans="1:20" x14ac:dyDescent="0.25">
      <c r="A31993">
        <v>29647667</v>
      </c>
      <c r="B31993" t="s">
        <v>17</v>
      </c>
      <c r="C31993" t="s">
        <v>9739</v>
      </c>
      <c r="D31993" t="s">
        <v>7368</v>
      </c>
      <c r="E31993">
        <v>211</v>
      </c>
      <c r="F31993">
        <v>13</v>
      </c>
      <c r="G31993">
        <v>36</v>
      </c>
      <c r="H31993">
        <v>80</v>
      </c>
      <c r="I31993">
        <v>14</v>
      </c>
      <c r="J31993" t="s">
        <v>4144</v>
      </c>
      <c r="K31993">
        <v>10469</v>
      </c>
      <c r="L31993" t="s">
        <v>30</v>
      </c>
      <c r="M31993" t="s">
        <v>461</v>
      </c>
      <c r="N31993" t="s">
        <v>461</v>
      </c>
      <c r="O31993" t="s">
        <v>30</v>
      </c>
      <c r="P31993" s="1">
        <v>45701.521527777775</v>
      </c>
      <c r="Q31993" s="1">
        <v>45704.345833333333</v>
      </c>
      <c r="R31993" s="1">
        <v>45704</v>
      </c>
      <c r="S31993" s="1"/>
      <c r="T31993" s="1"/>
    </row>
    <row r="31994" spans="1:20" x14ac:dyDescent="0.25">
      <c r="A31994">
        <v>29647666</v>
      </c>
      <c r="B31994" t="s">
        <v>19</v>
      </c>
      <c r="C31994" t="s">
        <v>3676</v>
      </c>
      <c r="D31994" t="s">
        <v>19458</v>
      </c>
      <c r="E31994">
        <v>104</v>
      </c>
      <c r="F31994">
        <v>6</v>
      </c>
      <c r="G31994">
        <v>47</v>
      </c>
      <c r="H31994">
        <v>67</v>
      </c>
      <c r="I31994">
        <v>12</v>
      </c>
      <c r="J31994" t="s">
        <v>2853</v>
      </c>
      <c r="K31994">
        <v>10019</v>
      </c>
      <c r="L31994" t="s">
        <v>32</v>
      </c>
      <c r="M31994" t="s">
        <v>75</v>
      </c>
      <c r="N31994" t="s">
        <v>76</v>
      </c>
      <c r="O31994" t="s">
        <v>77</v>
      </c>
      <c r="P31994" s="1">
        <v>45701.521469907406</v>
      </c>
      <c r="Q31994" s="1">
        <v>45709.485289351855</v>
      </c>
      <c r="R31994" s="1"/>
      <c r="S31994" s="1"/>
      <c r="T31994" s="1"/>
    </row>
    <row r="31995" spans="1:20" x14ac:dyDescent="0.25">
      <c r="A31995">
        <v>29647665</v>
      </c>
      <c r="B31995" t="s">
        <v>19</v>
      </c>
      <c r="C31995" t="s">
        <v>1226</v>
      </c>
      <c r="D31995" t="s">
        <v>19458</v>
      </c>
      <c r="E31995">
        <v>104</v>
      </c>
      <c r="F31995">
        <v>6</v>
      </c>
      <c r="G31995">
        <v>47</v>
      </c>
      <c r="H31995">
        <v>67</v>
      </c>
      <c r="I31995">
        <v>12</v>
      </c>
      <c r="J31995" t="s">
        <v>2853</v>
      </c>
      <c r="K31995">
        <v>10019</v>
      </c>
      <c r="L31995" t="s">
        <v>32</v>
      </c>
      <c r="M31995" t="s">
        <v>75</v>
      </c>
      <c r="N31995" t="s">
        <v>76</v>
      </c>
      <c r="O31995" t="s">
        <v>77</v>
      </c>
      <c r="P31995" s="1">
        <v>45701.520636574074</v>
      </c>
      <c r="Q31995" s="1">
        <v>45709.485023148147</v>
      </c>
      <c r="R31995" s="1"/>
      <c r="S31995" s="1"/>
      <c r="T31995" s="1"/>
    </row>
    <row r="31996" spans="1:20" x14ac:dyDescent="0.25">
      <c r="A31996">
        <v>29647664</v>
      </c>
      <c r="B31996" t="s">
        <v>19</v>
      </c>
      <c r="C31996" t="s">
        <v>7966</v>
      </c>
      <c r="D31996" t="s">
        <v>19459</v>
      </c>
      <c r="E31996">
        <v>104</v>
      </c>
      <c r="F31996">
        <v>6</v>
      </c>
      <c r="G31996">
        <v>47</v>
      </c>
      <c r="H31996">
        <v>67</v>
      </c>
      <c r="I31996">
        <v>12</v>
      </c>
      <c r="J31996" t="s">
        <v>2853</v>
      </c>
      <c r="K31996">
        <v>10019</v>
      </c>
      <c r="L31996" t="s">
        <v>32</v>
      </c>
      <c r="M31996" t="s">
        <v>75</v>
      </c>
      <c r="N31996" t="s">
        <v>76</v>
      </c>
      <c r="O31996" t="s">
        <v>77</v>
      </c>
      <c r="P31996" s="1">
        <v>45701.518101851849</v>
      </c>
      <c r="Q31996" s="1">
        <v>45709.4846875</v>
      </c>
      <c r="R31996" s="1"/>
      <c r="S31996" s="1"/>
      <c r="T31996" s="1"/>
    </row>
    <row r="31997" spans="1:20" x14ac:dyDescent="0.25">
      <c r="A31997">
        <v>29647663</v>
      </c>
      <c r="B31997" t="s">
        <v>20</v>
      </c>
      <c r="C31997" t="s">
        <v>18665</v>
      </c>
      <c r="D31997" t="s">
        <v>17189</v>
      </c>
      <c r="E31997">
        <v>407</v>
      </c>
      <c r="F31997">
        <v>20</v>
      </c>
      <c r="G31997">
        <v>16</v>
      </c>
      <c r="H31997">
        <v>40</v>
      </c>
      <c r="I31997">
        <v>6</v>
      </c>
      <c r="J31997" t="s">
        <v>1747</v>
      </c>
      <c r="K31997">
        <v>11355</v>
      </c>
      <c r="L31997" t="s">
        <v>23</v>
      </c>
      <c r="M31997" t="s">
        <v>434</v>
      </c>
      <c r="N31997" t="s">
        <v>23</v>
      </c>
      <c r="O31997" t="s">
        <v>435</v>
      </c>
      <c r="P31997" s="1">
        <v>45701.513888888891</v>
      </c>
      <c r="Q31997" s="1">
        <v>45728.318749999999</v>
      </c>
      <c r="R31997" s="1">
        <v>45727</v>
      </c>
      <c r="S31997" s="1"/>
      <c r="T31997" s="1"/>
    </row>
    <row r="31998" spans="1:20" x14ac:dyDescent="0.25">
      <c r="A31998">
        <v>29647662</v>
      </c>
      <c r="B31998" t="s">
        <v>20</v>
      </c>
      <c r="C31998" t="s">
        <v>17975</v>
      </c>
      <c r="D31998" t="s">
        <v>1731</v>
      </c>
      <c r="E31998">
        <v>407</v>
      </c>
      <c r="F31998">
        <v>19</v>
      </c>
      <c r="G31998">
        <v>11</v>
      </c>
      <c r="H31998">
        <v>27</v>
      </c>
      <c r="I31998">
        <v>14</v>
      </c>
      <c r="J31998" t="s">
        <v>4245</v>
      </c>
      <c r="K31998">
        <v>11354</v>
      </c>
      <c r="L31998" t="s">
        <v>32</v>
      </c>
      <c r="M31998" t="s">
        <v>46</v>
      </c>
      <c r="N31998" t="s">
        <v>38</v>
      </c>
      <c r="O31998" t="s">
        <v>47</v>
      </c>
      <c r="P31998" s="1">
        <v>45701.512499999997</v>
      </c>
      <c r="Q31998" s="1">
        <v>45713.384722222225</v>
      </c>
      <c r="R31998" s="1">
        <v>45713</v>
      </c>
      <c r="S31998" s="1"/>
      <c r="T31998" s="1"/>
    </row>
    <row r="31999" spans="1:20" x14ac:dyDescent="0.25">
      <c r="A31999">
        <v>29647661</v>
      </c>
      <c r="B31999" t="s">
        <v>21</v>
      </c>
      <c r="C31999" t="s">
        <v>126</v>
      </c>
      <c r="D31999" t="s">
        <v>1981</v>
      </c>
      <c r="E31999">
        <v>503</v>
      </c>
      <c r="F31999">
        <v>51</v>
      </c>
      <c r="G31999">
        <v>24</v>
      </c>
      <c r="I31999">
        <v>11</v>
      </c>
      <c r="J31999" t="s">
        <v>3128</v>
      </c>
      <c r="K31999">
        <v>10308</v>
      </c>
      <c r="L31999" t="s">
        <v>22</v>
      </c>
      <c r="M31999" t="s">
        <v>486</v>
      </c>
      <c r="N31999" t="s">
        <v>38</v>
      </c>
      <c r="O31999" t="s">
        <v>102</v>
      </c>
      <c r="P31999" s="1">
        <v>45701.507638888892</v>
      </c>
      <c r="Q31999" s="1">
        <v>45709.509652777779</v>
      </c>
      <c r="R31999" s="1"/>
      <c r="S31999" s="1"/>
      <c r="T31999" s="1"/>
    </row>
    <row r="32000" spans="1:20" x14ac:dyDescent="0.25">
      <c r="A32000">
        <v>29648187</v>
      </c>
      <c r="B32000" t="s">
        <v>21</v>
      </c>
      <c r="C32000" t="s">
        <v>3377</v>
      </c>
      <c r="D32000" t="s">
        <v>816</v>
      </c>
      <c r="E32000">
        <v>503</v>
      </c>
      <c r="F32000">
        <v>51</v>
      </c>
      <c r="G32000">
        <v>24</v>
      </c>
      <c r="I32000">
        <v>11</v>
      </c>
      <c r="J32000" t="s">
        <v>4184</v>
      </c>
      <c r="K32000">
        <v>10307</v>
      </c>
      <c r="L32000" t="s">
        <v>34</v>
      </c>
      <c r="M32000" t="s">
        <v>84</v>
      </c>
      <c r="N32000" t="s">
        <v>85</v>
      </c>
      <c r="O32000" t="s">
        <v>86</v>
      </c>
      <c r="P32000" s="1">
        <v>45701.504629629628</v>
      </c>
      <c r="Q32000" s="1">
        <v>45755.442013888889</v>
      </c>
      <c r="R32000" s="1"/>
      <c r="S32000" s="1"/>
      <c r="T32000" s="1"/>
    </row>
    <row r="32001" spans="1:20" x14ac:dyDescent="0.25">
      <c r="A32001">
        <v>29648666</v>
      </c>
      <c r="B32001" t="s">
        <v>17</v>
      </c>
      <c r="E32001">
        <v>227</v>
      </c>
      <c r="L32001" t="s">
        <v>28</v>
      </c>
      <c r="M32001" t="s">
        <v>347</v>
      </c>
      <c r="P32001" s="1">
        <v>45701.503391203703</v>
      </c>
      <c r="Q32001" s="1">
        <v>45712.500358796293</v>
      </c>
      <c r="R32001" s="1"/>
      <c r="S32001" s="1"/>
      <c r="T32001" s="1"/>
    </row>
    <row r="32002" spans="1:20" x14ac:dyDescent="0.25">
      <c r="A32002">
        <v>29647660</v>
      </c>
      <c r="B32002" t="s">
        <v>21</v>
      </c>
      <c r="C32002" t="s">
        <v>2051</v>
      </c>
      <c r="D32002" t="s">
        <v>12138</v>
      </c>
      <c r="E32002">
        <v>503</v>
      </c>
      <c r="F32002">
        <v>51</v>
      </c>
      <c r="G32002">
        <v>24</v>
      </c>
      <c r="H32002">
        <v>62</v>
      </c>
      <c r="I32002">
        <v>11</v>
      </c>
      <c r="J32002" t="s">
        <v>217</v>
      </c>
      <c r="K32002">
        <v>10312</v>
      </c>
      <c r="L32002" t="s">
        <v>32</v>
      </c>
      <c r="M32002" t="s">
        <v>172</v>
      </c>
      <c r="N32002" t="s">
        <v>38</v>
      </c>
      <c r="O32002" t="s">
        <v>47</v>
      </c>
      <c r="P32002" s="1">
        <v>45701.50277777778</v>
      </c>
      <c r="Q32002" s="1"/>
      <c r="R32002" s="1">
        <v>45707.32366898148</v>
      </c>
      <c r="S32002" s="1">
        <v>45707.32439814815</v>
      </c>
      <c r="T32002" s="1"/>
    </row>
    <row r="32003" spans="1:20" x14ac:dyDescent="0.25">
      <c r="A32003">
        <v>29648665</v>
      </c>
      <c r="B32003" t="s">
        <v>17</v>
      </c>
      <c r="C32003" t="s">
        <v>1958</v>
      </c>
      <c r="D32003" t="s">
        <v>19374</v>
      </c>
      <c r="E32003">
        <v>227</v>
      </c>
      <c r="L32003" t="s">
        <v>28</v>
      </c>
      <c r="M32003" t="s">
        <v>347</v>
      </c>
      <c r="P32003" s="1">
        <v>45701.500694444447</v>
      </c>
      <c r="Q32003" s="1">
        <v>45712.500358796293</v>
      </c>
      <c r="R32003" s="1"/>
      <c r="S32003" s="1"/>
      <c r="T32003" s="1"/>
    </row>
    <row r="32004" spans="1:20" x14ac:dyDescent="0.25">
      <c r="A32004">
        <v>29647659</v>
      </c>
      <c r="B32004" t="s">
        <v>20</v>
      </c>
      <c r="C32004" t="s">
        <v>13870</v>
      </c>
      <c r="D32004" t="s">
        <v>2419</v>
      </c>
      <c r="E32004">
        <v>412</v>
      </c>
      <c r="F32004">
        <v>23</v>
      </c>
      <c r="G32004">
        <v>11</v>
      </c>
      <c r="H32004">
        <v>29</v>
      </c>
      <c r="I32004">
        <v>5</v>
      </c>
      <c r="J32004" t="s">
        <v>974</v>
      </c>
      <c r="K32004">
        <v>11423</v>
      </c>
      <c r="L32004" t="s">
        <v>22</v>
      </c>
      <c r="M32004" t="s">
        <v>1827</v>
      </c>
      <c r="N32004" t="s">
        <v>38</v>
      </c>
      <c r="O32004" t="s">
        <v>102</v>
      </c>
      <c r="P32004" s="1">
        <v>45701.497916666667</v>
      </c>
      <c r="Q32004" s="1">
        <v>45702.59097222222</v>
      </c>
      <c r="R32004" s="1">
        <v>45701.539375</v>
      </c>
      <c r="S32004" s="1">
        <v>45701.539780092593</v>
      </c>
      <c r="T32004" s="1">
        <v>45702</v>
      </c>
    </row>
    <row r="32005" spans="1:20" x14ac:dyDescent="0.25">
      <c r="A32005">
        <v>29647658</v>
      </c>
      <c r="B32005" t="s">
        <v>20</v>
      </c>
      <c r="C32005" t="s">
        <v>6310</v>
      </c>
      <c r="D32005" t="s">
        <v>1598</v>
      </c>
      <c r="E32005">
        <v>411</v>
      </c>
      <c r="F32005">
        <v>23</v>
      </c>
      <c r="G32005">
        <v>11</v>
      </c>
      <c r="H32005">
        <v>24</v>
      </c>
      <c r="I32005">
        <v>6</v>
      </c>
      <c r="J32005" t="s">
        <v>2396</v>
      </c>
      <c r="K32005">
        <v>11364</v>
      </c>
      <c r="L32005" t="s">
        <v>32</v>
      </c>
      <c r="M32005" t="s">
        <v>75</v>
      </c>
      <c r="N32005" t="s">
        <v>76</v>
      </c>
      <c r="O32005" t="s">
        <v>77</v>
      </c>
      <c r="P32005" s="1">
        <v>45701.496527777781</v>
      </c>
      <c r="Q32005" s="1"/>
      <c r="R32005" s="1"/>
      <c r="S32005" s="1"/>
      <c r="T32005" s="1"/>
    </row>
    <row r="32006" spans="1:20" x14ac:dyDescent="0.25">
      <c r="A32006">
        <v>29647657</v>
      </c>
      <c r="B32006" t="s">
        <v>18</v>
      </c>
      <c r="C32006" t="s">
        <v>4680</v>
      </c>
      <c r="D32006" t="s">
        <v>3831</v>
      </c>
      <c r="E32006">
        <v>302</v>
      </c>
      <c r="F32006">
        <v>35</v>
      </c>
      <c r="G32006">
        <v>25</v>
      </c>
      <c r="H32006">
        <v>57</v>
      </c>
      <c r="I32006">
        <v>8</v>
      </c>
      <c r="J32006" t="s">
        <v>1089</v>
      </c>
      <c r="K32006">
        <v>11238</v>
      </c>
      <c r="L32006" t="s">
        <v>32</v>
      </c>
      <c r="M32006" t="s">
        <v>75</v>
      </c>
      <c r="N32006" t="s">
        <v>76</v>
      </c>
      <c r="O32006" t="s">
        <v>77</v>
      </c>
      <c r="P32006" s="1">
        <v>45701.491932870369</v>
      </c>
      <c r="Q32006" s="1">
        <v>45702.354166666664</v>
      </c>
      <c r="R32006" s="1"/>
      <c r="S32006" s="1"/>
      <c r="T32006" s="1"/>
    </row>
    <row r="32007" spans="1:20" x14ac:dyDescent="0.25">
      <c r="A32007">
        <v>29647656</v>
      </c>
      <c r="B32007" t="s">
        <v>18</v>
      </c>
      <c r="C32007" t="s">
        <v>7199</v>
      </c>
      <c r="D32007" t="s">
        <v>2654</v>
      </c>
      <c r="E32007">
        <v>312</v>
      </c>
      <c r="F32007">
        <v>44</v>
      </c>
      <c r="G32007">
        <v>22</v>
      </c>
      <c r="H32007">
        <v>48</v>
      </c>
      <c r="I32007">
        <v>9</v>
      </c>
      <c r="J32007" t="s">
        <v>1191</v>
      </c>
      <c r="K32007">
        <v>11204</v>
      </c>
      <c r="L32007" t="s">
        <v>23</v>
      </c>
      <c r="M32007" t="s">
        <v>234</v>
      </c>
      <c r="N32007" t="s">
        <v>23</v>
      </c>
      <c r="O32007" t="s">
        <v>235</v>
      </c>
      <c r="P32007" s="1">
        <v>45701.48333333333</v>
      </c>
      <c r="Q32007" s="1">
        <v>45707.644444444442</v>
      </c>
      <c r="R32007" s="1">
        <v>45701.531087962961</v>
      </c>
      <c r="S32007" s="1"/>
      <c r="T32007" s="1"/>
    </row>
    <row r="32008" spans="1:20" x14ac:dyDescent="0.25">
      <c r="A32008">
        <v>29647655</v>
      </c>
      <c r="B32008" t="s">
        <v>18</v>
      </c>
      <c r="C32008" t="s">
        <v>5132</v>
      </c>
      <c r="D32008" t="s">
        <v>14268</v>
      </c>
      <c r="E32008">
        <v>306</v>
      </c>
      <c r="F32008">
        <v>39</v>
      </c>
      <c r="G32008">
        <v>26</v>
      </c>
      <c r="H32008">
        <v>52</v>
      </c>
      <c r="I32008">
        <v>10</v>
      </c>
      <c r="J32008" t="s">
        <v>2751</v>
      </c>
      <c r="K32008">
        <v>11201</v>
      </c>
      <c r="L32008" t="s">
        <v>28</v>
      </c>
      <c r="M32008" t="s">
        <v>517</v>
      </c>
      <c r="N32008" t="s">
        <v>113</v>
      </c>
      <c r="O32008" t="s">
        <v>518</v>
      </c>
      <c r="P32008" s="1">
        <v>45701.477627314816</v>
      </c>
      <c r="Q32008" s="1">
        <v>45708.395555555559</v>
      </c>
      <c r="R32008" s="1"/>
      <c r="S32008" s="1"/>
      <c r="T32008" s="1"/>
    </row>
    <row r="32009" spans="1:20" x14ac:dyDescent="0.25">
      <c r="A32009">
        <v>29648186</v>
      </c>
      <c r="B32009" t="s">
        <v>20</v>
      </c>
      <c r="C32009" t="s">
        <v>18949</v>
      </c>
      <c r="D32009" t="s">
        <v>5356</v>
      </c>
      <c r="E32009">
        <v>413</v>
      </c>
      <c r="F32009">
        <v>23</v>
      </c>
      <c r="G32009">
        <v>11</v>
      </c>
      <c r="H32009">
        <v>26</v>
      </c>
      <c r="I32009">
        <v>3</v>
      </c>
      <c r="J32009" t="s">
        <v>1467</v>
      </c>
      <c r="K32009">
        <v>11426</v>
      </c>
      <c r="L32009" t="s">
        <v>34</v>
      </c>
      <c r="M32009" t="s">
        <v>84</v>
      </c>
      <c r="N32009" t="s">
        <v>85</v>
      </c>
      <c r="O32009" t="s">
        <v>86</v>
      </c>
      <c r="P32009" s="1">
        <v>45701.47084490741</v>
      </c>
      <c r="Q32009" s="1">
        <v>45721.502199074072</v>
      </c>
      <c r="R32009" s="1">
        <v>45721.502002314817</v>
      </c>
      <c r="S32009" s="1"/>
      <c r="T32009" s="1"/>
    </row>
    <row r="32010" spans="1:20" x14ac:dyDescent="0.25">
      <c r="A32010">
        <v>29647654</v>
      </c>
      <c r="B32010" t="s">
        <v>21</v>
      </c>
      <c r="C32010" t="s">
        <v>19502</v>
      </c>
      <c r="D32010" t="s">
        <v>407</v>
      </c>
      <c r="E32010">
        <v>503</v>
      </c>
      <c r="F32010">
        <v>51</v>
      </c>
      <c r="G32010">
        <v>24</v>
      </c>
      <c r="I32010">
        <v>11</v>
      </c>
      <c r="J32010" t="s">
        <v>1490</v>
      </c>
      <c r="K32010">
        <v>10309</v>
      </c>
      <c r="L32010" t="s">
        <v>22</v>
      </c>
      <c r="M32010" t="s">
        <v>237</v>
      </c>
      <c r="N32010" t="s">
        <v>38</v>
      </c>
      <c r="O32010" t="s">
        <v>125</v>
      </c>
      <c r="P32010" s="1">
        <v>45701.470138888886</v>
      </c>
      <c r="Q32010" s="1">
        <v>45701.522222222222</v>
      </c>
      <c r="R32010" s="1"/>
      <c r="S32010" s="1"/>
      <c r="T32010" s="1"/>
    </row>
    <row r="32011" spans="1:20" x14ac:dyDescent="0.25">
      <c r="A32011">
        <v>29647653</v>
      </c>
      <c r="B32011" t="s">
        <v>18</v>
      </c>
      <c r="C32011" t="s">
        <v>1952</v>
      </c>
      <c r="D32011" t="s">
        <v>2993</v>
      </c>
      <c r="E32011">
        <v>318</v>
      </c>
      <c r="F32011">
        <v>46</v>
      </c>
      <c r="G32011">
        <v>21</v>
      </c>
      <c r="H32011">
        <v>59</v>
      </c>
      <c r="I32011">
        <v>8</v>
      </c>
      <c r="J32011" t="s">
        <v>1110</v>
      </c>
      <c r="K32011">
        <v>11234</v>
      </c>
      <c r="L32011" t="s">
        <v>22</v>
      </c>
      <c r="M32011" t="s">
        <v>54</v>
      </c>
      <c r="N32011" t="s">
        <v>38</v>
      </c>
      <c r="O32011" t="s">
        <v>39</v>
      </c>
      <c r="P32011" s="1">
        <v>45701.467777777776</v>
      </c>
      <c r="Q32011" s="1">
        <v>45702.350972222222</v>
      </c>
      <c r="R32011" s="1"/>
      <c r="S32011" s="1"/>
      <c r="T32011" s="1"/>
    </row>
    <row r="32012" spans="1:20" x14ac:dyDescent="0.25">
      <c r="A32012">
        <v>29647652</v>
      </c>
      <c r="B32012" t="s">
        <v>20</v>
      </c>
      <c r="C32012" t="s">
        <v>18670</v>
      </c>
      <c r="D32012" t="s">
        <v>19884</v>
      </c>
      <c r="E32012">
        <v>407</v>
      </c>
      <c r="F32012">
        <v>19</v>
      </c>
      <c r="G32012">
        <v>11</v>
      </c>
      <c r="H32012">
        <v>26</v>
      </c>
      <c r="I32012">
        <v>3</v>
      </c>
      <c r="J32012" t="s">
        <v>4583</v>
      </c>
      <c r="K32012">
        <v>11357</v>
      </c>
      <c r="L32012" t="s">
        <v>32</v>
      </c>
      <c r="M32012" t="s">
        <v>172</v>
      </c>
      <c r="N32012" t="s">
        <v>38</v>
      </c>
      <c r="O32012" t="s">
        <v>47</v>
      </c>
      <c r="P32012" s="1">
        <v>45701.466817129629</v>
      </c>
      <c r="Q32012" s="1">
        <v>45702.404236111113</v>
      </c>
      <c r="R32012" s="1">
        <v>45702.404097222221</v>
      </c>
      <c r="S32012" s="1">
        <v>45702.40625</v>
      </c>
      <c r="T32012" s="1">
        <v>45705</v>
      </c>
    </row>
    <row r="32013" spans="1:20" x14ac:dyDescent="0.25">
      <c r="A32013">
        <v>29647651</v>
      </c>
      <c r="B32013" t="s">
        <v>18</v>
      </c>
      <c r="C32013" t="s">
        <v>12773</v>
      </c>
      <c r="D32013" t="s">
        <v>19931</v>
      </c>
      <c r="E32013">
        <v>318</v>
      </c>
      <c r="F32013">
        <v>46</v>
      </c>
      <c r="G32013">
        <v>21</v>
      </c>
      <c r="H32013">
        <v>59</v>
      </c>
      <c r="I32013">
        <v>8</v>
      </c>
      <c r="J32013" t="s">
        <v>1110</v>
      </c>
      <c r="K32013">
        <v>11234</v>
      </c>
      <c r="L32013" t="s">
        <v>22</v>
      </c>
      <c r="M32013" t="s">
        <v>37</v>
      </c>
      <c r="N32013" t="s">
        <v>38</v>
      </c>
      <c r="O32013" t="s">
        <v>39</v>
      </c>
      <c r="P32013" s="1">
        <v>45701.466724537036</v>
      </c>
      <c r="Q32013" s="1"/>
      <c r="R32013" s="1"/>
      <c r="S32013" s="1"/>
      <c r="T32013" s="1"/>
    </row>
    <row r="32014" spans="1:20" x14ac:dyDescent="0.25">
      <c r="A32014">
        <v>29648185</v>
      </c>
      <c r="B32014" t="s">
        <v>18</v>
      </c>
      <c r="C32014" t="s">
        <v>4685</v>
      </c>
      <c r="D32014" t="s">
        <v>9123</v>
      </c>
      <c r="E32014">
        <v>303</v>
      </c>
      <c r="F32014">
        <v>33</v>
      </c>
      <c r="G32014">
        <v>25</v>
      </c>
      <c r="H32014">
        <v>57</v>
      </c>
      <c r="I32014">
        <v>7</v>
      </c>
      <c r="J32014" t="s">
        <v>3893</v>
      </c>
      <c r="K32014">
        <v>11205</v>
      </c>
      <c r="L32014" t="s">
        <v>22</v>
      </c>
      <c r="M32014" t="s">
        <v>144</v>
      </c>
      <c r="N32014" t="s">
        <v>38</v>
      </c>
      <c r="O32014" t="s">
        <v>102</v>
      </c>
      <c r="P32014" s="1">
        <v>45701.464756944442</v>
      </c>
      <c r="Q32014" s="1">
        <v>45702.349710648145</v>
      </c>
      <c r="R32014" s="1"/>
      <c r="S32014" s="1"/>
      <c r="T32014" s="1"/>
    </row>
    <row r="32015" spans="1:20" x14ac:dyDescent="0.25">
      <c r="A32015">
        <v>29647650</v>
      </c>
      <c r="B32015" t="s">
        <v>21</v>
      </c>
      <c r="C32015" t="s">
        <v>1247</v>
      </c>
      <c r="D32015" t="s">
        <v>4268</v>
      </c>
      <c r="E32015">
        <v>503</v>
      </c>
      <c r="F32015">
        <v>51</v>
      </c>
      <c r="G32015">
        <v>24</v>
      </c>
      <c r="I32015">
        <v>11</v>
      </c>
      <c r="J32015" t="s">
        <v>3128</v>
      </c>
      <c r="K32015">
        <v>10308</v>
      </c>
      <c r="L32015" t="s">
        <v>25</v>
      </c>
      <c r="M32015" t="s">
        <v>26</v>
      </c>
      <c r="N32015" t="s">
        <v>4525</v>
      </c>
      <c r="O32015" t="s">
        <v>4526</v>
      </c>
      <c r="P32015" s="1">
        <v>45701.462685185186</v>
      </c>
      <c r="Q32015" s="1">
        <v>45748.744004629632</v>
      </c>
      <c r="R32015" s="1"/>
      <c r="S32015" s="1"/>
      <c r="T32015" s="1"/>
    </row>
    <row r="32016" spans="1:20" x14ac:dyDescent="0.25">
      <c r="A32016">
        <v>29647649</v>
      </c>
      <c r="B32016" t="s">
        <v>18</v>
      </c>
      <c r="C32016" t="s">
        <v>1952</v>
      </c>
      <c r="D32016" t="s">
        <v>2993</v>
      </c>
      <c r="E32016">
        <v>318</v>
      </c>
      <c r="F32016">
        <v>46</v>
      </c>
      <c r="G32016">
        <v>21</v>
      </c>
      <c r="H32016">
        <v>59</v>
      </c>
      <c r="I32016">
        <v>8</v>
      </c>
      <c r="J32016" t="s">
        <v>1110</v>
      </c>
      <c r="K32016">
        <v>11234</v>
      </c>
      <c r="L32016" t="s">
        <v>22</v>
      </c>
      <c r="M32016" t="s">
        <v>124</v>
      </c>
      <c r="N32016" t="s">
        <v>38</v>
      </c>
      <c r="O32016" t="s">
        <v>125</v>
      </c>
      <c r="P32016" s="1">
        <v>45701.455150462964</v>
      </c>
      <c r="Q32016" s="1">
        <v>45702.350972222222</v>
      </c>
      <c r="R32016" s="1"/>
      <c r="S32016" s="1"/>
      <c r="T32016" s="1"/>
    </row>
    <row r="32017" spans="1:20" x14ac:dyDescent="0.25">
      <c r="A32017">
        <v>29647647</v>
      </c>
      <c r="B32017" t="s">
        <v>20</v>
      </c>
      <c r="C32017" t="s">
        <v>10635</v>
      </c>
      <c r="D32017" t="s">
        <v>327</v>
      </c>
      <c r="E32017">
        <v>405</v>
      </c>
      <c r="F32017">
        <v>30</v>
      </c>
      <c r="G32017">
        <v>15</v>
      </c>
      <c r="H32017">
        <v>37</v>
      </c>
      <c r="I32017">
        <v>6</v>
      </c>
      <c r="J32017" t="s">
        <v>134</v>
      </c>
      <c r="K32017">
        <v>11379</v>
      </c>
      <c r="L32017" t="s">
        <v>22</v>
      </c>
      <c r="M32017" t="s">
        <v>57</v>
      </c>
      <c r="N32017" t="s">
        <v>38</v>
      </c>
      <c r="O32017" t="s">
        <v>58</v>
      </c>
      <c r="P32017" s="1">
        <v>45701.451388888891</v>
      </c>
      <c r="Q32017" s="1">
        <v>45706.270138888889</v>
      </c>
      <c r="R32017" s="1">
        <v>45702</v>
      </c>
      <c r="S32017" s="1"/>
      <c r="T32017" s="1"/>
    </row>
    <row r="32018" spans="1:20" x14ac:dyDescent="0.25">
      <c r="A32018">
        <v>29647648</v>
      </c>
      <c r="B32018" t="s">
        <v>18</v>
      </c>
      <c r="C32018" t="s">
        <v>15450</v>
      </c>
      <c r="D32018" t="s">
        <v>10949</v>
      </c>
      <c r="E32018">
        <v>315</v>
      </c>
      <c r="F32018">
        <v>46</v>
      </c>
      <c r="G32018">
        <v>22</v>
      </c>
      <c r="H32018">
        <v>41</v>
      </c>
      <c r="I32018">
        <v>8</v>
      </c>
      <c r="J32018" t="s">
        <v>155</v>
      </c>
      <c r="K32018">
        <v>11229</v>
      </c>
      <c r="L32018" t="s">
        <v>28</v>
      </c>
      <c r="M32018" t="s">
        <v>517</v>
      </c>
      <c r="N32018" t="s">
        <v>113</v>
      </c>
      <c r="O32018" t="s">
        <v>518</v>
      </c>
      <c r="P32018" s="1">
        <v>45701.451388888891</v>
      </c>
      <c r="Q32018" s="1">
        <v>45754.444444444445</v>
      </c>
      <c r="R32018" s="1"/>
      <c r="S32018" s="1"/>
      <c r="T32018" s="1"/>
    </row>
    <row r="32019" spans="1:20" x14ac:dyDescent="0.25">
      <c r="A32019">
        <v>29647646</v>
      </c>
      <c r="B32019" t="s">
        <v>20</v>
      </c>
      <c r="C32019" t="s">
        <v>18252</v>
      </c>
      <c r="D32019" t="s">
        <v>2012</v>
      </c>
      <c r="E32019">
        <v>408</v>
      </c>
      <c r="F32019">
        <v>24</v>
      </c>
      <c r="G32019">
        <v>16</v>
      </c>
      <c r="I32019">
        <v>5</v>
      </c>
      <c r="J32019" t="s">
        <v>2008</v>
      </c>
      <c r="K32019">
        <v>11432</v>
      </c>
      <c r="L32019" t="s">
        <v>32</v>
      </c>
      <c r="M32019" t="s">
        <v>75</v>
      </c>
      <c r="N32019" t="s">
        <v>76</v>
      </c>
      <c r="O32019" t="s">
        <v>77</v>
      </c>
      <c r="P32019" s="1">
        <v>45701.4375</v>
      </c>
      <c r="Q32019" s="1">
        <v>45702.465960648151</v>
      </c>
      <c r="R32019" s="1"/>
      <c r="S32019" s="1"/>
      <c r="T32019" s="1"/>
    </row>
    <row r="32020" spans="1:20" x14ac:dyDescent="0.25">
      <c r="A32020">
        <v>29647645</v>
      </c>
      <c r="B32020" t="s">
        <v>17</v>
      </c>
      <c r="C32020" t="s">
        <v>2763</v>
      </c>
      <c r="D32020" t="s">
        <v>2479</v>
      </c>
      <c r="E32020">
        <v>204</v>
      </c>
      <c r="F32020">
        <v>16</v>
      </c>
      <c r="G32020">
        <v>29</v>
      </c>
      <c r="H32020">
        <v>84</v>
      </c>
      <c r="I32020">
        <v>15</v>
      </c>
      <c r="J32020" t="s">
        <v>1838</v>
      </c>
      <c r="K32020">
        <v>10451</v>
      </c>
      <c r="L32020" t="s">
        <v>23</v>
      </c>
      <c r="M32020" t="s">
        <v>139</v>
      </c>
      <c r="N32020" t="s">
        <v>23</v>
      </c>
      <c r="O32020" t="s">
        <v>139</v>
      </c>
      <c r="P32020" s="1">
        <v>45701.435416666667</v>
      </c>
      <c r="Q32020" s="1"/>
      <c r="R32020" s="1">
        <v>45708</v>
      </c>
      <c r="S32020" s="1">
        <v>45708.459722222222</v>
      </c>
      <c r="T32020" s="1"/>
    </row>
    <row r="32021" spans="1:20" x14ac:dyDescent="0.25">
      <c r="A32021">
        <v>29647644</v>
      </c>
      <c r="B32021" t="s">
        <v>18</v>
      </c>
      <c r="C32021" t="s">
        <v>11483</v>
      </c>
      <c r="D32021" t="s">
        <v>8011</v>
      </c>
      <c r="E32021">
        <v>311</v>
      </c>
      <c r="F32021">
        <v>43</v>
      </c>
      <c r="G32021">
        <v>17</v>
      </c>
      <c r="H32021">
        <v>47</v>
      </c>
      <c r="I32021">
        <v>9</v>
      </c>
      <c r="J32021" t="s">
        <v>487</v>
      </c>
      <c r="K32021">
        <v>11223</v>
      </c>
      <c r="L32021" t="s">
        <v>34</v>
      </c>
      <c r="M32021" t="s">
        <v>84</v>
      </c>
      <c r="N32021" t="s">
        <v>85</v>
      </c>
      <c r="O32021" t="s">
        <v>86</v>
      </c>
      <c r="P32021" s="1">
        <v>45701.429583333331</v>
      </c>
      <c r="Q32021" s="1">
        <v>45770.597673611112</v>
      </c>
      <c r="R32021" s="1">
        <v>45770.597129629627</v>
      </c>
      <c r="S32021" s="1"/>
      <c r="T32021" s="1"/>
    </row>
    <row r="32022" spans="1:20" x14ac:dyDescent="0.25">
      <c r="A32022">
        <v>29647643</v>
      </c>
      <c r="B32022" t="s">
        <v>18</v>
      </c>
      <c r="C32022" t="s">
        <v>1273</v>
      </c>
      <c r="D32022" t="s">
        <v>10811</v>
      </c>
      <c r="E32022">
        <v>317</v>
      </c>
      <c r="F32022">
        <v>45</v>
      </c>
      <c r="G32022">
        <v>21</v>
      </c>
      <c r="H32022">
        <v>58</v>
      </c>
      <c r="I32022">
        <v>9</v>
      </c>
      <c r="J32022" t="s">
        <v>10002</v>
      </c>
      <c r="K32022">
        <v>11203</v>
      </c>
      <c r="L32022" t="s">
        <v>34</v>
      </c>
      <c r="M32022" t="s">
        <v>84</v>
      </c>
      <c r="N32022" t="s">
        <v>85</v>
      </c>
      <c r="O32022" t="s">
        <v>86</v>
      </c>
      <c r="P32022" s="1">
        <v>45701.415844907409</v>
      </c>
      <c r="Q32022" s="1">
        <v>45719.536365740743</v>
      </c>
      <c r="R32022" s="1">
        <v>45719.536238425928</v>
      </c>
      <c r="S32022" s="1"/>
      <c r="T32022" s="1"/>
    </row>
    <row r="32023" spans="1:20" x14ac:dyDescent="0.25">
      <c r="A32023">
        <v>29647642</v>
      </c>
      <c r="B32023" t="s">
        <v>21</v>
      </c>
      <c r="C32023" t="s">
        <v>3769</v>
      </c>
      <c r="D32023" t="s">
        <v>407</v>
      </c>
      <c r="E32023">
        <v>503</v>
      </c>
      <c r="F32023">
        <v>51</v>
      </c>
      <c r="G32023">
        <v>24</v>
      </c>
      <c r="I32023">
        <v>11</v>
      </c>
      <c r="J32023" t="s">
        <v>2253</v>
      </c>
      <c r="K32023">
        <v>10306</v>
      </c>
      <c r="L32023" t="s">
        <v>32</v>
      </c>
      <c r="M32023" t="s">
        <v>75</v>
      </c>
      <c r="N32023" t="s">
        <v>76</v>
      </c>
      <c r="O32023" t="s">
        <v>77</v>
      </c>
      <c r="P32023" s="1">
        <v>45701.408333333333</v>
      </c>
      <c r="Q32023" s="1">
        <v>45701.549305555556</v>
      </c>
      <c r="R32023" s="1"/>
      <c r="S32023" s="1"/>
      <c r="T32023" s="1"/>
    </row>
    <row r="32024" spans="1:20" x14ac:dyDescent="0.25">
      <c r="A32024">
        <v>29647641</v>
      </c>
      <c r="B32024" t="s">
        <v>17</v>
      </c>
      <c r="C32024" t="s">
        <v>9214</v>
      </c>
      <c r="D32024" t="s">
        <v>16929</v>
      </c>
      <c r="E32024">
        <v>208</v>
      </c>
      <c r="F32024">
        <v>10</v>
      </c>
      <c r="G32024">
        <v>31</v>
      </c>
      <c r="I32024">
        <v>13</v>
      </c>
      <c r="J32024" t="s">
        <v>7338</v>
      </c>
      <c r="K32024">
        <v>10463</v>
      </c>
      <c r="L32024" t="s">
        <v>34</v>
      </c>
      <c r="M32024" t="s">
        <v>84</v>
      </c>
      <c r="N32024" t="s">
        <v>85</v>
      </c>
      <c r="O32024" t="s">
        <v>86</v>
      </c>
      <c r="P32024" s="1">
        <v>45701.402754629627</v>
      </c>
      <c r="Q32024" s="1"/>
      <c r="R32024" s="1"/>
      <c r="S32024" s="1"/>
      <c r="T32024" s="1"/>
    </row>
    <row r="32025" spans="1:20" x14ac:dyDescent="0.25">
      <c r="A32025">
        <v>29647640</v>
      </c>
      <c r="B32025" t="s">
        <v>20</v>
      </c>
      <c r="C32025" t="s">
        <v>10726</v>
      </c>
      <c r="D32025" t="s">
        <v>8097</v>
      </c>
      <c r="E32025">
        <v>401</v>
      </c>
      <c r="F32025">
        <v>22</v>
      </c>
      <c r="G32025">
        <v>12</v>
      </c>
      <c r="H32025">
        <v>34</v>
      </c>
      <c r="I32025">
        <v>14</v>
      </c>
      <c r="J32025" t="s">
        <v>3466</v>
      </c>
      <c r="K32025">
        <v>11103</v>
      </c>
      <c r="L32025" t="s">
        <v>34</v>
      </c>
      <c r="M32025" t="s">
        <v>84</v>
      </c>
      <c r="N32025" t="s">
        <v>85</v>
      </c>
      <c r="O32025" t="s">
        <v>86</v>
      </c>
      <c r="P32025" s="1">
        <v>45701.397291666668</v>
      </c>
      <c r="Q32025" s="1">
        <v>45707.342592592591</v>
      </c>
      <c r="R32025" s="1">
        <v>45707.342118055552</v>
      </c>
      <c r="S32025" s="1"/>
      <c r="T32025" s="1"/>
    </row>
    <row r="32026" spans="1:20" x14ac:dyDescent="0.25">
      <c r="A32026">
        <v>29647639</v>
      </c>
      <c r="B32026" t="s">
        <v>20</v>
      </c>
      <c r="C32026" t="s">
        <v>17975</v>
      </c>
      <c r="D32026" t="s">
        <v>1731</v>
      </c>
      <c r="E32026">
        <v>407</v>
      </c>
      <c r="F32026">
        <v>19</v>
      </c>
      <c r="G32026">
        <v>11</v>
      </c>
      <c r="I32026">
        <v>14</v>
      </c>
      <c r="J32026" t="s">
        <v>4245</v>
      </c>
      <c r="K32026">
        <v>11354</v>
      </c>
      <c r="L32026" t="s">
        <v>22</v>
      </c>
      <c r="M32026" t="s">
        <v>124</v>
      </c>
      <c r="N32026" t="s">
        <v>38</v>
      </c>
      <c r="O32026" t="s">
        <v>125</v>
      </c>
      <c r="P32026" s="1">
        <v>45701.394444444442</v>
      </c>
      <c r="Q32026" s="1">
        <v>45701.488761574074</v>
      </c>
      <c r="R32026" s="1"/>
      <c r="S32026" s="1"/>
      <c r="T32026" s="1"/>
    </row>
    <row r="32027" spans="1:20" x14ac:dyDescent="0.25">
      <c r="A32027">
        <v>29647638</v>
      </c>
      <c r="B32027" t="s">
        <v>21</v>
      </c>
      <c r="C32027" t="s">
        <v>1010</v>
      </c>
      <c r="D32027" t="s">
        <v>19019</v>
      </c>
      <c r="E32027">
        <v>502</v>
      </c>
      <c r="F32027">
        <v>50</v>
      </c>
      <c r="G32027">
        <v>24</v>
      </c>
      <c r="H32027">
        <v>63</v>
      </c>
      <c r="I32027">
        <v>11</v>
      </c>
      <c r="J32027" t="s">
        <v>3115</v>
      </c>
      <c r="K32027">
        <v>10314</v>
      </c>
      <c r="L32027" t="s">
        <v>23</v>
      </c>
      <c r="M32027" t="s">
        <v>139</v>
      </c>
      <c r="N32027" t="s">
        <v>23</v>
      </c>
      <c r="O32027" t="s">
        <v>139</v>
      </c>
      <c r="P32027" s="1">
        <v>45701.39166666667</v>
      </c>
      <c r="Q32027" s="1">
        <v>45701.523611111108</v>
      </c>
      <c r="R32027" s="1"/>
      <c r="S32027" s="1"/>
      <c r="T32027" s="1"/>
    </row>
    <row r="32028" spans="1:20" x14ac:dyDescent="0.25">
      <c r="A32028">
        <v>29647637</v>
      </c>
      <c r="B32028" t="s">
        <v>18</v>
      </c>
      <c r="C32028" t="s">
        <v>3543</v>
      </c>
      <c r="D32028" t="s">
        <v>1143</v>
      </c>
      <c r="E32028">
        <v>308</v>
      </c>
      <c r="F32028">
        <v>35</v>
      </c>
      <c r="G32028">
        <v>20</v>
      </c>
      <c r="H32028">
        <v>52</v>
      </c>
      <c r="I32028">
        <v>10</v>
      </c>
      <c r="J32028" t="s">
        <v>1547</v>
      </c>
      <c r="K32028">
        <v>11238</v>
      </c>
      <c r="L32028" t="s">
        <v>34</v>
      </c>
      <c r="M32028" t="s">
        <v>84</v>
      </c>
      <c r="N32028" t="s">
        <v>85</v>
      </c>
      <c r="O32028" t="s">
        <v>86</v>
      </c>
      <c r="P32028" s="1">
        <v>45701.390162037038</v>
      </c>
      <c r="Q32028" s="1">
        <v>45723.486168981479</v>
      </c>
      <c r="R32028" s="1">
        <v>45723.485925925925</v>
      </c>
      <c r="S32028" s="1"/>
      <c r="T32028" s="1"/>
    </row>
    <row r="32029" spans="1:20" x14ac:dyDescent="0.25">
      <c r="A32029">
        <v>29647636</v>
      </c>
      <c r="B32029" t="s">
        <v>20</v>
      </c>
      <c r="C32029" t="s">
        <v>19889</v>
      </c>
      <c r="D32029" t="s">
        <v>3163</v>
      </c>
      <c r="E32029">
        <v>405</v>
      </c>
      <c r="F32029">
        <v>30</v>
      </c>
      <c r="G32029">
        <v>15</v>
      </c>
      <c r="H32029">
        <v>39</v>
      </c>
      <c r="I32029">
        <v>6</v>
      </c>
      <c r="J32029" t="s">
        <v>2782</v>
      </c>
      <c r="K32029">
        <v>11379</v>
      </c>
      <c r="L32029" t="s">
        <v>32</v>
      </c>
      <c r="M32029" t="s">
        <v>46</v>
      </c>
      <c r="N32029" t="s">
        <v>38</v>
      </c>
      <c r="O32029" t="s">
        <v>47</v>
      </c>
      <c r="P32029" s="1">
        <v>45701.384722222225</v>
      </c>
      <c r="Q32029" s="1">
        <v>45702.382638888892</v>
      </c>
      <c r="R32029" s="1">
        <v>45702</v>
      </c>
      <c r="S32029" s="1"/>
      <c r="T32029" s="1"/>
    </row>
    <row r="32030" spans="1:20" x14ac:dyDescent="0.25">
      <c r="A32030">
        <v>29647635</v>
      </c>
      <c r="B32030" t="s">
        <v>20</v>
      </c>
      <c r="C32030" t="s">
        <v>1249</v>
      </c>
      <c r="D32030" t="s">
        <v>8050</v>
      </c>
      <c r="E32030">
        <v>413</v>
      </c>
      <c r="F32030">
        <v>23</v>
      </c>
      <c r="G32030">
        <v>11</v>
      </c>
      <c r="I32030">
        <v>3</v>
      </c>
      <c r="J32030" t="s">
        <v>1467</v>
      </c>
      <c r="K32030">
        <v>11004</v>
      </c>
      <c r="L32030" t="s">
        <v>34</v>
      </c>
      <c r="M32030" t="s">
        <v>84</v>
      </c>
      <c r="N32030" t="s">
        <v>85</v>
      </c>
      <c r="O32030" t="s">
        <v>86</v>
      </c>
      <c r="P32030" s="1">
        <v>45701.383240740739</v>
      </c>
      <c r="Q32030" s="1">
        <v>45755.644490740742</v>
      </c>
      <c r="R32030" s="1"/>
      <c r="S32030" s="1"/>
      <c r="T32030" s="1"/>
    </row>
    <row r="32031" spans="1:20" x14ac:dyDescent="0.25">
      <c r="A32031">
        <v>29647634</v>
      </c>
      <c r="B32031" t="s">
        <v>21</v>
      </c>
      <c r="C32031" t="s">
        <v>1700</v>
      </c>
      <c r="D32031" t="s">
        <v>8377</v>
      </c>
      <c r="E32031">
        <v>503</v>
      </c>
      <c r="F32031">
        <v>51</v>
      </c>
      <c r="G32031">
        <v>24</v>
      </c>
      <c r="H32031">
        <v>62</v>
      </c>
      <c r="I32031">
        <v>11</v>
      </c>
      <c r="J32031" t="s">
        <v>3128</v>
      </c>
      <c r="K32031">
        <v>10308</v>
      </c>
      <c r="L32031" t="s">
        <v>32</v>
      </c>
      <c r="M32031" t="s">
        <v>75</v>
      </c>
      <c r="N32031" t="s">
        <v>76</v>
      </c>
      <c r="O32031" t="s">
        <v>77</v>
      </c>
      <c r="P32031" s="1">
        <v>45701.378472222219</v>
      </c>
      <c r="Q32031" s="1">
        <v>45741.436782407407</v>
      </c>
      <c r="R32031" s="1">
        <v>45741.43608796296</v>
      </c>
      <c r="S32031" s="1">
        <v>45741.436631944445</v>
      </c>
      <c r="T32031" s="1"/>
    </row>
    <row r="32032" spans="1:20" x14ac:dyDescent="0.25">
      <c r="A32032">
        <v>29647633</v>
      </c>
      <c r="B32032" t="s">
        <v>20</v>
      </c>
      <c r="C32032" t="s">
        <v>16361</v>
      </c>
      <c r="D32032" t="s">
        <v>2379</v>
      </c>
      <c r="E32032">
        <v>411</v>
      </c>
      <c r="F32032">
        <v>23</v>
      </c>
      <c r="G32032">
        <v>11</v>
      </c>
      <c r="H32032">
        <v>24</v>
      </c>
      <c r="I32032">
        <v>6</v>
      </c>
      <c r="J32032" t="s">
        <v>3408</v>
      </c>
      <c r="K32032">
        <v>11427</v>
      </c>
      <c r="L32032" t="s">
        <v>22</v>
      </c>
      <c r="M32032" t="s">
        <v>61</v>
      </c>
      <c r="N32032" t="s">
        <v>38</v>
      </c>
      <c r="O32032" t="s">
        <v>39</v>
      </c>
      <c r="P32032" s="1">
        <v>45701.378472222219</v>
      </c>
      <c r="Q32032" s="1">
        <v>45705.709027777775</v>
      </c>
      <c r="R32032" s="1">
        <v>45702.592280092591</v>
      </c>
      <c r="S32032" s="1">
        <v>45702.592361111114</v>
      </c>
      <c r="T32032" s="1">
        <v>45705</v>
      </c>
    </row>
    <row r="32033" spans="1:20" x14ac:dyDescent="0.25">
      <c r="A32033">
        <v>29647083</v>
      </c>
      <c r="B32033" t="s">
        <v>20</v>
      </c>
      <c r="C32033" t="s">
        <v>1724</v>
      </c>
      <c r="D32033" t="s">
        <v>991</v>
      </c>
      <c r="E32033">
        <v>408</v>
      </c>
      <c r="F32033">
        <v>23</v>
      </c>
      <c r="G32033">
        <v>16</v>
      </c>
      <c r="H32033">
        <v>25</v>
      </c>
      <c r="I32033">
        <v>6</v>
      </c>
      <c r="J32033" t="s">
        <v>3567</v>
      </c>
      <c r="K32033">
        <v>11364</v>
      </c>
      <c r="L32033" t="s">
        <v>22</v>
      </c>
      <c r="M32033" t="s">
        <v>57</v>
      </c>
      <c r="N32033" t="s">
        <v>38</v>
      </c>
      <c r="O32033" t="s">
        <v>58</v>
      </c>
      <c r="P32033" s="1">
        <v>45701.352083333331</v>
      </c>
      <c r="Q32033" s="1">
        <v>45715.627083333333</v>
      </c>
      <c r="R32033" s="1">
        <v>45712</v>
      </c>
      <c r="S32033" s="1"/>
      <c r="T32033" s="1"/>
    </row>
    <row r="32034" spans="1:20" x14ac:dyDescent="0.25">
      <c r="A32034">
        <v>29647082</v>
      </c>
      <c r="B32034" t="s">
        <v>18</v>
      </c>
      <c r="C32034" t="s">
        <v>1453</v>
      </c>
      <c r="D32034" t="s">
        <v>7911</v>
      </c>
      <c r="E32034">
        <v>355</v>
      </c>
      <c r="F32034">
        <v>39</v>
      </c>
      <c r="G32034">
        <v>20</v>
      </c>
      <c r="H32034">
        <v>44</v>
      </c>
      <c r="I32034">
        <v>10</v>
      </c>
      <c r="J32034" t="s">
        <v>7399</v>
      </c>
      <c r="K32034">
        <v>11215</v>
      </c>
      <c r="L32034" t="s">
        <v>22</v>
      </c>
      <c r="M32034" t="s">
        <v>54</v>
      </c>
      <c r="N32034" t="s">
        <v>38</v>
      </c>
      <c r="O32034" t="s">
        <v>39</v>
      </c>
      <c r="P32034" s="1">
        <v>45701.344652777778</v>
      </c>
      <c r="Q32034" s="1">
        <v>45707.67900462963</v>
      </c>
      <c r="R32034" s="1">
        <v>45707.678969907407</v>
      </c>
      <c r="S32034" s="1"/>
      <c r="T32034" s="1"/>
    </row>
    <row r="32035" spans="1:20" x14ac:dyDescent="0.25">
      <c r="A32035">
        <v>29647081</v>
      </c>
      <c r="B32035" t="s">
        <v>19</v>
      </c>
      <c r="C32035" t="s">
        <v>337</v>
      </c>
      <c r="D32035" t="s">
        <v>19955</v>
      </c>
      <c r="E32035">
        <v>104</v>
      </c>
      <c r="F32035">
        <v>3</v>
      </c>
      <c r="G32035">
        <v>47</v>
      </c>
      <c r="H32035">
        <v>75</v>
      </c>
      <c r="I32035">
        <v>12</v>
      </c>
      <c r="J32035" t="s">
        <v>1277</v>
      </c>
      <c r="K32035">
        <v>10018</v>
      </c>
      <c r="L32035" t="s">
        <v>22</v>
      </c>
      <c r="M32035" t="s">
        <v>1192</v>
      </c>
      <c r="N32035" t="s">
        <v>38</v>
      </c>
      <c r="O32035" t="s">
        <v>102</v>
      </c>
      <c r="P32035" s="1">
        <v>45701.303472222222</v>
      </c>
      <c r="Q32035" s="1">
        <v>45701.36986111111</v>
      </c>
      <c r="R32035" s="1"/>
      <c r="S32035" s="1"/>
      <c r="T32035" s="1"/>
    </row>
    <row r="32036" spans="1:20" x14ac:dyDescent="0.25">
      <c r="A32036">
        <v>29647080</v>
      </c>
      <c r="B32036" t="s">
        <v>18</v>
      </c>
      <c r="C32036" t="s">
        <v>337</v>
      </c>
      <c r="D32036" t="s">
        <v>1521</v>
      </c>
      <c r="E32036">
        <v>318</v>
      </c>
      <c r="F32036">
        <v>46</v>
      </c>
      <c r="G32036">
        <v>21</v>
      </c>
      <c r="H32036">
        <v>59</v>
      </c>
      <c r="I32036">
        <v>8</v>
      </c>
      <c r="J32036" t="s">
        <v>1113</v>
      </c>
      <c r="K32036">
        <v>11234</v>
      </c>
      <c r="L32036" t="s">
        <v>22</v>
      </c>
      <c r="M32036" t="s">
        <v>54</v>
      </c>
      <c r="N32036" t="s">
        <v>38</v>
      </c>
      <c r="O32036" t="s">
        <v>39</v>
      </c>
      <c r="P32036" s="1">
        <v>45701.28125</v>
      </c>
      <c r="Q32036" s="1">
        <v>45716.45208333333</v>
      </c>
      <c r="R32036" s="1">
        <v>45700.463090277779</v>
      </c>
      <c r="S32036" s="1">
        <v>45700.463194444441</v>
      </c>
      <c r="T32036" s="1">
        <v>45714</v>
      </c>
    </row>
    <row r="32037" spans="1:20" x14ac:dyDescent="0.25">
      <c r="A32037">
        <v>29646654</v>
      </c>
      <c r="B32037" t="s">
        <v>18</v>
      </c>
      <c r="C32037" t="s">
        <v>5581</v>
      </c>
      <c r="D32037" t="s">
        <v>7077</v>
      </c>
      <c r="E32037">
        <v>306</v>
      </c>
      <c r="F32037">
        <v>39</v>
      </c>
      <c r="G32037">
        <v>26</v>
      </c>
      <c r="H32037">
        <v>44</v>
      </c>
      <c r="I32037">
        <v>10</v>
      </c>
      <c r="J32037" t="s">
        <v>5038</v>
      </c>
      <c r="K32037">
        <v>11215</v>
      </c>
      <c r="L32037" t="s">
        <v>34</v>
      </c>
      <c r="M32037" t="s">
        <v>84</v>
      </c>
      <c r="N32037" t="s">
        <v>85</v>
      </c>
      <c r="O32037" t="s">
        <v>86</v>
      </c>
      <c r="P32037" s="1">
        <v>45700.960219907407</v>
      </c>
      <c r="Q32037" s="1">
        <v>45735.439247685186</v>
      </c>
      <c r="R32037" s="1">
        <v>45735.439120370371</v>
      </c>
      <c r="S32037" s="1"/>
      <c r="T32037" s="1"/>
    </row>
    <row r="32038" spans="1:20" x14ac:dyDescent="0.25">
      <c r="A32038">
        <v>29646206</v>
      </c>
      <c r="B32038" t="s">
        <v>18</v>
      </c>
      <c r="C32038" t="s">
        <v>1213</v>
      </c>
      <c r="D32038" t="s">
        <v>16885</v>
      </c>
      <c r="E32038">
        <v>306</v>
      </c>
      <c r="F32038">
        <v>39</v>
      </c>
      <c r="G32038">
        <v>20</v>
      </c>
      <c r="H32038">
        <v>44</v>
      </c>
      <c r="I32038">
        <v>10</v>
      </c>
      <c r="J32038" t="s">
        <v>1863</v>
      </c>
      <c r="K32038">
        <v>11215</v>
      </c>
      <c r="L32038" t="s">
        <v>22</v>
      </c>
      <c r="M32038" t="s">
        <v>144</v>
      </c>
      <c r="N32038" t="s">
        <v>38</v>
      </c>
      <c r="O32038" t="s">
        <v>102</v>
      </c>
      <c r="P32038" s="1">
        <v>45700.925000000003</v>
      </c>
      <c r="Q32038" s="1">
        <v>45702.388888888891</v>
      </c>
      <c r="R32038" s="1">
        <v>44979.448379629626</v>
      </c>
      <c r="S32038" s="1">
        <v>44979.448611111111</v>
      </c>
      <c r="T32038" s="1">
        <v>45701</v>
      </c>
    </row>
    <row r="32039" spans="1:20" x14ac:dyDescent="0.25">
      <c r="A32039">
        <v>29646205</v>
      </c>
      <c r="B32039" t="s">
        <v>18</v>
      </c>
      <c r="C32039" t="s">
        <v>19220</v>
      </c>
      <c r="D32039" t="s">
        <v>1142</v>
      </c>
      <c r="E32039">
        <v>307</v>
      </c>
      <c r="F32039">
        <v>38</v>
      </c>
      <c r="G32039">
        <v>26</v>
      </c>
      <c r="H32039">
        <v>51</v>
      </c>
      <c r="I32039">
        <v>10</v>
      </c>
      <c r="J32039" t="s">
        <v>1635</v>
      </c>
      <c r="K32039">
        <v>11220</v>
      </c>
      <c r="L32039" t="s">
        <v>23</v>
      </c>
      <c r="M32039" t="s">
        <v>226</v>
      </c>
      <c r="N32039" t="s">
        <v>23</v>
      </c>
      <c r="O32039" t="s">
        <v>226</v>
      </c>
      <c r="P32039" s="1">
        <v>45700.894444444442</v>
      </c>
      <c r="Q32039" s="1">
        <v>45714.620092592595</v>
      </c>
      <c r="R32039" s="1"/>
      <c r="S32039" s="1"/>
      <c r="T32039" s="1"/>
    </row>
    <row r="32040" spans="1:20" x14ac:dyDescent="0.25">
      <c r="A32040">
        <v>29646204</v>
      </c>
      <c r="B32040" t="s">
        <v>18</v>
      </c>
      <c r="C32040" t="s">
        <v>13538</v>
      </c>
      <c r="D32040" t="s">
        <v>1542</v>
      </c>
      <c r="E32040">
        <v>315</v>
      </c>
      <c r="F32040">
        <v>48</v>
      </c>
      <c r="G32040">
        <v>22</v>
      </c>
      <c r="H32040">
        <v>41</v>
      </c>
      <c r="I32040">
        <v>8</v>
      </c>
      <c r="J32040" t="s">
        <v>1119</v>
      </c>
      <c r="K32040">
        <v>11229</v>
      </c>
      <c r="L32040" t="s">
        <v>22</v>
      </c>
      <c r="M32040" t="s">
        <v>124</v>
      </c>
      <c r="N32040" t="s">
        <v>38</v>
      </c>
      <c r="O32040" t="s">
        <v>125</v>
      </c>
      <c r="P32040" s="1">
        <v>45700.828518518516</v>
      </c>
      <c r="Q32040" s="1">
        <v>45716.588240740741</v>
      </c>
      <c r="R32040" s="1"/>
      <c r="S32040" s="1"/>
      <c r="T32040" s="1"/>
    </row>
    <row r="32041" spans="1:20" x14ac:dyDescent="0.25">
      <c r="A32041">
        <v>29646203</v>
      </c>
      <c r="B32041" t="s">
        <v>18</v>
      </c>
      <c r="C32041" t="s">
        <v>13538</v>
      </c>
      <c r="D32041" t="s">
        <v>1542</v>
      </c>
      <c r="E32041">
        <v>315</v>
      </c>
      <c r="F32041">
        <v>48</v>
      </c>
      <c r="G32041">
        <v>22</v>
      </c>
      <c r="H32041">
        <v>41</v>
      </c>
      <c r="I32041">
        <v>8</v>
      </c>
      <c r="J32041" t="s">
        <v>1119</v>
      </c>
      <c r="K32041">
        <v>11229</v>
      </c>
      <c r="L32041" t="s">
        <v>28</v>
      </c>
      <c r="M32041" t="s">
        <v>112</v>
      </c>
      <c r="N32041" t="s">
        <v>113</v>
      </c>
      <c r="O32041" t="s">
        <v>114</v>
      </c>
      <c r="P32041" s="1">
        <v>45700.825694444444</v>
      </c>
      <c r="Q32041" s="1">
        <v>45716.588194444441</v>
      </c>
      <c r="R32041" s="1">
        <v>45712.478726851848</v>
      </c>
      <c r="S32041" s="1">
        <v>45712.479166666664</v>
      </c>
      <c r="T32041" s="1">
        <v>45715</v>
      </c>
    </row>
    <row r="32042" spans="1:20" x14ac:dyDescent="0.25">
      <c r="A32042">
        <v>29646202</v>
      </c>
      <c r="B32042" t="s">
        <v>20</v>
      </c>
      <c r="C32042" t="s">
        <v>19943</v>
      </c>
      <c r="D32042" t="s">
        <v>3017</v>
      </c>
      <c r="E32042">
        <v>413</v>
      </c>
      <c r="F32042">
        <v>23</v>
      </c>
      <c r="G32042">
        <v>11</v>
      </c>
      <c r="H32042">
        <v>33</v>
      </c>
      <c r="I32042">
        <v>3</v>
      </c>
      <c r="J32042" t="s">
        <v>2711</v>
      </c>
      <c r="K32042">
        <v>11426</v>
      </c>
      <c r="L32042" t="s">
        <v>22</v>
      </c>
      <c r="M32042" t="s">
        <v>57</v>
      </c>
      <c r="N32042" t="s">
        <v>38</v>
      </c>
      <c r="O32042" t="s">
        <v>58</v>
      </c>
      <c r="P32042" s="1">
        <v>45700.822916666664</v>
      </c>
      <c r="Q32042" s="1">
        <v>45701.431250000001</v>
      </c>
      <c r="R32042" s="1">
        <v>45701</v>
      </c>
      <c r="S32042" s="1"/>
      <c r="T32042" s="1"/>
    </row>
    <row r="32043" spans="1:20" x14ac:dyDescent="0.25">
      <c r="A32043">
        <v>29646201</v>
      </c>
      <c r="B32043" t="s">
        <v>20</v>
      </c>
      <c r="C32043" t="s">
        <v>8324</v>
      </c>
      <c r="D32043" t="s">
        <v>417</v>
      </c>
      <c r="E32043">
        <v>403</v>
      </c>
      <c r="F32043">
        <v>25</v>
      </c>
      <c r="G32043">
        <v>13</v>
      </c>
      <c r="H32043">
        <v>39</v>
      </c>
      <c r="I32043">
        <v>14</v>
      </c>
      <c r="J32043" t="s">
        <v>415</v>
      </c>
      <c r="K32043">
        <v>11372</v>
      </c>
      <c r="L32043" t="s">
        <v>22</v>
      </c>
      <c r="M32043" t="s">
        <v>260</v>
      </c>
      <c r="N32043" t="s">
        <v>38</v>
      </c>
      <c r="O32043" t="s">
        <v>125</v>
      </c>
      <c r="P32043" s="1">
        <v>45700.765972222223</v>
      </c>
      <c r="Q32043" s="1">
        <v>45701.348530092589</v>
      </c>
      <c r="R32043" s="1">
        <v>45701.347569444442</v>
      </c>
      <c r="S32043" s="1">
        <v>45701.348344907405</v>
      </c>
      <c r="T32043" s="1"/>
    </row>
    <row r="32044" spans="1:20" x14ac:dyDescent="0.25">
      <c r="A32044">
        <v>29646200</v>
      </c>
      <c r="B32044" t="s">
        <v>19</v>
      </c>
      <c r="C32044" t="s">
        <v>1817</v>
      </c>
      <c r="D32044" t="s">
        <v>19957</v>
      </c>
      <c r="E32044">
        <v>102</v>
      </c>
      <c r="F32044">
        <v>3</v>
      </c>
      <c r="G32044">
        <v>27</v>
      </c>
      <c r="H32044">
        <v>66</v>
      </c>
      <c r="I32044">
        <v>10</v>
      </c>
      <c r="J32044" t="s">
        <v>9308</v>
      </c>
      <c r="K32044">
        <v>10014</v>
      </c>
      <c r="L32044" t="s">
        <v>32</v>
      </c>
      <c r="M32044" t="s">
        <v>75</v>
      </c>
      <c r="N32044" t="s">
        <v>76</v>
      </c>
      <c r="O32044" t="s">
        <v>77</v>
      </c>
      <c r="P32044" s="1">
        <v>45700.751388888886</v>
      </c>
      <c r="Q32044" s="1">
        <v>45701.356944444444</v>
      </c>
      <c r="R32044" s="1"/>
      <c r="S32044" s="1"/>
      <c r="T32044" s="1"/>
    </row>
    <row r="32045" spans="1:20" x14ac:dyDescent="0.25">
      <c r="A32045">
        <v>29644961</v>
      </c>
      <c r="B32045" t="s">
        <v>20</v>
      </c>
      <c r="C32045" t="s">
        <v>19937</v>
      </c>
      <c r="D32045" t="s">
        <v>4123</v>
      </c>
      <c r="E32045">
        <v>407</v>
      </c>
      <c r="F32045">
        <v>19</v>
      </c>
      <c r="G32045">
        <v>11</v>
      </c>
      <c r="H32045">
        <v>26</v>
      </c>
      <c r="I32045">
        <v>3</v>
      </c>
      <c r="J32045" t="s">
        <v>4583</v>
      </c>
      <c r="K32045">
        <v>11357</v>
      </c>
      <c r="L32045" t="s">
        <v>32</v>
      </c>
      <c r="M32045" t="s">
        <v>172</v>
      </c>
      <c r="N32045" t="s">
        <v>38</v>
      </c>
      <c r="O32045" t="s">
        <v>47</v>
      </c>
      <c r="P32045" s="1">
        <v>45700.728472222225</v>
      </c>
      <c r="Q32045" s="1"/>
      <c r="R32045" s="1">
        <v>45701</v>
      </c>
      <c r="S32045" s="1">
        <v>45701.456944444442</v>
      </c>
      <c r="T32045" s="1"/>
    </row>
    <row r="32046" spans="1:20" x14ac:dyDescent="0.25">
      <c r="A32046">
        <v>29644960</v>
      </c>
      <c r="B32046" t="s">
        <v>20</v>
      </c>
      <c r="C32046" t="s">
        <v>17292</v>
      </c>
      <c r="D32046" t="s">
        <v>1393</v>
      </c>
      <c r="E32046">
        <v>405</v>
      </c>
      <c r="F32046">
        <v>30</v>
      </c>
      <c r="G32046">
        <v>12</v>
      </c>
      <c r="I32046">
        <v>7</v>
      </c>
      <c r="J32046" t="s">
        <v>999</v>
      </c>
      <c r="K32046">
        <v>11385</v>
      </c>
      <c r="L32046" t="s">
        <v>22</v>
      </c>
      <c r="M32046" t="s">
        <v>37</v>
      </c>
      <c r="N32046" t="s">
        <v>38</v>
      </c>
      <c r="O32046" t="s">
        <v>39</v>
      </c>
      <c r="P32046" s="1">
        <v>45700.725694444445</v>
      </c>
      <c r="Q32046" s="1">
        <v>45701.380949074075</v>
      </c>
      <c r="R32046" s="1"/>
      <c r="S32046" s="1"/>
      <c r="T32046" s="1"/>
    </row>
    <row r="32047" spans="1:20" x14ac:dyDescent="0.25">
      <c r="A32047">
        <v>29644959</v>
      </c>
      <c r="B32047" t="s">
        <v>20</v>
      </c>
      <c r="C32047" t="s">
        <v>19871</v>
      </c>
      <c r="D32047" t="s">
        <v>569</v>
      </c>
      <c r="E32047">
        <v>408</v>
      </c>
      <c r="F32047">
        <v>24</v>
      </c>
      <c r="G32047">
        <v>11</v>
      </c>
      <c r="I32047">
        <v>6</v>
      </c>
      <c r="J32047" t="s">
        <v>4266</v>
      </c>
      <c r="K32047">
        <v>11432</v>
      </c>
      <c r="L32047" t="s">
        <v>32</v>
      </c>
      <c r="M32047" t="s">
        <v>46</v>
      </c>
      <c r="N32047" t="s">
        <v>38</v>
      </c>
      <c r="O32047" t="s">
        <v>47</v>
      </c>
      <c r="P32047" s="1">
        <v>45700.70208333333</v>
      </c>
      <c r="Q32047" s="1">
        <v>45702.464872685188</v>
      </c>
      <c r="R32047" s="1"/>
      <c r="S32047" s="1"/>
      <c r="T32047" s="1"/>
    </row>
    <row r="32048" spans="1:20" x14ac:dyDescent="0.25">
      <c r="A32048">
        <v>29644958</v>
      </c>
      <c r="B32048" t="s">
        <v>18</v>
      </c>
      <c r="C32048" t="s">
        <v>15574</v>
      </c>
      <c r="D32048" t="s">
        <v>1116</v>
      </c>
      <c r="E32048">
        <v>315</v>
      </c>
      <c r="F32048">
        <v>48</v>
      </c>
      <c r="G32048">
        <v>22</v>
      </c>
      <c r="H32048">
        <v>41</v>
      </c>
      <c r="I32048">
        <v>9</v>
      </c>
      <c r="J32048" t="s">
        <v>53</v>
      </c>
      <c r="K32048">
        <v>11229</v>
      </c>
      <c r="L32048" t="s">
        <v>34</v>
      </c>
      <c r="M32048" t="s">
        <v>84</v>
      </c>
      <c r="N32048" t="s">
        <v>85</v>
      </c>
      <c r="O32048" t="s">
        <v>86</v>
      </c>
      <c r="P32048" s="1">
        <v>45700.700162037036</v>
      </c>
      <c r="Q32048" s="1">
        <v>45750.61146990741</v>
      </c>
      <c r="R32048" s="1">
        <v>45750.608912037038</v>
      </c>
      <c r="S32048" s="1"/>
      <c r="T32048" s="1"/>
    </row>
    <row r="32049" spans="1:20" x14ac:dyDescent="0.25">
      <c r="A32049">
        <v>29644957</v>
      </c>
      <c r="B32049" t="s">
        <v>19</v>
      </c>
      <c r="C32049" t="s">
        <v>401</v>
      </c>
      <c r="D32049" t="s">
        <v>17988</v>
      </c>
      <c r="E32049">
        <v>105</v>
      </c>
      <c r="F32049">
        <v>2</v>
      </c>
      <c r="G32049">
        <v>28</v>
      </c>
      <c r="H32049">
        <v>74</v>
      </c>
      <c r="I32049">
        <v>12</v>
      </c>
      <c r="J32049" t="s">
        <v>14539</v>
      </c>
      <c r="K32049">
        <v>10003</v>
      </c>
      <c r="L32049" t="s">
        <v>32</v>
      </c>
      <c r="M32049" t="s">
        <v>75</v>
      </c>
      <c r="N32049" t="s">
        <v>76</v>
      </c>
      <c r="O32049" t="s">
        <v>77</v>
      </c>
      <c r="P32049" s="1">
        <v>45700.692361111112</v>
      </c>
      <c r="Q32049" s="1">
        <v>45701.361805555556</v>
      </c>
      <c r="R32049" s="1">
        <v>45313.478495370371</v>
      </c>
      <c r="S32049" s="1">
        <v>45313.479375000003</v>
      </c>
      <c r="T32049" s="1">
        <v>45700</v>
      </c>
    </row>
    <row r="32050" spans="1:20" x14ac:dyDescent="0.25">
      <c r="A32050">
        <v>29644956</v>
      </c>
      <c r="B32050" t="s">
        <v>18</v>
      </c>
      <c r="C32050" t="s">
        <v>7057</v>
      </c>
      <c r="D32050" t="s">
        <v>417</v>
      </c>
      <c r="E32050">
        <v>310</v>
      </c>
      <c r="F32050">
        <v>47</v>
      </c>
      <c r="G32050">
        <v>26</v>
      </c>
      <c r="H32050">
        <v>46</v>
      </c>
      <c r="I32050">
        <v>11</v>
      </c>
      <c r="J32050" t="s">
        <v>3782</v>
      </c>
      <c r="K32050">
        <v>11209</v>
      </c>
      <c r="L32050" t="s">
        <v>22</v>
      </c>
      <c r="M32050" t="s">
        <v>124</v>
      </c>
      <c r="N32050" t="s">
        <v>38</v>
      </c>
      <c r="O32050" t="s">
        <v>125</v>
      </c>
      <c r="P32050" s="1">
        <v>45700.691666666666</v>
      </c>
      <c r="Q32050" s="1"/>
      <c r="R32050" s="1">
        <v>45702.672233796293</v>
      </c>
      <c r="S32050" s="1">
        <v>45702.672222222223</v>
      </c>
      <c r="T32050" s="1"/>
    </row>
    <row r="32051" spans="1:20" x14ac:dyDescent="0.25">
      <c r="A32051">
        <v>29644955</v>
      </c>
      <c r="B32051" t="s">
        <v>20</v>
      </c>
      <c r="C32051" t="s">
        <v>19270</v>
      </c>
      <c r="D32051" t="s">
        <v>3729</v>
      </c>
      <c r="E32051">
        <v>409</v>
      </c>
      <c r="F32051">
        <v>29</v>
      </c>
      <c r="G32051">
        <v>14</v>
      </c>
      <c r="H32051">
        <v>27</v>
      </c>
      <c r="I32051">
        <v>5</v>
      </c>
      <c r="J32051" t="s">
        <v>242</v>
      </c>
      <c r="K32051">
        <v>11415</v>
      </c>
      <c r="L32051" t="s">
        <v>28</v>
      </c>
      <c r="M32051" t="s">
        <v>112</v>
      </c>
      <c r="N32051" t="s">
        <v>113</v>
      </c>
      <c r="O32051" t="s">
        <v>114</v>
      </c>
      <c r="P32051" s="1">
        <v>45700.684027777781</v>
      </c>
      <c r="Q32051" s="1"/>
      <c r="R32051" s="1">
        <v>45713</v>
      </c>
      <c r="S32051" s="1">
        <v>45714.320138888892</v>
      </c>
      <c r="T32051" s="1"/>
    </row>
    <row r="32052" spans="1:20" x14ac:dyDescent="0.25">
      <c r="A32052">
        <v>29644954</v>
      </c>
      <c r="B32052" t="s">
        <v>18</v>
      </c>
      <c r="C32052" t="s">
        <v>11051</v>
      </c>
      <c r="D32052" t="s">
        <v>1162</v>
      </c>
      <c r="E32052">
        <v>310</v>
      </c>
      <c r="F32052">
        <v>47</v>
      </c>
      <c r="G32052">
        <v>26</v>
      </c>
      <c r="H32052">
        <v>64</v>
      </c>
      <c r="I32052">
        <v>11</v>
      </c>
      <c r="J32052" t="s">
        <v>1130</v>
      </c>
      <c r="K32052">
        <v>11209</v>
      </c>
      <c r="L32052" t="s">
        <v>28</v>
      </c>
      <c r="M32052" t="s">
        <v>517</v>
      </c>
      <c r="N32052" t="s">
        <v>113</v>
      </c>
      <c r="O32052" t="s">
        <v>518</v>
      </c>
      <c r="P32052" s="1">
        <v>45700.681944444441</v>
      </c>
      <c r="Q32052" s="1">
        <v>45800.481944444444</v>
      </c>
      <c r="R32052" s="1"/>
      <c r="S32052" s="1"/>
      <c r="T32052" s="1"/>
    </row>
    <row r="32053" spans="1:20" x14ac:dyDescent="0.25">
      <c r="A32053">
        <v>29644953</v>
      </c>
      <c r="B32053" t="s">
        <v>20</v>
      </c>
      <c r="C32053" t="s">
        <v>1302</v>
      </c>
      <c r="D32053" t="s">
        <v>594</v>
      </c>
      <c r="E32053">
        <v>411</v>
      </c>
      <c r="F32053">
        <v>19</v>
      </c>
      <c r="G32053">
        <v>16</v>
      </c>
      <c r="I32053">
        <v>6</v>
      </c>
      <c r="J32053" t="s">
        <v>992</v>
      </c>
      <c r="K32053">
        <v>11358</v>
      </c>
      <c r="L32053" t="s">
        <v>28</v>
      </c>
      <c r="M32053" t="s">
        <v>546</v>
      </c>
      <c r="N32053" t="s">
        <v>113</v>
      </c>
      <c r="O32053" t="s">
        <v>547</v>
      </c>
      <c r="P32053" s="1">
        <v>45700.675000000003</v>
      </c>
      <c r="Q32053" s="1">
        <v>45701.345138888886</v>
      </c>
      <c r="R32053" s="1"/>
      <c r="S32053" s="1"/>
      <c r="T32053" s="1"/>
    </row>
    <row r="32054" spans="1:20" x14ac:dyDescent="0.25">
      <c r="A32054">
        <v>29644952</v>
      </c>
      <c r="B32054" t="s">
        <v>20</v>
      </c>
      <c r="C32054" t="s">
        <v>17932</v>
      </c>
      <c r="D32054" t="s">
        <v>698</v>
      </c>
      <c r="E32054">
        <v>412</v>
      </c>
      <c r="F32054">
        <v>28</v>
      </c>
      <c r="G32054">
        <v>10</v>
      </c>
      <c r="I32054">
        <v>5</v>
      </c>
      <c r="J32054" t="s">
        <v>647</v>
      </c>
      <c r="K32054">
        <v>11434</v>
      </c>
      <c r="L32054" t="s">
        <v>34</v>
      </c>
      <c r="M32054" t="s">
        <v>84</v>
      </c>
      <c r="N32054" t="s">
        <v>85</v>
      </c>
      <c r="O32054" t="s">
        <v>86</v>
      </c>
      <c r="P32054" s="1">
        <v>45700.673425925925</v>
      </c>
      <c r="Q32054" s="1">
        <v>45743.486851851849</v>
      </c>
      <c r="R32054" s="1"/>
      <c r="S32054" s="1"/>
      <c r="T32054" s="1"/>
    </row>
    <row r="32055" spans="1:20" x14ac:dyDescent="0.25">
      <c r="A32055">
        <v>29644951</v>
      </c>
      <c r="B32055" t="s">
        <v>19</v>
      </c>
      <c r="C32055" t="s">
        <v>1038</v>
      </c>
      <c r="D32055" t="s">
        <v>2504</v>
      </c>
      <c r="E32055">
        <v>112</v>
      </c>
      <c r="F32055">
        <v>10</v>
      </c>
      <c r="G32055">
        <v>31</v>
      </c>
      <c r="H32055">
        <v>71</v>
      </c>
      <c r="I32055">
        <v>13</v>
      </c>
      <c r="J32055" t="s">
        <v>2390</v>
      </c>
      <c r="K32055">
        <v>10034</v>
      </c>
      <c r="L32055" t="s">
        <v>22</v>
      </c>
      <c r="M32055" t="s">
        <v>1212</v>
      </c>
      <c r="N32055" t="s">
        <v>38</v>
      </c>
      <c r="O32055" t="s">
        <v>102</v>
      </c>
      <c r="P32055" s="1">
        <v>45700.67291666667</v>
      </c>
      <c r="Q32055" s="1">
        <v>45726.572222222225</v>
      </c>
      <c r="R32055" s="1">
        <v>45701.581504629627</v>
      </c>
      <c r="S32055" s="1">
        <v>45701.581944444442</v>
      </c>
      <c r="T32055" s="1">
        <v>45726</v>
      </c>
    </row>
    <row r="32056" spans="1:20" x14ac:dyDescent="0.25">
      <c r="A32056">
        <v>29644950</v>
      </c>
      <c r="B32056" t="s">
        <v>20</v>
      </c>
      <c r="C32056" t="s">
        <v>5288</v>
      </c>
      <c r="D32056" t="s">
        <v>2389</v>
      </c>
      <c r="E32056">
        <v>407</v>
      </c>
      <c r="F32056">
        <v>19</v>
      </c>
      <c r="G32056">
        <v>16</v>
      </c>
      <c r="H32056">
        <v>40</v>
      </c>
      <c r="I32056">
        <v>3</v>
      </c>
      <c r="J32056" t="s">
        <v>1300</v>
      </c>
      <c r="K32056">
        <v>11358</v>
      </c>
      <c r="L32056" t="s">
        <v>28</v>
      </c>
      <c r="M32056" t="s">
        <v>112</v>
      </c>
      <c r="N32056" t="s">
        <v>113</v>
      </c>
      <c r="O32056" t="s">
        <v>114</v>
      </c>
      <c r="P32056" s="1">
        <v>45700.668749999997</v>
      </c>
      <c r="Q32056" s="1">
        <v>45701.427777777775</v>
      </c>
      <c r="R32056" s="1">
        <v>45701</v>
      </c>
      <c r="S32056" s="1"/>
      <c r="T32056" s="1"/>
    </row>
    <row r="32057" spans="1:20" x14ac:dyDescent="0.25">
      <c r="A32057">
        <v>29644949</v>
      </c>
      <c r="B32057" t="s">
        <v>18</v>
      </c>
      <c r="C32057" t="s">
        <v>8270</v>
      </c>
      <c r="D32057" t="s">
        <v>2905</v>
      </c>
      <c r="E32057">
        <v>305</v>
      </c>
      <c r="F32057">
        <v>42</v>
      </c>
      <c r="G32057">
        <v>19</v>
      </c>
      <c r="H32057">
        <v>54</v>
      </c>
      <c r="I32057">
        <v>8</v>
      </c>
      <c r="J32057" t="s">
        <v>1667</v>
      </c>
      <c r="K32057">
        <v>11208</v>
      </c>
      <c r="L32057" t="s">
        <v>34</v>
      </c>
      <c r="M32057" t="s">
        <v>84</v>
      </c>
      <c r="N32057" t="s">
        <v>85</v>
      </c>
      <c r="O32057" t="s">
        <v>86</v>
      </c>
      <c r="P32057" s="1">
        <v>45700.668240740742</v>
      </c>
      <c r="Q32057" s="1">
        <v>45707.515231481484</v>
      </c>
      <c r="R32057" s="1">
        <v>45707.515104166669</v>
      </c>
      <c r="S32057" s="1"/>
      <c r="T32057" s="1"/>
    </row>
    <row r="32058" spans="1:20" x14ac:dyDescent="0.25">
      <c r="A32058">
        <v>29644948</v>
      </c>
      <c r="B32058" t="s">
        <v>18</v>
      </c>
      <c r="C32058" t="s">
        <v>11114</v>
      </c>
      <c r="D32058" t="s">
        <v>10551</v>
      </c>
      <c r="E32058">
        <v>303</v>
      </c>
      <c r="F32058">
        <v>36</v>
      </c>
      <c r="G32058">
        <v>25</v>
      </c>
      <c r="H32058">
        <v>56</v>
      </c>
      <c r="I32058">
        <v>8</v>
      </c>
      <c r="J32058" t="s">
        <v>1648</v>
      </c>
      <c r="K32058">
        <v>11221</v>
      </c>
      <c r="L32058" t="s">
        <v>32</v>
      </c>
      <c r="M32058" t="s">
        <v>75</v>
      </c>
      <c r="N32058" t="s">
        <v>76</v>
      </c>
      <c r="O32058" t="s">
        <v>77</v>
      </c>
      <c r="P32058" s="1">
        <v>45700.662499999999</v>
      </c>
      <c r="Q32058" s="1">
        <v>45800.420138888891</v>
      </c>
      <c r="R32058" s="1">
        <v>45700</v>
      </c>
      <c r="S32058" s="1">
        <v>45700.61041666667</v>
      </c>
      <c r="T32058" s="1">
        <v>45799</v>
      </c>
    </row>
    <row r="32059" spans="1:20" x14ac:dyDescent="0.25">
      <c r="A32059">
        <v>29644947</v>
      </c>
      <c r="B32059" t="s">
        <v>20</v>
      </c>
      <c r="C32059" t="s">
        <v>9867</v>
      </c>
      <c r="D32059" t="s">
        <v>2432</v>
      </c>
      <c r="E32059">
        <v>413</v>
      </c>
      <c r="F32059">
        <v>31</v>
      </c>
      <c r="G32059">
        <v>10</v>
      </c>
      <c r="H32059">
        <v>31</v>
      </c>
      <c r="I32059">
        <v>5</v>
      </c>
      <c r="J32059" t="s">
        <v>2428</v>
      </c>
      <c r="K32059">
        <v>11413</v>
      </c>
      <c r="L32059" t="s">
        <v>34</v>
      </c>
      <c r="M32059" t="s">
        <v>84</v>
      </c>
      <c r="N32059" t="s">
        <v>85</v>
      </c>
      <c r="O32059" t="s">
        <v>86</v>
      </c>
      <c r="P32059" s="1">
        <v>45700.653090277781</v>
      </c>
      <c r="Q32059" s="1">
        <v>45703.508703703701</v>
      </c>
      <c r="R32059" s="1">
        <v>45703.508506944447</v>
      </c>
      <c r="S32059" s="1"/>
      <c r="T32059" s="1"/>
    </row>
    <row r="32060" spans="1:20" x14ac:dyDescent="0.25">
      <c r="A32060">
        <v>29644946</v>
      </c>
      <c r="B32060" t="s">
        <v>21</v>
      </c>
      <c r="C32060" t="s">
        <v>1804</v>
      </c>
      <c r="D32060" t="s">
        <v>11324</v>
      </c>
      <c r="E32060">
        <v>501</v>
      </c>
      <c r="F32060">
        <v>49</v>
      </c>
      <c r="G32060">
        <v>23</v>
      </c>
      <c r="I32060">
        <v>11</v>
      </c>
      <c r="J32060" t="s">
        <v>4057</v>
      </c>
      <c r="K32060">
        <v>10302</v>
      </c>
      <c r="L32060" t="s">
        <v>34</v>
      </c>
      <c r="M32060" t="s">
        <v>84</v>
      </c>
      <c r="N32060" t="s">
        <v>85</v>
      </c>
      <c r="O32060" t="s">
        <v>86</v>
      </c>
      <c r="P32060" s="1">
        <v>45700.650983796295</v>
      </c>
      <c r="Q32060" s="1">
        <v>45755.385023148148</v>
      </c>
      <c r="R32060" s="1"/>
      <c r="S32060" s="1"/>
      <c r="T32060" s="1"/>
    </row>
    <row r="32061" spans="1:20" x14ac:dyDescent="0.25">
      <c r="A32061">
        <v>29644945</v>
      </c>
      <c r="B32061" t="s">
        <v>19</v>
      </c>
      <c r="C32061" t="s">
        <v>9214</v>
      </c>
      <c r="D32061" t="s">
        <v>1139</v>
      </c>
      <c r="E32061">
        <v>103</v>
      </c>
      <c r="F32061">
        <v>1</v>
      </c>
      <c r="G32061">
        <v>27</v>
      </c>
      <c r="H32061">
        <v>65</v>
      </c>
      <c r="I32061">
        <v>10</v>
      </c>
      <c r="J32061" t="s">
        <v>1882</v>
      </c>
      <c r="K32061">
        <v>10002</v>
      </c>
      <c r="L32061" t="s">
        <v>32</v>
      </c>
      <c r="M32061" t="s">
        <v>312</v>
      </c>
      <c r="N32061" t="s">
        <v>76</v>
      </c>
      <c r="O32061" t="s">
        <v>313</v>
      </c>
      <c r="P32061" s="1">
        <v>45700.641493055555</v>
      </c>
      <c r="Q32061" s="1">
        <v>45707.559398148151</v>
      </c>
      <c r="R32061" s="1">
        <v>45707.559270833335</v>
      </c>
      <c r="S32061" s="1">
        <v>45707.560057870367</v>
      </c>
      <c r="T32061" s="1"/>
    </row>
    <row r="32062" spans="1:20" x14ac:dyDescent="0.25">
      <c r="A32062">
        <v>29644944</v>
      </c>
      <c r="B32062" t="s">
        <v>19</v>
      </c>
      <c r="D32062" t="s">
        <v>1139</v>
      </c>
      <c r="E32062">
        <v>103</v>
      </c>
      <c r="F32062">
        <v>1</v>
      </c>
      <c r="G32062">
        <v>27</v>
      </c>
      <c r="H32062">
        <v>65</v>
      </c>
      <c r="I32062">
        <v>10</v>
      </c>
      <c r="J32062" t="s">
        <v>1882</v>
      </c>
      <c r="K32062">
        <v>10002</v>
      </c>
      <c r="L32062" t="s">
        <v>31</v>
      </c>
      <c r="M32062" t="s">
        <v>840</v>
      </c>
      <c r="N32062" t="s">
        <v>840</v>
      </c>
      <c r="O32062" t="s">
        <v>31</v>
      </c>
      <c r="P32062" s="1">
        <v>45700.641458333332</v>
      </c>
      <c r="Q32062" s="1"/>
      <c r="R32062" s="1"/>
      <c r="S32062" s="1"/>
      <c r="T32062" s="1"/>
    </row>
    <row r="32063" spans="1:20" x14ac:dyDescent="0.25">
      <c r="A32063">
        <v>29645664</v>
      </c>
      <c r="B32063" t="s">
        <v>20</v>
      </c>
      <c r="C32063" t="s">
        <v>14107</v>
      </c>
      <c r="D32063" t="s">
        <v>845</v>
      </c>
      <c r="E32063">
        <v>401</v>
      </c>
      <c r="F32063">
        <v>22</v>
      </c>
      <c r="G32063">
        <v>12</v>
      </c>
      <c r="I32063">
        <v>14</v>
      </c>
      <c r="J32063" t="s">
        <v>3622</v>
      </c>
      <c r="K32063">
        <v>11377</v>
      </c>
      <c r="L32063" t="s">
        <v>32</v>
      </c>
      <c r="M32063" t="s">
        <v>172</v>
      </c>
      <c r="N32063" t="s">
        <v>38</v>
      </c>
      <c r="O32063" t="s">
        <v>47</v>
      </c>
      <c r="P32063" s="1">
        <v>45700.637418981481</v>
      </c>
      <c r="Q32063" s="1">
        <v>45701.423842592594</v>
      </c>
      <c r="R32063" s="1"/>
      <c r="S32063" s="1"/>
      <c r="T32063" s="1"/>
    </row>
    <row r="32064" spans="1:20" x14ac:dyDescent="0.25">
      <c r="A32064">
        <v>29645663</v>
      </c>
      <c r="B32064" t="s">
        <v>18</v>
      </c>
      <c r="C32064" t="s">
        <v>17813</v>
      </c>
      <c r="D32064" t="s">
        <v>5620</v>
      </c>
      <c r="E32064">
        <v>318</v>
      </c>
      <c r="F32064">
        <v>46</v>
      </c>
      <c r="G32064">
        <v>21</v>
      </c>
      <c r="H32064">
        <v>59</v>
      </c>
      <c r="I32064">
        <v>8</v>
      </c>
      <c r="J32064" t="s">
        <v>1110</v>
      </c>
      <c r="K32064">
        <v>11234</v>
      </c>
      <c r="L32064" t="s">
        <v>22</v>
      </c>
      <c r="M32064" t="s">
        <v>57</v>
      </c>
      <c r="N32064" t="s">
        <v>38</v>
      </c>
      <c r="O32064" t="s">
        <v>58</v>
      </c>
      <c r="P32064" s="1">
        <v>45700.636805555558</v>
      </c>
      <c r="Q32064" s="1">
        <v>45720.490277777775</v>
      </c>
      <c r="R32064" s="1">
        <v>45709.494467592594</v>
      </c>
      <c r="S32064" s="1">
        <v>45709.495833333334</v>
      </c>
      <c r="T32064" s="1">
        <v>45712</v>
      </c>
    </row>
    <row r="32065" spans="1:20" x14ac:dyDescent="0.25">
      <c r="A32065">
        <v>29644943</v>
      </c>
      <c r="B32065" t="s">
        <v>17</v>
      </c>
      <c r="C32065" t="s">
        <v>13039</v>
      </c>
      <c r="D32065" t="s">
        <v>2480</v>
      </c>
      <c r="E32065">
        <v>202</v>
      </c>
      <c r="F32065">
        <v>17</v>
      </c>
      <c r="G32065">
        <v>32</v>
      </c>
      <c r="H32065">
        <v>84</v>
      </c>
      <c r="I32065">
        <v>14</v>
      </c>
      <c r="J32065" t="s">
        <v>2482</v>
      </c>
      <c r="K32065">
        <v>10455</v>
      </c>
      <c r="L32065" t="s">
        <v>32</v>
      </c>
      <c r="M32065" t="s">
        <v>1780</v>
      </c>
      <c r="P32065" s="1">
        <v>45700.636805555558</v>
      </c>
      <c r="Q32065" s="1">
        <v>45705.494305555556</v>
      </c>
      <c r="R32065" s="1">
        <v>45705.493530092594</v>
      </c>
      <c r="S32065" s="1"/>
      <c r="T32065" s="1"/>
    </row>
    <row r="32066" spans="1:20" x14ac:dyDescent="0.25">
      <c r="A32066">
        <v>29644942</v>
      </c>
      <c r="B32066" t="s">
        <v>18</v>
      </c>
      <c r="C32066" t="s">
        <v>6819</v>
      </c>
      <c r="D32066" t="s">
        <v>146</v>
      </c>
      <c r="E32066">
        <v>309</v>
      </c>
      <c r="F32066">
        <v>40</v>
      </c>
      <c r="G32066">
        <v>20</v>
      </c>
      <c r="H32066">
        <v>43</v>
      </c>
      <c r="I32066">
        <v>9</v>
      </c>
      <c r="J32066" t="s">
        <v>143</v>
      </c>
      <c r="K32066">
        <v>11225</v>
      </c>
      <c r="L32066" t="s">
        <v>34</v>
      </c>
      <c r="M32066" t="s">
        <v>84</v>
      </c>
      <c r="N32066" t="s">
        <v>85</v>
      </c>
      <c r="O32066" t="s">
        <v>86</v>
      </c>
      <c r="P32066" s="1">
        <v>45700.630856481483</v>
      </c>
      <c r="Q32066" s="1">
        <v>45726.493425925924</v>
      </c>
      <c r="R32066" s="1">
        <v>45726.493310185186</v>
      </c>
      <c r="S32066" s="1"/>
      <c r="T32066" s="1"/>
    </row>
    <row r="32067" spans="1:20" x14ac:dyDescent="0.25">
      <c r="A32067">
        <v>29644941</v>
      </c>
      <c r="B32067" t="s">
        <v>21</v>
      </c>
      <c r="C32067" t="s">
        <v>1090</v>
      </c>
      <c r="D32067" t="s">
        <v>2801</v>
      </c>
      <c r="E32067">
        <v>501</v>
      </c>
      <c r="F32067">
        <v>50</v>
      </c>
      <c r="G32067">
        <v>24</v>
      </c>
      <c r="H32067">
        <v>61</v>
      </c>
      <c r="I32067">
        <v>11</v>
      </c>
      <c r="J32067" t="s">
        <v>2463</v>
      </c>
      <c r="K32067">
        <v>10314</v>
      </c>
      <c r="L32067" t="s">
        <v>34</v>
      </c>
      <c r="M32067" t="s">
        <v>84</v>
      </c>
      <c r="N32067" t="s">
        <v>85</v>
      </c>
      <c r="O32067" t="s">
        <v>86</v>
      </c>
      <c r="P32067" s="1">
        <v>45700.62736111111</v>
      </c>
      <c r="Q32067" s="1">
        <v>45775.52752314815</v>
      </c>
      <c r="R32067" s="1">
        <v>45775.527430555558</v>
      </c>
      <c r="S32067" s="1"/>
      <c r="T32067" s="1"/>
    </row>
    <row r="32068" spans="1:20" x14ac:dyDescent="0.25">
      <c r="A32068">
        <v>29645662</v>
      </c>
      <c r="B32068" t="s">
        <v>17</v>
      </c>
      <c r="C32068" t="s">
        <v>13039</v>
      </c>
      <c r="D32068" t="s">
        <v>2480</v>
      </c>
      <c r="E32068">
        <v>202</v>
      </c>
      <c r="F32068">
        <v>17</v>
      </c>
      <c r="G32068">
        <v>32</v>
      </c>
      <c r="H32068">
        <v>84</v>
      </c>
      <c r="I32068">
        <v>14</v>
      </c>
      <c r="J32068" t="s">
        <v>2482</v>
      </c>
      <c r="K32068">
        <v>10455</v>
      </c>
      <c r="L32068" t="s">
        <v>34</v>
      </c>
      <c r="M32068" t="s">
        <v>84</v>
      </c>
      <c r="N32068" t="s">
        <v>85</v>
      </c>
      <c r="O32068" t="s">
        <v>86</v>
      </c>
      <c r="P32068" s="1">
        <v>45700.624155092592</v>
      </c>
      <c r="Q32068" s="1">
        <v>45706.535682870373</v>
      </c>
      <c r="R32068" s="1"/>
      <c r="S32068" s="1"/>
      <c r="T32068" s="1"/>
    </row>
    <row r="32069" spans="1:20" x14ac:dyDescent="0.25">
      <c r="A32069">
        <v>29644940</v>
      </c>
      <c r="B32069" t="s">
        <v>20</v>
      </c>
      <c r="C32069" t="s">
        <v>14044</v>
      </c>
      <c r="D32069" t="s">
        <v>707</v>
      </c>
      <c r="E32069">
        <v>407</v>
      </c>
      <c r="F32069">
        <v>19</v>
      </c>
      <c r="G32069">
        <v>11</v>
      </c>
      <c r="I32069">
        <v>3</v>
      </c>
      <c r="J32069" t="s">
        <v>2215</v>
      </c>
      <c r="K32069">
        <v>11357</v>
      </c>
      <c r="L32069" t="s">
        <v>28</v>
      </c>
      <c r="M32069" t="s">
        <v>517</v>
      </c>
      <c r="N32069" t="s">
        <v>113</v>
      </c>
      <c r="O32069" t="s">
        <v>518</v>
      </c>
      <c r="P32069" s="1">
        <v>45700.620833333334</v>
      </c>
      <c r="Q32069" s="1">
        <v>45701.345833333333</v>
      </c>
      <c r="R32069" s="1"/>
      <c r="S32069" s="1"/>
      <c r="T32069" s="1"/>
    </row>
    <row r="32070" spans="1:20" x14ac:dyDescent="0.25">
      <c r="A32070">
        <v>29644939</v>
      </c>
      <c r="B32070" t="s">
        <v>20</v>
      </c>
      <c r="C32070" t="s">
        <v>19658</v>
      </c>
      <c r="D32070" t="s">
        <v>7591</v>
      </c>
      <c r="E32070">
        <v>407</v>
      </c>
      <c r="F32070">
        <v>19</v>
      </c>
      <c r="G32070">
        <v>11</v>
      </c>
      <c r="H32070">
        <v>27</v>
      </c>
      <c r="I32070">
        <v>3</v>
      </c>
      <c r="J32070" t="s">
        <v>1352</v>
      </c>
      <c r="K32070">
        <v>11357</v>
      </c>
      <c r="L32070" t="s">
        <v>32</v>
      </c>
      <c r="M32070" t="s">
        <v>1780</v>
      </c>
      <c r="P32070" s="1">
        <v>45700.615972222222</v>
      </c>
      <c r="Q32070" s="1">
        <v>45707.290972222225</v>
      </c>
      <c r="R32070" s="1">
        <v>45702.343344907407</v>
      </c>
      <c r="S32070" s="1"/>
      <c r="T32070" s="1"/>
    </row>
    <row r="32071" spans="1:20" x14ac:dyDescent="0.25">
      <c r="A32071">
        <v>29644938</v>
      </c>
      <c r="B32071" t="s">
        <v>20</v>
      </c>
      <c r="C32071" t="s">
        <v>9490</v>
      </c>
      <c r="D32071" t="s">
        <v>3765</v>
      </c>
      <c r="E32071">
        <v>405</v>
      </c>
      <c r="F32071">
        <v>32</v>
      </c>
      <c r="G32071">
        <v>15</v>
      </c>
      <c r="I32071">
        <v>7</v>
      </c>
      <c r="J32071" t="s">
        <v>122</v>
      </c>
      <c r="K32071">
        <v>11385</v>
      </c>
      <c r="L32071" t="s">
        <v>22</v>
      </c>
      <c r="M32071" t="s">
        <v>54</v>
      </c>
      <c r="N32071" t="s">
        <v>38</v>
      </c>
      <c r="O32071" t="s">
        <v>39</v>
      </c>
      <c r="P32071" s="1">
        <v>45700.607164351852</v>
      </c>
      <c r="Q32071" s="1">
        <v>45700.628171296295</v>
      </c>
      <c r="R32071" s="1"/>
      <c r="S32071" s="1"/>
      <c r="T32071" s="1"/>
    </row>
    <row r="32072" spans="1:20" x14ac:dyDescent="0.25">
      <c r="A32072">
        <v>29644937</v>
      </c>
      <c r="B32072" t="s">
        <v>21</v>
      </c>
      <c r="C32072" t="s">
        <v>1541</v>
      </c>
      <c r="D32072" t="s">
        <v>19881</v>
      </c>
      <c r="E32072">
        <v>502</v>
      </c>
      <c r="F32072">
        <v>50</v>
      </c>
      <c r="G32072">
        <v>24</v>
      </c>
      <c r="H32072">
        <v>63</v>
      </c>
      <c r="I32072">
        <v>11</v>
      </c>
      <c r="J32072" t="s">
        <v>4409</v>
      </c>
      <c r="K32072">
        <v>10314</v>
      </c>
      <c r="L32072" t="s">
        <v>22</v>
      </c>
      <c r="M32072" t="s">
        <v>61</v>
      </c>
      <c r="N32072" t="s">
        <v>38</v>
      </c>
      <c r="O32072" t="s">
        <v>39</v>
      </c>
      <c r="P32072" s="1">
        <v>45700.606249999997</v>
      </c>
      <c r="Q32072" s="1">
        <v>45702.409942129627</v>
      </c>
      <c r="R32072" s="1">
        <v>45702.409884259258</v>
      </c>
      <c r="S32072" s="1"/>
      <c r="T32072" s="1"/>
    </row>
    <row r="32073" spans="1:20" x14ac:dyDescent="0.25">
      <c r="A32073">
        <v>29644936</v>
      </c>
      <c r="B32073" t="s">
        <v>20</v>
      </c>
      <c r="C32073" t="s">
        <v>17292</v>
      </c>
      <c r="D32073" t="s">
        <v>1393</v>
      </c>
      <c r="E32073">
        <v>405</v>
      </c>
      <c r="F32073">
        <v>30</v>
      </c>
      <c r="G32073">
        <v>12</v>
      </c>
      <c r="H32073">
        <v>38</v>
      </c>
      <c r="I32073">
        <v>7</v>
      </c>
      <c r="J32073" t="s">
        <v>999</v>
      </c>
      <c r="K32073">
        <v>11385</v>
      </c>
      <c r="L32073" t="s">
        <v>22</v>
      </c>
      <c r="M32073" t="s">
        <v>190</v>
      </c>
      <c r="N32073" t="s">
        <v>38</v>
      </c>
      <c r="O32073" t="s">
        <v>39</v>
      </c>
      <c r="P32073" s="1">
        <v>45700.605555555558</v>
      </c>
      <c r="Q32073" s="1">
        <v>45701.380949074075</v>
      </c>
      <c r="R32073" s="1">
        <v>45701.377939814818</v>
      </c>
      <c r="S32073" s="1">
        <v>45701.383773148147</v>
      </c>
      <c r="T32073" s="1"/>
    </row>
    <row r="32074" spans="1:20" x14ac:dyDescent="0.25">
      <c r="A32074">
        <v>29644935</v>
      </c>
      <c r="B32074" t="s">
        <v>17</v>
      </c>
      <c r="C32074" t="s">
        <v>16099</v>
      </c>
      <c r="D32074" t="s">
        <v>4225</v>
      </c>
      <c r="E32074">
        <v>211</v>
      </c>
      <c r="F32074">
        <v>13</v>
      </c>
      <c r="G32074">
        <v>36</v>
      </c>
      <c r="H32074">
        <v>80</v>
      </c>
      <c r="I32074">
        <v>15</v>
      </c>
      <c r="J32074" t="s">
        <v>2735</v>
      </c>
      <c r="K32074">
        <v>10469</v>
      </c>
      <c r="L32074" t="s">
        <v>28</v>
      </c>
      <c r="M32074" t="s">
        <v>517</v>
      </c>
      <c r="N32074" t="s">
        <v>113</v>
      </c>
      <c r="O32074" t="s">
        <v>518</v>
      </c>
      <c r="P32074" s="1">
        <v>45700.595138888886</v>
      </c>
      <c r="Q32074" s="1">
        <v>45700.619444444441</v>
      </c>
      <c r="R32074" s="1"/>
      <c r="S32074" s="1"/>
      <c r="T32074" s="1"/>
    </row>
    <row r="32075" spans="1:20" x14ac:dyDescent="0.25">
      <c r="A32075">
        <v>29644934</v>
      </c>
      <c r="B32075" t="s">
        <v>20</v>
      </c>
      <c r="C32075" t="s">
        <v>19936</v>
      </c>
      <c r="D32075" t="s">
        <v>289</v>
      </c>
      <c r="E32075">
        <v>413</v>
      </c>
      <c r="F32075">
        <v>23</v>
      </c>
      <c r="G32075">
        <v>11</v>
      </c>
      <c r="H32075">
        <v>33</v>
      </c>
      <c r="I32075">
        <v>3</v>
      </c>
      <c r="J32075" t="s">
        <v>1467</v>
      </c>
      <c r="K32075">
        <v>11004</v>
      </c>
      <c r="L32075" t="s">
        <v>22</v>
      </c>
      <c r="M32075" t="s">
        <v>57</v>
      </c>
      <c r="P32075" s="1">
        <v>45700.57916666667</v>
      </c>
      <c r="Q32075" s="1">
        <v>45701.459722222222</v>
      </c>
      <c r="R32075" s="1">
        <v>45701</v>
      </c>
      <c r="S32075" s="1"/>
      <c r="T32075" s="1"/>
    </row>
    <row r="32076" spans="1:20" x14ac:dyDescent="0.25">
      <c r="A32076">
        <v>29644933</v>
      </c>
      <c r="B32076" t="s">
        <v>20</v>
      </c>
      <c r="C32076" t="s">
        <v>17692</v>
      </c>
      <c r="D32076" t="s">
        <v>1626</v>
      </c>
      <c r="E32076">
        <v>401</v>
      </c>
      <c r="F32076">
        <v>22</v>
      </c>
      <c r="G32076">
        <v>12</v>
      </c>
      <c r="H32076">
        <v>36</v>
      </c>
      <c r="I32076">
        <v>14</v>
      </c>
      <c r="J32076" t="s">
        <v>2997</v>
      </c>
      <c r="K32076">
        <v>11103</v>
      </c>
      <c r="L32076" t="s">
        <v>32</v>
      </c>
      <c r="M32076" t="s">
        <v>75</v>
      </c>
      <c r="N32076" t="s">
        <v>76</v>
      </c>
      <c r="O32076" t="s">
        <v>77</v>
      </c>
      <c r="P32076" s="1">
        <v>45700.575694444444</v>
      </c>
      <c r="Q32076" s="1"/>
      <c r="R32076" s="1">
        <v>45701.471724537034</v>
      </c>
      <c r="S32076" s="1">
        <v>45701.472488425927</v>
      </c>
      <c r="T32076" s="1"/>
    </row>
    <row r="32077" spans="1:20" x14ac:dyDescent="0.25">
      <c r="A32077">
        <v>29644932</v>
      </c>
      <c r="B32077" t="s">
        <v>17</v>
      </c>
      <c r="C32077" t="s">
        <v>14133</v>
      </c>
      <c r="D32077" t="s">
        <v>5127</v>
      </c>
      <c r="E32077">
        <v>212</v>
      </c>
      <c r="F32077">
        <v>12</v>
      </c>
      <c r="G32077">
        <v>36</v>
      </c>
      <c r="H32077">
        <v>83</v>
      </c>
      <c r="I32077">
        <v>16</v>
      </c>
      <c r="J32077" t="s">
        <v>4555</v>
      </c>
      <c r="K32077">
        <v>10466</v>
      </c>
      <c r="L32077" t="s">
        <v>28</v>
      </c>
      <c r="M32077" t="s">
        <v>517</v>
      </c>
      <c r="N32077" t="s">
        <v>113</v>
      </c>
      <c r="O32077" t="s">
        <v>518</v>
      </c>
      <c r="P32077" s="1">
        <v>45700.574999999997</v>
      </c>
      <c r="Q32077" s="1">
        <v>45751.52847222222</v>
      </c>
      <c r="R32077" s="1">
        <v>45712.453622685185</v>
      </c>
      <c r="S32077" s="1">
        <v>45712.45416666667</v>
      </c>
      <c r="T32077" s="1"/>
    </row>
    <row r="32078" spans="1:20" x14ac:dyDescent="0.25">
      <c r="A32078">
        <v>29644931</v>
      </c>
      <c r="B32078" t="s">
        <v>18</v>
      </c>
      <c r="C32078" t="s">
        <v>11017</v>
      </c>
      <c r="D32078" t="s">
        <v>456</v>
      </c>
      <c r="E32078">
        <v>310</v>
      </c>
      <c r="F32078">
        <v>38</v>
      </c>
      <c r="G32078">
        <v>26</v>
      </c>
      <c r="H32078">
        <v>49</v>
      </c>
      <c r="I32078">
        <v>11</v>
      </c>
      <c r="J32078" t="s">
        <v>3200</v>
      </c>
      <c r="K32078">
        <v>11228</v>
      </c>
      <c r="L32078" t="s">
        <v>34</v>
      </c>
      <c r="M32078" t="s">
        <v>84</v>
      </c>
      <c r="N32078" t="s">
        <v>85</v>
      </c>
      <c r="O32078" t="s">
        <v>86</v>
      </c>
      <c r="P32078" s="1">
        <v>45700.559270833335</v>
      </c>
      <c r="Q32078" s="1">
        <v>45756.387870370374</v>
      </c>
      <c r="R32078" s="1"/>
      <c r="S32078" s="1"/>
      <c r="T32078" s="1"/>
    </row>
    <row r="32079" spans="1:20" x14ac:dyDescent="0.25">
      <c r="A32079">
        <v>29644930</v>
      </c>
      <c r="B32079" t="s">
        <v>18</v>
      </c>
      <c r="C32079" t="s">
        <v>8821</v>
      </c>
      <c r="D32079" t="s">
        <v>3053</v>
      </c>
      <c r="E32079">
        <v>310</v>
      </c>
      <c r="F32079">
        <v>47</v>
      </c>
      <c r="G32079">
        <v>26</v>
      </c>
      <c r="H32079">
        <v>46</v>
      </c>
      <c r="I32079">
        <v>11</v>
      </c>
      <c r="J32079" t="s">
        <v>1152</v>
      </c>
      <c r="K32079">
        <v>11209</v>
      </c>
      <c r="L32079" t="s">
        <v>28</v>
      </c>
      <c r="M32079" t="s">
        <v>517</v>
      </c>
      <c r="N32079" t="s">
        <v>113</v>
      </c>
      <c r="O32079" t="s">
        <v>518</v>
      </c>
      <c r="P32079" s="1">
        <v>45700.558333333334</v>
      </c>
      <c r="Q32079" s="1">
        <v>45800.481249999997</v>
      </c>
      <c r="R32079" s="1"/>
      <c r="S32079" s="1"/>
      <c r="T32079" s="1"/>
    </row>
    <row r="32080" spans="1:20" x14ac:dyDescent="0.25">
      <c r="A32080">
        <v>29644929</v>
      </c>
      <c r="B32080" t="s">
        <v>18</v>
      </c>
      <c r="C32080" t="s">
        <v>8821</v>
      </c>
      <c r="D32080" t="s">
        <v>3053</v>
      </c>
      <c r="E32080">
        <v>310</v>
      </c>
      <c r="F32080">
        <v>47</v>
      </c>
      <c r="G32080">
        <v>26</v>
      </c>
      <c r="H32080">
        <v>46</v>
      </c>
      <c r="I32080">
        <v>11</v>
      </c>
      <c r="J32080" t="s">
        <v>1152</v>
      </c>
      <c r="K32080">
        <v>11209</v>
      </c>
      <c r="L32080" t="s">
        <v>34</v>
      </c>
      <c r="M32080" t="s">
        <v>84</v>
      </c>
      <c r="N32080" t="s">
        <v>85</v>
      </c>
      <c r="O32080" t="s">
        <v>86</v>
      </c>
      <c r="P32080" s="1">
        <v>45700.542824074073</v>
      </c>
      <c r="Q32080" s="1"/>
      <c r="R32080" s="1"/>
      <c r="S32080" s="1"/>
      <c r="T32080" s="1"/>
    </row>
    <row r="32081" spans="1:20" x14ac:dyDescent="0.25">
      <c r="A32081">
        <v>29644195</v>
      </c>
      <c r="B32081" t="s">
        <v>20</v>
      </c>
      <c r="C32081" t="s">
        <v>19926</v>
      </c>
      <c r="D32081" t="s">
        <v>657</v>
      </c>
      <c r="E32081">
        <v>407</v>
      </c>
      <c r="F32081">
        <v>19</v>
      </c>
      <c r="G32081">
        <v>11</v>
      </c>
      <c r="I32081">
        <v>3</v>
      </c>
      <c r="J32081" t="s">
        <v>2215</v>
      </c>
      <c r="K32081">
        <v>11357</v>
      </c>
      <c r="L32081" t="s">
        <v>32</v>
      </c>
      <c r="M32081" t="s">
        <v>172</v>
      </c>
      <c r="N32081" t="s">
        <v>38</v>
      </c>
      <c r="O32081" t="s">
        <v>47</v>
      </c>
      <c r="P32081" s="1">
        <v>45700.538888888892</v>
      </c>
      <c r="Q32081" s="1">
        <v>45701.476331018515</v>
      </c>
      <c r="R32081" s="1"/>
      <c r="S32081" s="1"/>
      <c r="T32081" s="1"/>
    </row>
    <row r="32082" spans="1:20" x14ac:dyDescent="0.25">
      <c r="A32082">
        <v>29644194</v>
      </c>
      <c r="B32082" t="s">
        <v>20</v>
      </c>
      <c r="C32082" t="s">
        <v>17375</v>
      </c>
      <c r="D32082" t="s">
        <v>20000</v>
      </c>
      <c r="E32082">
        <v>404</v>
      </c>
      <c r="F32082">
        <v>30</v>
      </c>
      <c r="G32082">
        <v>12</v>
      </c>
      <c r="H32082">
        <v>30</v>
      </c>
      <c r="I32082">
        <v>6</v>
      </c>
      <c r="J32082" t="s">
        <v>3694</v>
      </c>
      <c r="K32082">
        <v>11373</v>
      </c>
      <c r="L32082" t="s">
        <v>22</v>
      </c>
      <c r="M32082" t="s">
        <v>37</v>
      </c>
      <c r="N32082" t="s">
        <v>38</v>
      </c>
      <c r="O32082" t="s">
        <v>39</v>
      </c>
      <c r="P32082" s="1">
        <v>45700.533993055556</v>
      </c>
      <c r="Q32082" s="1">
        <v>45700.534629629627</v>
      </c>
      <c r="R32082" s="1"/>
      <c r="S32082" s="1"/>
      <c r="T32082" s="1"/>
    </row>
    <row r="32083" spans="1:20" x14ac:dyDescent="0.25">
      <c r="A32083">
        <v>29644193</v>
      </c>
      <c r="B32083" t="s">
        <v>20</v>
      </c>
      <c r="C32083" t="s">
        <v>2718</v>
      </c>
      <c r="D32083" t="s">
        <v>768</v>
      </c>
      <c r="E32083">
        <v>412</v>
      </c>
      <c r="F32083">
        <v>28</v>
      </c>
      <c r="G32083">
        <v>10</v>
      </c>
      <c r="H32083">
        <v>32</v>
      </c>
      <c r="I32083">
        <v>5</v>
      </c>
      <c r="J32083" t="s">
        <v>827</v>
      </c>
      <c r="K32083">
        <v>11435</v>
      </c>
      <c r="L32083" t="s">
        <v>34</v>
      </c>
      <c r="M32083" t="s">
        <v>84</v>
      </c>
      <c r="N32083" t="s">
        <v>85</v>
      </c>
      <c r="O32083" t="s">
        <v>86</v>
      </c>
      <c r="P32083" s="1">
        <v>45700.524733796294</v>
      </c>
      <c r="Q32083" s="1">
        <v>45758.442210648151</v>
      </c>
      <c r="R32083" s="1">
        <v>45758.441944444443</v>
      </c>
      <c r="S32083" s="1"/>
      <c r="T32083" s="1"/>
    </row>
    <row r="32084" spans="1:20" x14ac:dyDescent="0.25">
      <c r="A32084">
        <v>29644192</v>
      </c>
      <c r="B32084" t="s">
        <v>17</v>
      </c>
      <c r="C32084" t="s">
        <v>1259</v>
      </c>
      <c r="D32084" t="s">
        <v>10031</v>
      </c>
      <c r="E32084">
        <v>201</v>
      </c>
      <c r="F32084">
        <v>8</v>
      </c>
      <c r="G32084">
        <v>29</v>
      </c>
      <c r="H32084">
        <v>84</v>
      </c>
      <c r="I32084">
        <v>15</v>
      </c>
      <c r="J32084" t="s">
        <v>1826</v>
      </c>
      <c r="K32084">
        <v>10454</v>
      </c>
      <c r="L32084" t="s">
        <v>34</v>
      </c>
      <c r="M32084" t="s">
        <v>84</v>
      </c>
      <c r="N32084" t="s">
        <v>85</v>
      </c>
      <c r="O32084" t="s">
        <v>86</v>
      </c>
      <c r="P32084" s="1">
        <v>45700.509884259256</v>
      </c>
      <c r="Q32084" s="1">
        <v>45701.510381944441</v>
      </c>
      <c r="R32084" s="1">
        <v>45701.510243055556</v>
      </c>
      <c r="S32084" s="1"/>
      <c r="T32084" s="1"/>
    </row>
    <row r="32085" spans="1:20" x14ac:dyDescent="0.25">
      <c r="A32085">
        <v>29644191</v>
      </c>
      <c r="B32085" t="s">
        <v>21</v>
      </c>
      <c r="C32085" t="s">
        <v>1010</v>
      </c>
      <c r="D32085" t="s">
        <v>20004</v>
      </c>
      <c r="E32085">
        <v>502</v>
      </c>
      <c r="F32085">
        <v>50</v>
      </c>
      <c r="G32085">
        <v>24</v>
      </c>
      <c r="H32085">
        <v>63</v>
      </c>
      <c r="I32085">
        <v>11</v>
      </c>
      <c r="J32085" t="s">
        <v>3115</v>
      </c>
      <c r="K32085">
        <v>10314</v>
      </c>
      <c r="L32085" t="s">
        <v>23</v>
      </c>
      <c r="M32085" t="s">
        <v>139</v>
      </c>
      <c r="N32085" t="s">
        <v>23</v>
      </c>
      <c r="O32085" t="s">
        <v>139</v>
      </c>
      <c r="P32085" s="1">
        <v>45700.497916666667</v>
      </c>
      <c r="Q32085" s="1">
        <v>45700.522916666669</v>
      </c>
      <c r="R32085" s="1"/>
      <c r="S32085" s="1"/>
      <c r="T32085" s="1"/>
    </row>
    <row r="32086" spans="1:20" x14ac:dyDescent="0.25">
      <c r="A32086">
        <v>29644190</v>
      </c>
      <c r="B32086" t="s">
        <v>20</v>
      </c>
      <c r="C32086" t="s">
        <v>19826</v>
      </c>
      <c r="D32086" t="s">
        <v>760</v>
      </c>
      <c r="E32086">
        <v>413</v>
      </c>
      <c r="F32086">
        <v>31</v>
      </c>
      <c r="G32086">
        <v>10</v>
      </c>
      <c r="I32086">
        <v>5</v>
      </c>
      <c r="J32086" t="s">
        <v>803</v>
      </c>
      <c r="K32086">
        <v>11434</v>
      </c>
      <c r="L32086" t="s">
        <v>34</v>
      </c>
      <c r="M32086" t="s">
        <v>84</v>
      </c>
      <c r="N32086" t="s">
        <v>85</v>
      </c>
      <c r="O32086" t="s">
        <v>86</v>
      </c>
      <c r="P32086" s="1">
        <v>45700.482488425929</v>
      </c>
      <c r="Q32086" s="1">
        <v>45701.336875000001</v>
      </c>
      <c r="R32086" s="1"/>
      <c r="S32086" s="1"/>
      <c r="T32086" s="1"/>
    </row>
    <row r="32087" spans="1:20" x14ac:dyDescent="0.25">
      <c r="A32087">
        <v>29644189</v>
      </c>
      <c r="B32087" t="s">
        <v>19</v>
      </c>
      <c r="C32087" t="s">
        <v>902</v>
      </c>
      <c r="D32087" t="s">
        <v>398</v>
      </c>
      <c r="E32087">
        <v>102</v>
      </c>
      <c r="F32087">
        <v>2</v>
      </c>
      <c r="G32087">
        <v>27</v>
      </c>
      <c r="I32087">
        <v>10</v>
      </c>
      <c r="J32087" t="s">
        <v>2664</v>
      </c>
      <c r="K32087">
        <v>10011</v>
      </c>
      <c r="L32087" t="s">
        <v>28</v>
      </c>
      <c r="M32087" t="s">
        <v>483</v>
      </c>
      <c r="N32087" t="s">
        <v>113</v>
      </c>
      <c r="O32087" t="s">
        <v>484</v>
      </c>
      <c r="P32087" s="1">
        <v>45700.476643518516</v>
      </c>
      <c r="Q32087" s="1">
        <v>45712.397951388892</v>
      </c>
      <c r="R32087" s="1"/>
      <c r="S32087" s="1"/>
      <c r="T32087" s="1"/>
    </row>
    <row r="32088" spans="1:20" x14ac:dyDescent="0.25">
      <c r="A32088">
        <v>29644188</v>
      </c>
      <c r="B32088" t="s">
        <v>18</v>
      </c>
      <c r="C32088" t="s">
        <v>126</v>
      </c>
      <c r="D32088" t="s">
        <v>126</v>
      </c>
      <c r="E32088">
        <v>301</v>
      </c>
      <c r="F32088">
        <v>33</v>
      </c>
      <c r="G32088">
        <v>59</v>
      </c>
      <c r="H32088">
        <v>50</v>
      </c>
      <c r="I32088">
        <v>7</v>
      </c>
      <c r="J32088" t="s">
        <v>1030</v>
      </c>
      <c r="K32088">
        <v>11222</v>
      </c>
      <c r="L32088" t="s">
        <v>23</v>
      </c>
      <c r="M32088" t="s">
        <v>234</v>
      </c>
      <c r="N32088" t="s">
        <v>23</v>
      </c>
      <c r="O32088" t="s">
        <v>235</v>
      </c>
      <c r="P32088" s="1">
        <v>45700.47152777778</v>
      </c>
      <c r="Q32088" s="1"/>
      <c r="R32088" s="1">
        <v>45747</v>
      </c>
      <c r="S32088" s="1"/>
      <c r="T32088" s="1"/>
    </row>
    <row r="32089" spans="1:20" x14ac:dyDescent="0.25">
      <c r="A32089">
        <v>29644187</v>
      </c>
      <c r="B32089" t="s">
        <v>20</v>
      </c>
      <c r="C32089" t="s">
        <v>7434</v>
      </c>
      <c r="D32089" t="s">
        <v>857</v>
      </c>
      <c r="E32089">
        <v>411</v>
      </c>
      <c r="F32089">
        <v>23</v>
      </c>
      <c r="G32089">
        <v>11</v>
      </c>
      <c r="I32089">
        <v>6</v>
      </c>
      <c r="J32089" t="s">
        <v>2396</v>
      </c>
      <c r="K32089">
        <v>11364</v>
      </c>
      <c r="L32089" t="s">
        <v>28</v>
      </c>
      <c r="M32089" t="s">
        <v>478</v>
      </c>
      <c r="N32089" t="s">
        <v>113</v>
      </c>
      <c r="O32089" t="s">
        <v>479</v>
      </c>
      <c r="P32089" s="1">
        <v>45700.460416666669</v>
      </c>
      <c r="Q32089" s="1">
        <v>45701.34652777778</v>
      </c>
      <c r="R32089" s="1"/>
      <c r="S32089" s="1"/>
      <c r="T32089" s="1"/>
    </row>
    <row r="32090" spans="1:20" x14ac:dyDescent="0.25">
      <c r="A32090">
        <v>29644186</v>
      </c>
      <c r="B32090" t="s">
        <v>18</v>
      </c>
      <c r="C32090" t="s">
        <v>11037</v>
      </c>
      <c r="D32090" t="s">
        <v>8906</v>
      </c>
      <c r="E32090">
        <v>318</v>
      </c>
      <c r="F32090">
        <v>46</v>
      </c>
      <c r="G32090">
        <v>19</v>
      </c>
      <c r="H32090">
        <v>58</v>
      </c>
      <c r="I32090">
        <v>8</v>
      </c>
      <c r="J32090" t="s">
        <v>1458</v>
      </c>
      <c r="K32090">
        <v>11236</v>
      </c>
      <c r="L32090" t="s">
        <v>28</v>
      </c>
      <c r="M32090" t="s">
        <v>112</v>
      </c>
      <c r="P32090" s="1">
        <v>45700.459722222222</v>
      </c>
      <c r="Q32090" s="1">
        <v>45709.279861111114</v>
      </c>
      <c r="R32090" s="1">
        <v>45701.444039351853</v>
      </c>
      <c r="S32090" s="1">
        <v>45701.444444444445</v>
      </c>
      <c r="T32090" s="1">
        <v>45708</v>
      </c>
    </row>
    <row r="32091" spans="1:20" x14ac:dyDescent="0.25">
      <c r="A32091">
        <v>29644185</v>
      </c>
      <c r="B32091" t="s">
        <v>18</v>
      </c>
      <c r="C32091" t="s">
        <v>126</v>
      </c>
      <c r="D32091" t="s">
        <v>1459</v>
      </c>
      <c r="E32091">
        <v>318</v>
      </c>
      <c r="F32091">
        <v>46</v>
      </c>
      <c r="G32091">
        <v>19</v>
      </c>
      <c r="H32091">
        <v>58</v>
      </c>
      <c r="I32091">
        <v>8</v>
      </c>
      <c r="J32091" t="s">
        <v>1458</v>
      </c>
      <c r="K32091">
        <v>11236</v>
      </c>
      <c r="L32091" t="s">
        <v>28</v>
      </c>
      <c r="M32091" t="s">
        <v>112</v>
      </c>
      <c r="P32091" s="1">
        <v>45700.456944444442</v>
      </c>
      <c r="Q32091" s="1"/>
      <c r="R32091" s="1">
        <v>45701.457997685182</v>
      </c>
      <c r="S32091" s="1">
        <v>45701.457638888889</v>
      </c>
      <c r="T32091" s="1"/>
    </row>
    <row r="32092" spans="1:20" x14ac:dyDescent="0.25">
      <c r="A32092">
        <v>29644184</v>
      </c>
      <c r="B32092" t="s">
        <v>18</v>
      </c>
      <c r="C32092" t="s">
        <v>19504</v>
      </c>
      <c r="D32092" t="s">
        <v>3496</v>
      </c>
      <c r="E32092">
        <v>318</v>
      </c>
      <c r="F32092">
        <v>46</v>
      </c>
      <c r="G32092">
        <v>19</v>
      </c>
      <c r="H32092">
        <v>58</v>
      </c>
      <c r="I32092">
        <v>8</v>
      </c>
      <c r="J32092" t="s">
        <v>1458</v>
      </c>
      <c r="K32092">
        <v>11236</v>
      </c>
      <c r="L32092" t="s">
        <v>28</v>
      </c>
      <c r="M32092" t="s">
        <v>112</v>
      </c>
      <c r="P32092" s="1">
        <v>45700.455555555556</v>
      </c>
      <c r="Q32092" s="1">
        <v>45709.279861111114</v>
      </c>
      <c r="R32092" s="1">
        <v>45701.460659722223</v>
      </c>
      <c r="S32092" s="1">
        <v>45701.460416666669</v>
      </c>
      <c r="T32092" s="1">
        <v>45708</v>
      </c>
    </row>
    <row r="32093" spans="1:20" x14ac:dyDescent="0.25">
      <c r="A32093">
        <v>29644183</v>
      </c>
      <c r="B32093" t="s">
        <v>18</v>
      </c>
      <c r="C32093" t="s">
        <v>9853</v>
      </c>
      <c r="D32093" t="s">
        <v>17720</v>
      </c>
      <c r="E32093">
        <v>317</v>
      </c>
      <c r="F32093">
        <v>45</v>
      </c>
      <c r="G32093">
        <v>21</v>
      </c>
      <c r="H32093">
        <v>58</v>
      </c>
      <c r="I32093">
        <v>9</v>
      </c>
      <c r="J32093" t="s">
        <v>4404</v>
      </c>
      <c r="K32093">
        <v>11210</v>
      </c>
      <c r="L32093" t="s">
        <v>34</v>
      </c>
      <c r="M32093" t="s">
        <v>12994</v>
      </c>
      <c r="P32093" s="1">
        <v>45700.453472222223</v>
      </c>
      <c r="Q32093" s="1"/>
      <c r="R32093" s="1"/>
      <c r="S32093" s="1"/>
      <c r="T32093" s="1"/>
    </row>
    <row r="32094" spans="1:20" x14ac:dyDescent="0.25">
      <c r="A32094">
        <v>29644182</v>
      </c>
      <c r="B32094" t="s">
        <v>18</v>
      </c>
      <c r="C32094" t="s">
        <v>126</v>
      </c>
      <c r="D32094" t="s">
        <v>1459</v>
      </c>
      <c r="E32094">
        <v>318</v>
      </c>
      <c r="F32094">
        <v>46</v>
      </c>
      <c r="G32094">
        <v>19</v>
      </c>
      <c r="H32094">
        <v>58</v>
      </c>
      <c r="I32094">
        <v>8</v>
      </c>
      <c r="J32094" t="s">
        <v>1458</v>
      </c>
      <c r="K32094">
        <v>11236</v>
      </c>
      <c r="L32094" t="s">
        <v>28</v>
      </c>
      <c r="M32094" t="s">
        <v>112</v>
      </c>
      <c r="P32094" s="1">
        <v>45700.452777777777</v>
      </c>
      <c r="Q32094" s="1"/>
      <c r="R32094" s="1">
        <v>45701.45511574074</v>
      </c>
      <c r="S32094" s="1">
        <v>45701.455555555556</v>
      </c>
      <c r="T32094" s="1"/>
    </row>
    <row r="32095" spans="1:20" x14ac:dyDescent="0.25">
      <c r="A32095">
        <v>29644181</v>
      </c>
      <c r="B32095" t="s">
        <v>18</v>
      </c>
      <c r="C32095" t="s">
        <v>1453</v>
      </c>
      <c r="D32095" t="s">
        <v>7120</v>
      </c>
      <c r="E32095">
        <v>303</v>
      </c>
      <c r="F32095">
        <v>36</v>
      </c>
      <c r="G32095">
        <v>25</v>
      </c>
      <c r="H32095">
        <v>56</v>
      </c>
      <c r="I32095">
        <v>8</v>
      </c>
      <c r="J32095" t="s">
        <v>1009</v>
      </c>
      <c r="K32095">
        <v>11221</v>
      </c>
      <c r="L32095" t="s">
        <v>23</v>
      </c>
      <c r="M32095" t="s">
        <v>139</v>
      </c>
      <c r="N32095" t="s">
        <v>23</v>
      </c>
      <c r="O32095" t="s">
        <v>139</v>
      </c>
      <c r="P32095" s="1">
        <v>45700.45208333333</v>
      </c>
      <c r="Q32095" s="1">
        <v>45701.379861111112</v>
      </c>
      <c r="R32095" s="1"/>
      <c r="S32095" s="1"/>
      <c r="T32095" s="1"/>
    </row>
    <row r="32096" spans="1:20" x14ac:dyDescent="0.25">
      <c r="A32096">
        <v>29644180</v>
      </c>
      <c r="B32096" t="s">
        <v>18</v>
      </c>
      <c r="C32096" t="s">
        <v>126</v>
      </c>
      <c r="D32096" t="s">
        <v>1459</v>
      </c>
      <c r="E32096">
        <v>318</v>
      </c>
      <c r="F32096">
        <v>46</v>
      </c>
      <c r="G32096">
        <v>19</v>
      </c>
      <c r="H32096">
        <v>58</v>
      </c>
      <c r="I32096">
        <v>8</v>
      </c>
      <c r="J32096" t="s">
        <v>1458</v>
      </c>
      <c r="K32096">
        <v>11236</v>
      </c>
      <c r="L32096" t="s">
        <v>28</v>
      </c>
      <c r="M32096" t="s">
        <v>112</v>
      </c>
      <c r="P32096" s="1">
        <v>45700.45</v>
      </c>
      <c r="Q32096" s="1">
        <v>45748.327777777777</v>
      </c>
      <c r="R32096" s="1">
        <v>45701.451643518521</v>
      </c>
      <c r="S32096" s="1">
        <v>45701.451388888891</v>
      </c>
      <c r="T32096" s="1">
        <v>45747</v>
      </c>
    </row>
    <row r="32097" spans="1:20" x14ac:dyDescent="0.25">
      <c r="A32097">
        <v>29644179</v>
      </c>
      <c r="B32097" t="s">
        <v>20</v>
      </c>
      <c r="C32097" t="s">
        <v>13870</v>
      </c>
      <c r="D32097" t="s">
        <v>2419</v>
      </c>
      <c r="E32097">
        <v>412</v>
      </c>
      <c r="F32097">
        <v>23</v>
      </c>
      <c r="G32097">
        <v>11</v>
      </c>
      <c r="H32097">
        <v>29</v>
      </c>
      <c r="I32097">
        <v>5</v>
      </c>
      <c r="J32097" t="s">
        <v>974</v>
      </c>
      <c r="K32097">
        <v>11423</v>
      </c>
      <c r="L32097" t="s">
        <v>22</v>
      </c>
      <c r="M32097" t="s">
        <v>1075</v>
      </c>
      <c r="N32097" t="s">
        <v>38</v>
      </c>
      <c r="O32097" t="s">
        <v>102</v>
      </c>
      <c r="P32097" s="1">
        <v>45700.440972222219</v>
      </c>
      <c r="Q32097" s="1"/>
      <c r="R32097" s="1">
        <v>45700</v>
      </c>
      <c r="S32097" s="1">
        <v>45700.597222222219</v>
      </c>
      <c r="T32097" s="1"/>
    </row>
    <row r="32098" spans="1:20" x14ac:dyDescent="0.25">
      <c r="A32098">
        <v>29644177</v>
      </c>
      <c r="B32098" t="s">
        <v>18</v>
      </c>
      <c r="C32098" t="s">
        <v>337</v>
      </c>
      <c r="D32098" t="s">
        <v>109</v>
      </c>
      <c r="E32098">
        <v>315</v>
      </c>
      <c r="F32098">
        <v>48</v>
      </c>
      <c r="G32098">
        <v>22</v>
      </c>
      <c r="H32098">
        <v>41</v>
      </c>
      <c r="I32098">
        <v>8</v>
      </c>
      <c r="J32098" t="s">
        <v>267</v>
      </c>
      <c r="K32098">
        <v>11235</v>
      </c>
      <c r="L32098" t="s">
        <v>22</v>
      </c>
      <c r="M32098" t="s">
        <v>1192</v>
      </c>
      <c r="N32098" t="s">
        <v>38</v>
      </c>
      <c r="O32098" t="s">
        <v>102</v>
      </c>
      <c r="P32098" s="1">
        <v>45700.433333333334</v>
      </c>
      <c r="Q32098" s="1">
        <v>45810.384027777778</v>
      </c>
      <c r="R32098" s="1">
        <v>45700.470439814817</v>
      </c>
      <c r="S32098" s="1">
        <v>45700.470138888886</v>
      </c>
      <c r="T32098" s="1">
        <v>45806</v>
      </c>
    </row>
    <row r="32099" spans="1:20" x14ac:dyDescent="0.25">
      <c r="A32099">
        <v>29644178</v>
      </c>
      <c r="B32099" t="s">
        <v>18</v>
      </c>
      <c r="C32099" t="s">
        <v>126</v>
      </c>
      <c r="D32099" t="s">
        <v>1459</v>
      </c>
      <c r="E32099">
        <v>305</v>
      </c>
      <c r="F32099">
        <v>42</v>
      </c>
      <c r="G32099">
        <v>19</v>
      </c>
      <c r="H32099">
        <v>60</v>
      </c>
      <c r="I32099">
        <v>8</v>
      </c>
      <c r="J32099" t="s">
        <v>1965</v>
      </c>
      <c r="K32099">
        <v>11207</v>
      </c>
      <c r="L32099" t="s">
        <v>28</v>
      </c>
      <c r="M32099" t="s">
        <v>112</v>
      </c>
      <c r="P32099" s="1">
        <v>45700.433333333334</v>
      </c>
      <c r="Q32099" s="1">
        <v>45712.369444444441</v>
      </c>
      <c r="R32099" s="1">
        <v>45701.425300925926</v>
      </c>
      <c r="S32099" s="1">
        <v>45701.425000000003</v>
      </c>
      <c r="T32099" s="1">
        <v>45709</v>
      </c>
    </row>
    <row r="32100" spans="1:20" x14ac:dyDescent="0.25">
      <c r="A32100">
        <v>29644176</v>
      </c>
      <c r="B32100" t="s">
        <v>18</v>
      </c>
      <c r="C32100" t="s">
        <v>10201</v>
      </c>
      <c r="D32100" t="s">
        <v>1394</v>
      </c>
      <c r="E32100">
        <v>310</v>
      </c>
      <c r="F32100">
        <v>43</v>
      </c>
      <c r="G32100">
        <v>17</v>
      </c>
      <c r="H32100">
        <v>49</v>
      </c>
      <c r="I32100">
        <v>11</v>
      </c>
      <c r="J32100" t="s">
        <v>1391</v>
      </c>
      <c r="K32100">
        <v>11219</v>
      </c>
      <c r="L32100" t="s">
        <v>34</v>
      </c>
      <c r="M32100" t="s">
        <v>84</v>
      </c>
      <c r="N32100" t="s">
        <v>85</v>
      </c>
      <c r="O32100" t="s">
        <v>86</v>
      </c>
      <c r="P32100" s="1">
        <v>45700.43167824074</v>
      </c>
      <c r="Q32100" s="1">
        <v>45705.506215277775</v>
      </c>
      <c r="R32100" s="1">
        <v>45705.501469907409</v>
      </c>
      <c r="S32100" s="1"/>
      <c r="T32100" s="1"/>
    </row>
    <row r="32101" spans="1:20" x14ac:dyDescent="0.25">
      <c r="A32101">
        <v>29644175</v>
      </c>
      <c r="B32101" t="s">
        <v>18</v>
      </c>
      <c r="C32101" t="s">
        <v>126</v>
      </c>
      <c r="D32101" t="s">
        <v>1459</v>
      </c>
      <c r="E32101">
        <v>305</v>
      </c>
      <c r="F32101">
        <v>42</v>
      </c>
      <c r="G32101">
        <v>19</v>
      </c>
      <c r="H32101">
        <v>60</v>
      </c>
      <c r="I32101">
        <v>8</v>
      </c>
      <c r="J32101" t="s">
        <v>1965</v>
      </c>
      <c r="K32101">
        <v>11207</v>
      </c>
      <c r="L32101" t="s">
        <v>28</v>
      </c>
      <c r="M32101" t="s">
        <v>112</v>
      </c>
      <c r="P32101" s="1">
        <v>45700.429861111108</v>
      </c>
      <c r="Q32101" s="1">
        <v>45712.368750000001</v>
      </c>
      <c r="R32101" s="1">
        <v>45701.420567129629</v>
      </c>
      <c r="S32101" s="1">
        <v>45701.42083333333</v>
      </c>
      <c r="T32101" s="1">
        <v>45709</v>
      </c>
    </row>
    <row r="32102" spans="1:20" x14ac:dyDescent="0.25">
      <c r="A32102">
        <v>29644174</v>
      </c>
      <c r="B32102" t="s">
        <v>18</v>
      </c>
      <c r="D32102" t="s">
        <v>1121</v>
      </c>
      <c r="E32102">
        <v>318</v>
      </c>
      <c r="F32102">
        <v>45</v>
      </c>
      <c r="G32102">
        <v>21</v>
      </c>
      <c r="H32102">
        <v>41</v>
      </c>
      <c r="I32102">
        <v>9</v>
      </c>
      <c r="J32102" t="s">
        <v>1173</v>
      </c>
      <c r="K32102">
        <v>11234</v>
      </c>
      <c r="L32102" t="s">
        <v>22</v>
      </c>
      <c r="M32102" t="s">
        <v>37</v>
      </c>
      <c r="N32102" t="s">
        <v>38</v>
      </c>
      <c r="O32102" t="s">
        <v>39</v>
      </c>
      <c r="P32102" s="1">
        <v>45700.427708333336</v>
      </c>
      <c r="Q32102" s="1"/>
      <c r="R32102" s="1"/>
      <c r="S32102" s="1"/>
      <c r="T32102" s="1"/>
    </row>
    <row r="32103" spans="1:20" x14ac:dyDescent="0.25">
      <c r="A32103">
        <v>29644173</v>
      </c>
      <c r="B32103" t="s">
        <v>18</v>
      </c>
      <c r="C32103" t="s">
        <v>11275</v>
      </c>
      <c r="D32103" t="s">
        <v>3813</v>
      </c>
      <c r="E32103">
        <v>318</v>
      </c>
      <c r="F32103">
        <v>45</v>
      </c>
      <c r="G32103">
        <v>21</v>
      </c>
      <c r="H32103">
        <v>41</v>
      </c>
      <c r="I32103">
        <v>9</v>
      </c>
      <c r="J32103" t="s">
        <v>1173</v>
      </c>
      <c r="K32103">
        <v>11234</v>
      </c>
      <c r="L32103" t="s">
        <v>22</v>
      </c>
      <c r="M32103" t="s">
        <v>169</v>
      </c>
      <c r="N32103" t="s">
        <v>38</v>
      </c>
      <c r="O32103" t="s">
        <v>39</v>
      </c>
      <c r="P32103" s="1">
        <v>45700.424050925925</v>
      </c>
      <c r="Q32103" s="1">
        <v>45706.587187500001</v>
      </c>
      <c r="R32103" s="1">
        <v>45706.587141203701</v>
      </c>
      <c r="S32103" s="1"/>
      <c r="T32103" s="1"/>
    </row>
    <row r="32104" spans="1:20" x14ac:dyDescent="0.25">
      <c r="A32104">
        <v>29643699</v>
      </c>
      <c r="B32104" t="s">
        <v>20</v>
      </c>
      <c r="C32104" t="s">
        <v>97</v>
      </c>
      <c r="D32104" t="s">
        <v>1724</v>
      </c>
      <c r="E32104">
        <v>404</v>
      </c>
      <c r="F32104">
        <v>21</v>
      </c>
      <c r="G32104">
        <v>13</v>
      </c>
      <c r="H32104">
        <v>39</v>
      </c>
      <c r="I32104">
        <v>14</v>
      </c>
      <c r="J32104" t="s">
        <v>6951</v>
      </c>
      <c r="K32104">
        <v>11368</v>
      </c>
      <c r="L32104" t="s">
        <v>23</v>
      </c>
      <c r="M32104" t="s">
        <v>147</v>
      </c>
      <c r="P32104" s="1">
        <v>45700.419444444444</v>
      </c>
      <c r="Q32104" s="1"/>
      <c r="R32104" s="1">
        <v>45702</v>
      </c>
      <c r="S32104" s="1">
        <v>45702.463888888888</v>
      </c>
      <c r="T32104" s="1"/>
    </row>
    <row r="32105" spans="1:20" x14ac:dyDescent="0.25">
      <c r="A32105">
        <v>29644172</v>
      </c>
      <c r="B32105" t="s">
        <v>18</v>
      </c>
      <c r="C32105" t="s">
        <v>1938</v>
      </c>
      <c r="D32105" t="s">
        <v>1891</v>
      </c>
      <c r="E32105">
        <v>306</v>
      </c>
      <c r="F32105">
        <v>39</v>
      </c>
      <c r="G32105">
        <v>26</v>
      </c>
      <c r="H32105">
        <v>52</v>
      </c>
      <c r="I32105">
        <v>10</v>
      </c>
      <c r="J32105" t="s">
        <v>3371</v>
      </c>
      <c r="K32105">
        <v>11215</v>
      </c>
      <c r="L32105" t="s">
        <v>22</v>
      </c>
      <c r="M32105" t="s">
        <v>1192</v>
      </c>
      <c r="N32105" t="s">
        <v>38</v>
      </c>
      <c r="O32105" t="s">
        <v>102</v>
      </c>
      <c r="P32105" s="1">
        <v>45700.413194444445</v>
      </c>
      <c r="Q32105" s="1">
        <v>45712.376388888886</v>
      </c>
      <c r="R32105" s="1">
        <v>45701.592824074076</v>
      </c>
      <c r="S32105" s="1">
        <v>45701.593055555553</v>
      </c>
      <c r="T32105" s="1">
        <v>45709</v>
      </c>
    </row>
    <row r="32106" spans="1:20" x14ac:dyDescent="0.25">
      <c r="A32106">
        <v>29644171</v>
      </c>
      <c r="B32106" t="s">
        <v>17</v>
      </c>
      <c r="C32106" t="s">
        <v>4730</v>
      </c>
      <c r="D32106" t="s">
        <v>13713</v>
      </c>
      <c r="E32106">
        <v>209</v>
      </c>
      <c r="F32106">
        <v>18</v>
      </c>
      <c r="G32106">
        <v>34</v>
      </c>
      <c r="H32106">
        <v>87</v>
      </c>
      <c r="I32106">
        <v>14</v>
      </c>
      <c r="J32106" t="s">
        <v>5381</v>
      </c>
      <c r="K32106">
        <v>10462</v>
      </c>
      <c r="L32106" t="s">
        <v>32</v>
      </c>
      <c r="M32106" t="s">
        <v>75</v>
      </c>
      <c r="P32106" s="1">
        <v>45700.404166666667</v>
      </c>
      <c r="Q32106" s="1">
        <v>45702.389548611114</v>
      </c>
      <c r="R32106" s="1">
        <v>45702.389155092591</v>
      </c>
      <c r="S32106" s="1">
        <v>45702.389479166668</v>
      </c>
      <c r="T32106" s="1"/>
    </row>
    <row r="32107" spans="1:20" x14ac:dyDescent="0.25">
      <c r="A32107">
        <v>29644170</v>
      </c>
      <c r="B32107" t="s">
        <v>18</v>
      </c>
      <c r="C32107" t="s">
        <v>5213</v>
      </c>
      <c r="D32107" t="s">
        <v>15728</v>
      </c>
      <c r="E32107">
        <v>306</v>
      </c>
      <c r="F32107">
        <v>39</v>
      </c>
      <c r="G32107">
        <v>26</v>
      </c>
      <c r="H32107">
        <v>52</v>
      </c>
      <c r="I32107">
        <v>10</v>
      </c>
      <c r="J32107" t="s">
        <v>3371</v>
      </c>
      <c r="K32107">
        <v>11215</v>
      </c>
      <c r="L32107" t="s">
        <v>22</v>
      </c>
      <c r="M32107" t="s">
        <v>1192</v>
      </c>
      <c r="N32107" t="s">
        <v>38</v>
      </c>
      <c r="O32107" t="s">
        <v>102</v>
      </c>
      <c r="P32107" s="1">
        <v>45700.403865740744</v>
      </c>
      <c r="Q32107" s="1">
        <v>45712.376458333332</v>
      </c>
      <c r="R32107" s="1"/>
      <c r="S32107" s="1"/>
      <c r="T32107" s="1"/>
    </row>
    <row r="32108" spans="1:20" x14ac:dyDescent="0.25">
      <c r="A32108">
        <v>29644169</v>
      </c>
      <c r="B32108" t="s">
        <v>21</v>
      </c>
      <c r="C32108" t="s">
        <v>384</v>
      </c>
      <c r="D32108" t="s">
        <v>1617</v>
      </c>
      <c r="E32108">
        <v>501</v>
      </c>
      <c r="F32108">
        <v>49</v>
      </c>
      <c r="G32108">
        <v>23</v>
      </c>
      <c r="I32108">
        <v>11</v>
      </c>
      <c r="J32108" t="s">
        <v>1613</v>
      </c>
      <c r="K32108">
        <v>10301</v>
      </c>
      <c r="L32108" t="s">
        <v>23</v>
      </c>
      <c r="M32108" t="s">
        <v>234</v>
      </c>
      <c r="N32108" t="s">
        <v>23</v>
      </c>
      <c r="O32108" t="s">
        <v>235</v>
      </c>
      <c r="P32108" s="1">
        <v>45700.40347222222</v>
      </c>
      <c r="Q32108" s="1">
        <v>45700.44027777778</v>
      </c>
      <c r="R32108" s="1"/>
      <c r="S32108" s="1"/>
      <c r="T32108" s="1"/>
    </row>
    <row r="32109" spans="1:20" x14ac:dyDescent="0.25">
      <c r="A32109">
        <v>29644168</v>
      </c>
      <c r="B32109" t="s">
        <v>21</v>
      </c>
      <c r="C32109" t="s">
        <v>2658</v>
      </c>
      <c r="D32109" t="s">
        <v>3490</v>
      </c>
      <c r="E32109">
        <v>502</v>
      </c>
      <c r="F32109">
        <v>50</v>
      </c>
      <c r="G32109">
        <v>24</v>
      </c>
      <c r="I32109">
        <v>11</v>
      </c>
      <c r="J32109" t="s">
        <v>3110</v>
      </c>
      <c r="K32109">
        <v>10305</v>
      </c>
      <c r="L32109" t="s">
        <v>34</v>
      </c>
      <c r="M32109" t="s">
        <v>84</v>
      </c>
      <c r="N32109" t="s">
        <v>85</v>
      </c>
      <c r="O32109" t="s">
        <v>86</v>
      </c>
      <c r="P32109" s="1">
        <v>45700.395497685182</v>
      </c>
      <c r="Q32109" s="1">
        <v>45733.33221064815</v>
      </c>
      <c r="R32109" s="1"/>
      <c r="S32109" s="1"/>
      <c r="T32109" s="1"/>
    </row>
    <row r="32110" spans="1:20" x14ac:dyDescent="0.25">
      <c r="A32110">
        <v>29644167</v>
      </c>
      <c r="B32110" t="s">
        <v>21</v>
      </c>
      <c r="C32110" t="s">
        <v>1530</v>
      </c>
      <c r="D32110" t="s">
        <v>2858</v>
      </c>
      <c r="E32110">
        <v>502</v>
      </c>
      <c r="F32110">
        <v>50</v>
      </c>
      <c r="G32110">
        <v>24</v>
      </c>
      <c r="I32110">
        <v>11</v>
      </c>
      <c r="J32110" t="s">
        <v>2928</v>
      </c>
      <c r="K32110">
        <v>10306</v>
      </c>
      <c r="L32110" t="s">
        <v>34</v>
      </c>
      <c r="M32110" t="s">
        <v>84</v>
      </c>
      <c r="N32110" t="s">
        <v>85</v>
      </c>
      <c r="O32110" t="s">
        <v>86</v>
      </c>
      <c r="P32110" s="1">
        <v>45700.387442129628</v>
      </c>
      <c r="Q32110" s="1"/>
      <c r="R32110" s="1"/>
      <c r="S32110" s="1"/>
      <c r="T32110" s="1"/>
    </row>
    <row r="32111" spans="1:20" x14ac:dyDescent="0.25">
      <c r="A32111">
        <v>29644166</v>
      </c>
      <c r="B32111" t="s">
        <v>20</v>
      </c>
      <c r="C32111" t="s">
        <v>2452</v>
      </c>
      <c r="D32111" t="s">
        <v>201</v>
      </c>
      <c r="E32111">
        <v>408</v>
      </c>
      <c r="F32111">
        <v>24</v>
      </c>
      <c r="G32111">
        <v>16</v>
      </c>
      <c r="H32111">
        <v>27</v>
      </c>
      <c r="I32111">
        <v>6</v>
      </c>
      <c r="J32111" t="s">
        <v>791</v>
      </c>
      <c r="K32111">
        <v>11367</v>
      </c>
      <c r="L32111" t="s">
        <v>34</v>
      </c>
      <c r="M32111" t="s">
        <v>84</v>
      </c>
      <c r="N32111" t="s">
        <v>85</v>
      </c>
      <c r="O32111" t="s">
        <v>86</v>
      </c>
      <c r="P32111" s="1">
        <v>45700.368171296293</v>
      </c>
      <c r="Q32111" s="1">
        <v>45763.907164351855</v>
      </c>
      <c r="R32111" s="1">
        <v>45763.906909722224</v>
      </c>
      <c r="S32111" s="1"/>
      <c r="T32111" s="1"/>
    </row>
    <row r="32112" spans="1:20" x14ac:dyDescent="0.25">
      <c r="A32112">
        <v>29644165</v>
      </c>
      <c r="B32112" t="s">
        <v>18</v>
      </c>
      <c r="C32112" t="s">
        <v>1938</v>
      </c>
      <c r="D32112" t="s">
        <v>1891</v>
      </c>
      <c r="E32112">
        <v>306</v>
      </c>
      <c r="F32112">
        <v>39</v>
      </c>
      <c r="G32112">
        <v>26</v>
      </c>
      <c r="H32112">
        <v>52</v>
      </c>
      <c r="I32112">
        <v>10</v>
      </c>
      <c r="J32112" t="s">
        <v>3371</v>
      </c>
      <c r="K32112">
        <v>11215</v>
      </c>
      <c r="L32112" t="s">
        <v>22</v>
      </c>
      <c r="M32112" t="s">
        <v>1192</v>
      </c>
      <c r="N32112" t="s">
        <v>38</v>
      </c>
      <c r="O32112" t="s">
        <v>102</v>
      </c>
      <c r="P32112" s="1">
        <v>45700.349212962959</v>
      </c>
      <c r="Q32112" s="1">
        <v>45712.376458333332</v>
      </c>
      <c r="R32112" s="1"/>
      <c r="S32112" s="1"/>
      <c r="T32112" s="1"/>
    </row>
    <row r="32113" spans="1:20" x14ac:dyDescent="0.25">
      <c r="A32113">
        <v>29643698</v>
      </c>
      <c r="B32113" t="s">
        <v>21</v>
      </c>
      <c r="C32113" t="s">
        <v>126</v>
      </c>
      <c r="D32113" t="s">
        <v>126</v>
      </c>
      <c r="E32113">
        <v>503</v>
      </c>
      <c r="L32113" t="s">
        <v>23</v>
      </c>
      <c r="M32113" t="s">
        <v>226</v>
      </c>
      <c r="P32113" s="1">
        <v>45700.298611111109</v>
      </c>
      <c r="Q32113" s="1">
        <v>45713.417604166665</v>
      </c>
      <c r="R32113" s="1"/>
      <c r="S32113" s="1"/>
      <c r="T32113" s="1"/>
    </row>
    <row r="32114" spans="1:20" x14ac:dyDescent="0.25">
      <c r="A32114">
        <v>29643240</v>
      </c>
      <c r="B32114" t="s">
        <v>20</v>
      </c>
      <c r="C32114" t="s">
        <v>19332</v>
      </c>
      <c r="D32114" t="s">
        <v>3093</v>
      </c>
      <c r="E32114">
        <v>410</v>
      </c>
      <c r="F32114">
        <v>28</v>
      </c>
      <c r="G32114">
        <v>10</v>
      </c>
      <c r="H32114">
        <v>31</v>
      </c>
      <c r="I32114">
        <v>5</v>
      </c>
      <c r="J32114" t="s">
        <v>2722</v>
      </c>
      <c r="K32114">
        <v>11420</v>
      </c>
      <c r="L32114" t="s">
        <v>30</v>
      </c>
      <c r="M32114" t="s">
        <v>461</v>
      </c>
      <c r="N32114" t="s">
        <v>461</v>
      </c>
      <c r="O32114" t="s">
        <v>30</v>
      </c>
      <c r="P32114" s="1">
        <v>45700.263194444444</v>
      </c>
      <c r="Q32114" s="1">
        <v>45713.398020833331</v>
      </c>
      <c r="R32114" s="1">
        <v>45713.397569444445</v>
      </c>
      <c r="S32114" s="1">
        <v>45713.397870370369</v>
      </c>
      <c r="T32114" s="1"/>
    </row>
    <row r="32115" spans="1:20" x14ac:dyDescent="0.25">
      <c r="A32115">
        <v>29643239</v>
      </c>
      <c r="B32115" t="s">
        <v>20</v>
      </c>
      <c r="C32115" t="s">
        <v>19555</v>
      </c>
      <c r="D32115" t="s">
        <v>2575</v>
      </c>
      <c r="E32115">
        <v>403</v>
      </c>
      <c r="F32115">
        <v>21</v>
      </c>
      <c r="G32115">
        <v>13</v>
      </c>
      <c r="H32115">
        <v>35</v>
      </c>
      <c r="I32115">
        <v>14</v>
      </c>
      <c r="J32115" t="s">
        <v>842</v>
      </c>
      <c r="K32115">
        <v>11369</v>
      </c>
      <c r="L32115" t="s">
        <v>24</v>
      </c>
      <c r="M32115" t="s">
        <v>19554</v>
      </c>
      <c r="P32115" s="1">
        <v>45700.261111111111</v>
      </c>
      <c r="Q32115" s="1"/>
      <c r="R32115" s="1">
        <v>45708.444282407407</v>
      </c>
      <c r="S32115" s="1"/>
      <c r="T32115" s="1"/>
    </row>
    <row r="32116" spans="1:20" x14ac:dyDescent="0.25">
      <c r="A32116">
        <v>29643237</v>
      </c>
      <c r="B32116" t="s">
        <v>18</v>
      </c>
      <c r="C32116" t="s">
        <v>15091</v>
      </c>
      <c r="D32116" t="s">
        <v>782</v>
      </c>
      <c r="E32116">
        <v>318</v>
      </c>
      <c r="F32116">
        <v>46</v>
      </c>
      <c r="G32116">
        <v>19</v>
      </c>
      <c r="H32116">
        <v>59</v>
      </c>
      <c r="I32116">
        <v>8</v>
      </c>
      <c r="J32116" t="s">
        <v>5481</v>
      </c>
      <c r="K32116">
        <v>11236</v>
      </c>
      <c r="L32116" t="s">
        <v>34</v>
      </c>
      <c r="M32116" t="s">
        <v>84</v>
      </c>
      <c r="N32116" t="s">
        <v>85</v>
      </c>
      <c r="O32116" t="s">
        <v>86</v>
      </c>
      <c r="P32116" s="1">
        <v>45700.249664351853</v>
      </c>
      <c r="Q32116" s="1">
        <v>45706.428379629629</v>
      </c>
      <c r="R32116" s="1">
        <v>45706.428043981483</v>
      </c>
      <c r="S32116" s="1"/>
      <c r="T32116" s="1"/>
    </row>
    <row r="32117" spans="1:20" x14ac:dyDescent="0.25">
      <c r="A32117">
        <v>29643238</v>
      </c>
      <c r="B32117" t="s">
        <v>18</v>
      </c>
      <c r="C32117" t="s">
        <v>4537</v>
      </c>
      <c r="D32117" t="s">
        <v>4416</v>
      </c>
      <c r="E32117">
        <v>301</v>
      </c>
      <c r="F32117">
        <v>34</v>
      </c>
      <c r="G32117">
        <v>18</v>
      </c>
      <c r="H32117">
        <v>53</v>
      </c>
      <c r="I32117">
        <v>7</v>
      </c>
      <c r="J32117" t="s">
        <v>4414</v>
      </c>
      <c r="K32117">
        <v>11206</v>
      </c>
      <c r="L32117" t="s">
        <v>22</v>
      </c>
      <c r="M32117" t="s">
        <v>879</v>
      </c>
      <c r="N32117" t="s">
        <v>38</v>
      </c>
      <c r="O32117" t="s">
        <v>39</v>
      </c>
      <c r="P32117" s="1">
        <v>45700.249305555553</v>
      </c>
      <c r="Q32117" s="1">
        <v>45720.645821759259</v>
      </c>
      <c r="R32117" s="1">
        <v>45720.64576388889</v>
      </c>
      <c r="S32117" s="1"/>
      <c r="T32117" s="1"/>
    </row>
    <row r="32118" spans="1:20" x14ac:dyDescent="0.25">
      <c r="A32118">
        <v>29643236</v>
      </c>
      <c r="B32118" t="s">
        <v>21</v>
      </c>
      <c r="C32118" t="s">
        <v>5391</v>
      </c>
      <c r="D32118" t="s">
        <v>2104</v>
      </c>
      <c r="E32118">
        <v>502</v>
      </c>
      <c r="F32118">
        <v>50</v>
      </c>
      <c r="G32118">
        <v>23</v>
      </c>
      <c r="H32118">
        <v>64</v>
      </c>
      <c r="I32118">
        <v>11</v>
      </c>
      <c r="J32118" t="s">
        <v>373</v>
      </c>
      <c r="K32118">
        <v>10305</v>
      </c>
      <c r="L32118" t="s">
        <v>28</v>
      </c>
      <c r="M32118" t="s">
        <v>1662</v>
      </c>
      <c r="N32118" t="s">
        <v>113</v>
      </c>
      <c r="O32118" t="s">
        <v>1359</v>
      </c>
      <c r="P32118" s="1">
        <v>45700.249305555553</v>
      </c>
      <c r="Q32118" s="1">
        <v>45702.354687500003</v>
      </c>
      <c r="R32118" s="1">
        <v>45702.34479166667</v>
      </c>
      <c r="S32118" s="1">
        <v>45702.345972222225</v>
      </c>
      <c r="T32118" s="1">
        <v>45702</v>
      </c>
    </row>
    <row r="32119" spans="1:20" x14ac:dyDescent="0.25">
      <c r="A32119">
        <v>29643235</v>
      </c>
      <c r="B32119" t="s">
        <v>20</v>
      </c>
      <c r="C32119" t="s">
        <v>1724</v>
      </c>
      <c r="D32119" t="s">
        <v>19859</v>
      </c>
      <c r="E32119">
        <v>408</v>
      </c>
      <c r="F32119">
        <v>23</v>
      </c>
      <c r="G32119">
        <v>11</v>
      </c>
      <c r="H32119">
        <v>24</v>
      </c>
      <c r="I32119">
        <v>6</v>
      </c>
      <c r="J32119" t="s">
        <v>2008</v>
      </c>
      <c r="L32119" t="s">
        <v>32</v>
      </c>
      <c r="M32119" t="s">
        <v>46</v>
      </c>
      <c r="P32119" s="1">
        <v>45700.247916666667</v>
      </c>
      <c r="Q32119" s="1">
        <v>45702.49554398148</v>
      </c>
      <c r="R32119" s="1">
        <v>45702.495300925926</v>
      </c>
      <c r="S32119" s="1"/>
      <c r="T32119" s="1"/>
    </row>
    <row r="32120" spans="1:20" x14ac:dyDescent="0.25">
      <c r="A32120">
        <v>29643234</v>
      </c>
      <c r="B32120" t="s">
        <v>18</v>
      </c>
      <c r="C32120" t="s">
        <v>5213</v>
      </c>
      <c r="D32120" t="s">
        <v>1891</v>
      </c>
      <c r="E32120">
        <v>306</v>
      </c>
      <c r="F32120">
        <v>39</v>
      </c>
      <c r="G32120">
        <v>26</v>
      </c>
      <c r="H32120">
        <v>52</v>
      </c>
      <c r="I32120">
        <v>10</v>
      </c>
      <c r="J32120" t="s">
        <v>3371</v>
      </c>
      <c r="K32120">
        <v>11215</v>
      </c>
      <c r="L32120" t="s">
        <v>22</v>
      </c>
      <c r="M32120" t="s">
        <v>1192</v>
      </c>
      <c r="N32120" t="s">
        <v>38</v>
      </c>
      <c r="O32120" t="s">
        <v>102</v>
      </c>
      <c r="P32120" s="1">
        <v>45700.197222222225</v>
      </c>
      <c r="Q32120" s="1">
        <v>45712.376458333332</v>
      </c>
      <c r="R32120" s="1"/>
      <c r="S32120" s="1"/>
      <c r="T32120" s="1"/>
    </row>
    <row r="32121" spans="1:20" x14ac:dyDescent="0.25">
      <c r="A32121">
        <v>29641992</v>
      </c>
      <c r="B32121" t="s">
        <v>17</v>
      </c>
      <c r="C32121" t="s">
        <v>1638</v>
      </c>
      <c r="D32121" t="s">
        <v>12909</v>
      </c>
      <c r="E32121">
        <v>204</v>
      </c>
      <c r="F32121">
        <v>16</v>
      </c>
      <c r="G32121">
        <v>29</v>
      </c>
      <c r="H32121">
        <v>77</v>
      </c>
      <c r="I32121">
        <v>15</v>
      </c>
      <c r="J32121" t="s">
        <v>10069</v>
      </c>
      <c r="K32121">
        <v>10452</v>
      </c>
      <c r="L32121" t="s">
        <v>23</v>
      </c>
      <c r="M32121" t="s">
        <v>226</v>
      </c>
      <c r="N32121" t="s">
        <v>23</v>
      </c>
      <c r="O32121" t="s">
        <v>226</v>
      </c>
      <c r="P32121" s="1">
        <v>45699.882222222222</v>
      </c>
      <c r="Q32121" s="1">
        <v>45700.346215277779</v>
      </c>
      <c r="R32121" s="1"/>
      <c r="S32121" s="1"/>
      <c r="T32121" s="1"/>
    </row>
    <row r="32122" spans="1:20" x14ac:dyDescent="0.25">
      <c r="A32122">
        <v>29641991</v>
      </c>
      <c r="B32122" t="s">
        <v>18</v>
      </c>
      <c r="C32122" t="s">
        <v>11693</v>
      </c>
      <c r="D32122" t="s">
        <v>12729</v>
      </c>
      <c r="E32122">
        <v>317</v>
      </c>
      <c r="F32122">
        <v>45</v>
      </c>
      <c r="G32122">
        <v>21</v>
      </c>
      <c r="H32122">
        <v>42</v>
      </c>
      <c r="I32122">
        <v>9</v>
      </c>
      <c r="J32122" t="s">
        <v>10002</v>
      </c>
      <c r="K32122">
        <v>11203</v>
      </c>
      <c r="L32122" t="s">
        <v>28</v>
      </c>
      <c r="M32122" t="s">
        <v>517</v>
      </c>
      <c r="N32122" t="s">
        <v>113</v>
      </c>
      <c r="O32122" t="s">
        <v>518</v>
      </c>
      <c r="P32122" s="1">
        <v>45699.861134259256</v>
      </c>
      <c r="Q32122" s="1">
        <v>45729.549537037034</v>
      </c>
      <c r="R32122" s="1"/>
      <c r="S32122" s="1"/>
      <c r="T32122" s="1"/>
    </row>
    <row r="32123" spans="1:20" x14ac:dyDescent="0.25">
      <c r="A32123">
        <v>29641990</v>
      </c>
      <c r="B32123" t="s">
        <v>20</v>
      </c>
      <c r="E32123">
        <v>408</v>
      </c>
      <c r="F32123">
        <v>24</v>
      </c>
      <c r="G32123">
        <v>11</v>
      </c>
      <c r="H32123">
        <v>24</v>
      </c>
      <c r="I32123">
        <v>6</v>
      </c>
      <c r="J32123" t="s">
        <v>813</v>
      </c>
      <c r="K32123">
        <v>11435</v>
      </c>
      <c r="L32123" t="s">
        <v>34</v>
      </c>
      <c r="M32123" t="s">
        <v>84</v>
      </c>
      <c r="N32123" t="s">
        <v>85</v>
      </c>
      <c r="O32123" t="s">
        <v>86</v>
      </c>
      <c r="P32123" s="1">
        <v>45699.847245370373</v>
      </c>
      <c r="Q32123" s="1">
        <v>45720.573900462965</v>
      </c>
      <c r="R32123" s="1"/>
      <c r="S32123" s="1"/>
      <c r="T32123" s="1"/>
    </row>
    <row r="32124" spans="1:20" x14ac:dyDescent="0.25">
      <c r="A32124">
        <v>29641989</v>
      </c>
      <c r="B32124" t="s">
        <v>20</v>
      </c>
      <c r="C32124" t="s">
        <v>18831</v>
      </c>
      <c r="D32124" t="s">
        <v>18832</v>
      </c>
      <c r="E32124">
        <v>411</v>
      </c>
      <c r="F32124">
        <v>23</v>
      </c>
      <c r="G32124">
        <v>16</v>
      </c>
      <c r="H32124">
        <v>25</v>
      </c>
      <c r="I32124">
        <v>6</v>
      </c>
      <c r="J32124" t="s">
        <v>2918</v>
      </c>
      <c r="K32124">
        <v>11364</v>
      </c>
      <c r="L32124" t="s">
        <v>34</v>
      </c>
      <c r="M32124" t="s">
        <v>84</v>
      </c>
      <c r="N32124" t="s">
        <v>85</v>
      </c>
      <c r="O32124" t="s">
        <v>86</v>
      </c>
      <c r="P32124" s="1">
        <v>45699.842094907406</v>
      </c>
      <c r="Q32124" s="1">
        <v>45723.610659722224</v>
      </c>
      <c r="R32124" s="1">
        <v>45723.610497685186</v>
      </c>
      <c r="S32124" s="1"/>
      <c r="T32124" s="1"/>
    </row>
    <row r="32125" spans="1:20" x14ac:dyDescent="0.25">
      <c r="A32125">
        <v>29641988</v>
      </c>
      <c r="B32125" t="s">
        <v>18</v>
      </c>
      <c r="C32125" t="s">
        <v>3676</v>
      </c>
      <c r="D32125" t="s">
        <v>9315</v>
      </c>
      <c r="E32125">
        <v>315</v>
      </c>
      <c r="F32125">
        <v>48</v>
      </c>
      <c r="G32125">
        <v>23</v>
      </c>
      <c r="H32125">
        <v>45</v>
      </c>
      <c r="I32125">
        <v>8</v>
      </c>
      <c r="J32125" t="s">
        <v>1125</v>
      </c>
      <c r="K32125">
        <v>11235</v>
      </c>
      <c r="L32125" t="s">
        <v>23</v>
      </c>
      <c r="M32125" t="s">
        <v>139</v>
      </c>
      <c r="N32125" t="s">
        <v>23</v>
      </c>
      <c r="O32125" t="s">
        <v>139</v>
      </c>
      <c r="P32125" s="1">
        <v>45699.822870370372</v>
      </c>
      <c r="Q32125" s="1">
        <v>45702.554930555554</v>
      </c>
      <c r="R32125" s="1"/>
      <c r="S32125" s="1"/>
      <c r="T32125" s="1"/>
    </row>
    <row r="32126" spans="1:20" x14ac:dyDescent="0.25">
      <c r="A32126">
        <v>29641987</v>
      </c>
      <c r="B32126" t="s">
        <v>20</v>
      </c>
      <c r="C32126" t="s">
        <v>355</v>
      </c>
      <c r="D32126" t="s">
        <v>355</v>
      </c>
      <c r="E32126">
        <v>407</v>
      </c>
      <c r="F32126">
        <v>19</v>
      </c>
      <c r="G32126">
        <v>11</v>
      </c>
      <c r="H32126">
        <v>27</v>
      </c>
      <c r="I32126">
        <v>14</v>
      </c>
      <c r="J32126" t="s">
        <v>4245</v>
      </c>
      <c r="K32126">
        <v>11354</v>
      </c>
      <c r="L32126" t="s">
        <v>22</v>
      </c>
      <c r="M32126" t="s">
        <v>144</v>
      </c>
      <c r="N32126" t="s">
        <v>38</v>
      </c>
      <c r="O32126" t="s">
        <v>102</v>
      </c>
      <c r="P32126" s="1">
        <v>45699.820138888892</v>
      </c>
      <c r="Q32126" s="1">
        <v>45701.602083333331</v>
      </c>
      <c r="R32126" s="1">
        <v>45700.501967592594</v>
      </c>
      <c r="S32126" s="1">
        <v>45700.50377314815</v>
      </c>
      <c r="T32126" s="1">
        <v>45701</v>
      </c>
    </row>
    <row r="32127" spans="1:20" x14ac:dyDescent="0.25">
      <c r="A32127">
        <v>29641986</v>
      </c>
      <c r="B32127" t="s">
        <v>21</v>
      </c>
      <c r="C32127" t="s">
        <v>1721</v>
      </c>
      <c r="D32127" t="s">
        <v>19965</v>
      </c>
      <c r="E32127">
        <v>502</v>
      </c>
      <c r="F32127">
        <v>50</v>
      </c>
      <c r="G32127">
        <v>24</v>
      </c>
      <c r="H32127">
        <v>63</v>
      </c>
      <c r="I32127">
        <v>11</v>
      </c>
      <c r="J32127" t="s">
        <v>3115</v>
      </c>
      <c r="K32127">
        <v>10314</v>
      </c>
      <c r="L32127" t="s">
        <v>32</v>
      </c>
      <c r="M32127" t="s">
        <v>75</v>
      </c>
      <c r="N32127" t="s">
        <v>76</v>
      </c>
      <c r="O32127" t="s">
        <v>77</v>
      </c>
      <c r="P32127" s="1">
        <v>45699.815972222219</v>
      </c>
      <c r="Q32127" s="1">
        <v>45701.249305555553</v>
      </c>
      <c r="R32127" s="1">
        <v>45699</v>
      </c>
      <c r="S32127" s="1">
        <v>45701.249305555553</v>
      </c>
      <c r="T32127" s="1"/>
    </row>
    <row r="32128" spans="1:20" x14ac:dyDescent="0.25">
      <c r="A32128">
        <v>29641985</v>
      </c>
      <c r="B32128" t="s">
        <v>20</v>
      </c>
      <c r="C32128" t="s">
        <v>3885</v>
      </c>
      <c r="D32128" t="s">
        <v>6781</v>
      </c>
      <c r="E32128">
        <v>411</v>
      </c>
      <c r="F32128">
        <v>19</v>
      </c>
      <c r="G32128">
        <v>11</v>
      </c>
      <c r="H32128">
        <v>26</v>
      </c>
      <c r="I32128">
        <v>3</v>
      </c>
      <c r="J32128" t="s">
        <v>1046</v>
      </c>
      <c r="K32128">
        <v>11363</v>
      </c>
      <c r="L32128" t="s">
        <v>34</v>
      </c>
      <c r="M32128" t="s">
        <v>84</v>
      </c>
      <c r="N32128" t="s">
        <v>85</v>
      </c>
      <c r="O32128" t="s">
        <v>86</v>
      </c>
      <c r="P32128" s="1">
        <v>45699.782673611109</v>
      </c>
      <c r="Q32128" s="1">
        <v>45722.596134259256</v>
      </c>
      <c r="R32128" s="1">
        <v>45722.59584490741</v>
      </c>
      <c r="S32128" s="1"/>
      <c r="T32128" s="1"/>
    </row>
    <row r="32129" spans="1:20" x14ac:dyDescent="0.25">
      <c r="A32129">
        <v>29641984</v>
      </c>
      <c r="B32129" t="s">
        <v>21</v>
      </c>
      <c r="C32129" t="s">
        <v>4285</v>
      </c>
      <c r="D32129" t="s">
        <v>15032</v>
      </c>
      <c r="E32129">
        <v>501</v>
      </c>
      <c r="F32129">
        <v>49</v>
      </c>
      <c r="G32129">
        <v>23</v>
      </c>
      <c r="H32129">
        <v>63</v>
      </c>
      <c r="I32129">
        <v>11</v>
      </c>
      <c r="J32129" t="s">
        <v>1977</v>
      </c>
      <c r="K32129">
        <v>10305</v>
      </c>
      <c r="L32129" t="s">
        <v>22</v>
      </c>
      <c r="M32129" t="s">
        <v>106</v>
      </c>
      <c r="N32129" t="s">
        <v>38</v>
      </c>
      <c r="O32129" t="s">
        <v>39</v>
      </c>
      <c r="P32129" s="1">
        <v>45699.773611111108</v>
      </c>
      <c r="Q32129" s="1">
        <v>45702.371770833335</v>
      </c>
      <c r="R32129" s="1">
        <v>45702.371631944443</v>
      </c>
      <c r="S32129" s="1"/>
      <c r="T32129" s="1"/>
    </row>
    <row r="32130" spans="1:20" x14ac:dyDescent="0.25">
      <c r="A32130">
        <v>29641983</v>
      </c>
      <c r="B32130" t="s">
        <v>18</v>
      </c>
      <c r="C32130" t="s">
        <v>7051</v>
      </c>
      <c r="D32130" t="s">
        <v>1729</v>
      </c>
      <c r="E32130">
        <v>309</v>
      </c>
      <c r="F32130">
        <v>35</v>
      </c>
      <c r="G32130">
        <v>20</v>
      </c>
      <c r="H32130">
        <v>43</v>
      </c>
      <c r="I32130">
        <v>9</v>
      </c>
      <c r="J32130" t="s">
        <v>45</v>
      </c>
      <c r="K32130">
        <v>11225</v>
      </c>
      <c r="L32130" t="s">
        <v>34</v>
      </c>
      <c r="M32130" t="s">
        <v>84</v>
      </c>
      <c r="N32130" t="s">
        <v>85</v>
      </c>
      <c r="O32130" t="s">
        <v>86</v>
      </c>
      <c r="P32130" s="1">
        <v>45699.770231481481</v>
      </c>
      <c r="Q32130" s="1">
        <v>45722.546701388892</v>
      </c>
      <c r="R32130" s="1"/>
      <c r="S32130" s="1"/>
      <c r="T32130" s="1"/>
    </row>
    <row r="32131" spans="1:20" x14ac:dyDescent="0.25">
      <c r="A32131">
        <v>29641982</v>
      </c>
      <c r="B32131" t="s">
        <v>20</v>
      </c>
      <c r="C32131" t="s">
        <v>19945</v>
      </c>
      <c r="D32131" t="s">
        <v>4294</v>
      </c>
      <c r="E32131">
        <v>413</v>
      </c>
      <c r="F32131">
        <v>23</v>
      </c>
      <c r="G32131">
        <v>11</v>
      </c>
      <c r="H32131">
        <v>33</v>
      </c>
      <c r="I32131">
        <v>3</v>
      </c>
      <c r="J32131" t="s">
        <v>1248</v>
      </c>
      <c r="K32131">
        <v>11426</v>
      </c>
      <c r="L32131" t="s">
        <v>28</v>
      </c>
      <c r="M32131" t="s">
        <v>112</v>
      </c>
      <c r="P32131" s="1">
        <v>45699.763888888891</v>
      </c>
      <c r="Q32131" s="1">
        <v>45701.412499999999</v>
      </c>
      <c r="R32131" s="1">
        <v>45701</v>
      </c>
      <c r="S32131" s="1"/>
      <c r="T32131" s="1"/>
    </row>
    <row r="32132" spans="1:20" x14ac:dyDescent="0.25">
      <c r="A32132">
        <v>29641981</v>
      </c>
      <c r="B32132" t="s">
        <v>18</v>
      </c>
      <c r="C32132" t="s">
        <v>12338</v>
      </c>
      <c r="D32132" t="s">
        <v>4957</v>
      </c>
      <c r="E32132">
        <v>318</v>
      </c>
      <c r="F32132">
        <v>46</v>
      </c>
      <c r="G32132">
        <v>21</v>
      </c>
      <c r="H32132">
        <v>59</v>
      </c>
      <c r="I32132">
        <v>8</v>
      </c>
      <c r="J32132" t="s">
        <v>1110</v>
      </c>
      <c r="K32132">
        <v>11234</v>
      </c>
      <c r="L32132" t="s">
        <v>23</v>
      </c>
      <c r="M32132" t="s">
        <v>147</v>
      </c>
      <c r="N32132" t="s">
        <v>23</v>
      </c>
      <c r="O32132" t="s">
        <v>147</v>
      </c>
      <c r="P32132" s="1">
        <v>45699.751747685186</v>
      </c>
      <c r="Q32132" s="1">
        <v>45706.651319444441</v>
      </c>
      <c r="R32132" s="1">
        <v>45706.651284722226</v>
      </c>
      <c r="S32132" s="1"/>
      <c r="T32132" s="1"/>
    </row>
    <row r="32133" spans="1:20" x14ac:dyDescent="0.25">
      <c r="A32133">
        <v>29641980</v>
      </c>
      <c r="B32133" t="s">
        <v>21</v>
      </c>
      <c r="C32133" t="s">
        <v>1010</v>
      </c>
      <c r="D32133" t="s">
        <v>20042</v>
      </c>
      <c r="E32133">
        <v>502</v>
      </c>
      <c r="F32133">
        <v>50</v>
      </c>
      <c r="G32133">
        <v>24</v>
      </c>
      <c r="I32133">
        <v>11</v>
      </c>
      <c r="J32133" t="s">
        <v>3115</v>
      </c>
      <c r="K32133">
        <v>10314</v>
      </c>
      <c r="L32133" t="s">
        <v>23</v>
      </c>
      <c r="M32133" t="s">
        <v>139</v>
      </c>
      <c r="N32133" t="s">
        <v>23</v>
      </c>
      <c r="O32133" t="s">
        <v>139</v>
      </c>
      <c r="P32133" s="1">
        <v>45699.738194444442</v>
      </c>
      <c r="Q32133" s="1">
        <v>45700.297222222223</v>
      </c>
      <c r="R32133" s="1"/>
      <c r="S32133" s="1"/>
      <c r="T32133" s="1"/>
    </row>
    <row r="32134" spans="1:20" x14ac:dyDescent="0.25">
      <c r="A32134">
        <v>29641979</v>
      </c>
      <c r="B32134" t="s">
        <v>18</v>
      </c>
      <c r="C32134" t="s">
        <v>4314</v>
      </c>
      <c r="D32134" t="s">
        <v>4315</v>
      </c>
      <c r="E32134">
        <v>312</v>
      </c>
      <c r="F32134">
        <v>44</v>
      </c>
      <c r="G32134">
        <v>22</v>
      </c>
      <c r="H32134">
        <v>48</v>
      </c>
      <c r="I32134">
        <v>9</v>
      </c>
      <c r="J32134" t="s">
        <v>1191</v>
      </c>
      <c r="K32134">
        <v>11204</v>
      </c>
      <c r="L32134" t="s">
        <v>32</v>
      </c>
      <c r="M32134" t="s">
        <v>75</v>
      </c>
      <c r="N32134" t="s">
        <v>76</v>
      </c>
      <c r="O32134" t="s">
        <v>77</v>
      </c>
      <c r="P32134" s="1">
        <v>45699.715300925927</v>
      </c>
      <c r="Q32134" s="1">
        <v>45833.654120370367</v>
      </c>
      <c r="R32134" s="1"/>
      <c r="S32134" s="1"/>
      <c r="T32134" s="1"/>
    </row>
    <row r="32135" spans="1:20" x14ac:dyDescent="0.25">
      <c r="A32135">
        <v>29641978</v>
      </c>
      <c r="B32135" t="s">
        <v>20</v>
      </c>
      <c r="C32135" t="s">
        <v>19463</v>
      </c>
      <c r="D32135" t="s">
        <v>731</v>
      </c>
      <c r="E32135">
        <v>407</v>
      </c>
      <c r="F32135">
        <v>19</v>
      </c>
      <c r="G32135">
        <v>16</v>
      </c>
      <c r="I32135">
        <v>3</v>
      </c>
      <c r="J32135" t="s">
        <v>1300</v>
      </c>
      <c r="K32135">
        <v>11358</v>
      </c>
      <c r="L32135" t="s">
        <v>34</v>
      </c>
      <c r="M32135" t="s">
        <v>84</v>
      </c>
      <c r="N32135" t="s">
        <v>85</v>
      </c>
      <c r="O32135" t="s">
        <v>86</v>
      </c>
      <c r="P32135" s="1">
        <v>45699.711701388886</v>
      </c>
      <c r="Q32135" s="1">
        <v>45709.478796296295</v>
      </c>
      <c r="R32135" s="1"/>
      <c r="S32135" s="1"/>
      <c r="T32135" s="1"/>
    </row>
    <row r="32136" spans="1:20" x14ac:dyDescent="0.25">
      <c r="A32136">
        <v>29641977</v>
      </c>
      <c r="B32136" t="s">
        <v>21</v>
      </c>
      <c r="C32136" t="s">
        <v>2293</v>
      </c>
      <c r="D32136" t="s">
        <v>944</v>
      </c>
      <c r="E32136">
        <v>501</v>
      </c>
      <c r="F32136">
        <v>49</v>
      </c>
      <c r="G32136">
        <v>23</v>
      </c>
      <c r="I32136">
        <v>11</v>
      </c>
      <c r="J32136" t="s">
        <v>1977</v>
      </c>
      <c r="K32136">
        <v>10305</v>
      </c>
      <c r="L32136" t="s">
        <v>22</v>
      </c>
      <c r="M32136" t="s">
        <v>144</v>
      </c>
      <c r="N32136" t="s">
        <v>38</v>
      </c>
      <c r="O32136" t="s">
        <v>102</v>
      </c>
      <c r="P32136" s="1">
        <v>45699.70175925926</v>
      </c>
      <c r="Q32136" s="1">
        <v>45705.386562500003</v>
      </c>
      <c r="R32136" s="1"/>
      <c r="S32136" s="1"/>
      <c r="T32136" s="1"/>
    </row>
    <row r="32137" spans="1:20" x14ac:dyDescent="0.25">
      <c r="A32137">
        <v>29641976</v>
      </c>
      <c r="B32137" t="s">
        <v>19</v>
      </c>
      <c r="C32137" t="s">
        <v>2669</v>
      </c>
      <c r="D32137" t="s">
        <v>9333</v>
      </c>
      <c r="E32137">
        <v>110</v>
      </c>
      <c r="F32137">
        <v>9</v>
      </c>
      <c r="G32137">
        <v>30</v>
      </c>
      <c r="H32137">
        <v>70</v>
      </c>
      <c r="I32137">
        <v>13</v>
      </c>
      <c r="J32137" t="s">
        <v>4918</v>
      </c>
      <c r="K32137">
        <v>10027</v>
      </c>
      <c r="L32137" t="s">
        <v>32</v>
      </c>
      <c r="M32137" t="s">
        <v>46</v>
      </c>
      <c r="N32137" t="s">
        <v>38</v>
      </c>
      <c r="O32137" t="s">
        <v>47</v>
      </c>
      <c r="P32137" s="1">
        <v>45699.698634259257</v>
      </c>
      <c r="Q32137" s="1">
        <v>45700.427499999998</v>
      </c>
      <c r="R32137" s="1">
        <v>45700.426423611112</v>
      </c>
      <c r="S32137" s="1"/>
      <c r="T32137" s="1"/>
    </row>
    <row r="32138" spans="1:20" x14ac:dyDescent="0.25">
      <c r="A32138">
        <v>29641975</v>
      </c>
      <c r="B32138" t="s">
        <v>20</v>
      </c>
      <c r="C32138" t="s">
        <v>3645</v>
      </c>
      <c r="D32138" t="s">
        <v>991</v>
      </c>
      <c r="E32138">
        <v>411</v>
      </c>
      <c r="F32138">
        <v>20</v>
      </c>
      <c r="G32138">
        <v>16</v>
      </c>
      <c r="I32138">
        <v>6</v>
      </c>
      <c r="J32138" t="s">
        <v>3442</v>
      </c>
      <c r="K32138">
        <v>11364</v>
      </c>
      <c r="L32138" t="s">
        <v>34</v>
      </c>
      <c r="M32138" t="s">
        <v>84</v>
      </c>
      <c r="N32138" t="s">
        <v>85</v>
      </c>
      <c r="O32138" t="s">
        <v>86</v>
      </c>
      <c r="P32138" s="1">
        <v>45699.686851851853</v>
      </c>
      <c r="Q32138" s="1">
        <v>45708.603946759256</v>
      </c>
      <c r="R32138" s="1"/>
      <c r="S32138" s="1"/>
      <c r="T32138" s="1"/>
    </row>
    <row r="32139" spans="1:20" x14ac:dyDescent="0.25">
      <c r="A32139">
        <v>29641974</v>
      </c>
      <c r="B32139" t="s">
        <v>18</v>
      </c>
      <c r="C32139" t="s">
        <v>7182</v>
      </c>
      <c r="D32139" t="s">
        <v>3065</v>
      </c>
      <c r="E32139">
        <v>318</v>
      </c>
      <c r="F32139">
        <v>46</v>
      </c>
      <c r="G32139">
        <v>19</v>
      </c>
      <c r="H32139">
        <v>59</v>
      </c>
      <c r="I32139">
        <v>8</v>
      </c>
      <c r="J32139" t="s">
        <v>3775</v>
      </c>
      <c r="K32139">
        <v>11236</v>
      </c>
      <c r="L32139" t="s">
        <v>34</v>
      </c>
      <c r="M32139" t="s">
        <v>84</v>
      </c>
      <c r="N32139" t="s">
        <v>85</v>
      </c>
      <c r="O32139" t="s">
        <v>86</v>
      </c>
      <c r="P32139" s="1">
        <v>45699.686412037037</v>
      </c>
      <c r="Q32139" s="1">
        <v>45706.469270833331</v>
      </c>
      <c r="R32139" s="1"/>
      <c r="S32139" s="1"/>
      <c r="T32139" s="1"/>
    </row>
    <row r="32140" spans="1:20" x14ac:dyDescent="0.25">
      <c r="A32140">
        <v>29641973</v>
      </c>
      <c r="B32140" t="s">
        <v>17</v>
      </c>
      <c r="C32140" t="s">
        <v>8189</v>
      </c>
      <c r="D32140" t="s">
        <v>3304</v>
      </c>
      <c r="E32140">
        <v>212</v>
      </c>
      <c r="F32140">
        <v>12</v>
      </c>
      <c r="G32140">
        <v>36</v>
      </c>
      <c r="H32140">
        <v>83</v>
      </c>
      <c r="I32140">
        <v>15</v>
      </c>
      <c r="J32140" t="s">
        <v>4766</v>
      </c>
      <c r="K32140">
        <v>10469</v>
      </c>
      <c r="L32140" t="s">
        <v>32</v>
      </c>
      <c r="M32140" t="s">
        <v>46</v>
      </c>
      <c r="N32140" t="s">
        <v>38</v>
      </c>
      <c r="O32140" t="s">
        <v>47</v>
      </c>
      <c r="P32140" s="1">
        <v>45699.679166666669</v>
      </c>
      <c r="Q32140" s="1">
        <v>45704.408333333333</v>
      </c>
      <c r="R32140" s="1">
        <v>45704</v>
      </c>
      <c r="S32140" s="1"/>
      <c r="T32140" s="1"/>
    </row>
    <row r="32141" spans="1:20" x14ac:dyDescent="0.25">
      <c r="A32141">
        <v>29641972</v>
      </c>
      <c r="B32141" t="s">
        <v>18</v>
      </c>
      <c r="C32141" t="s">
        <v>15061</v>
      </c>
      <c r="D32141" t="s">
        <v>456</v>
      </c>
      <c r="E32141">
        <v>312</v>
      </c>
      <c r="F32141">
        <v>39</v>
      </c>
      <c r="G32141">
        <v>17</v>
      </c>
      <c r="H32141">
        <v>44</v>
      </c>
      <c r="I32141">
        <v>10</v>
      </c>
      <c r="J32141" t="s">
        <v>1156</v>
      </c>
      <c r="K32141">
        <v>11218</v>
      </c>
      <c r="L32141" t="s">
        <v>22</v>
      </c>
      <c r="M32141" t="s">
        <v>124</v>
      </c>
      <c r="N32141" t="s">
        <v>38</v>
      </c>
      <c r="O32141" t="s">
        <v>125</v>
      </c>
      <c r="P32141" s="1">
        <v>45699.676631944443</v>
      </c>
      <c r="Q32141" s="1">
        <v>45707.625219907408</v>
      </c>
      <c r="R32141" s="1">
        <v>45707.625196759262</v>
      </c>
      <c r="S32141" s="1"/>
      <c r="T32141" s="1"/>
    </row>
    <row r="32142" spans="1:20" x14ac:dyDescent="0.25">
      <c r="A32142">
        <v>29641971</v>
      </c>
      <c r="B32142" t="s">
        <v>20</v>
      </c>
      <c r="C32142" t="s">
        <v>19535</v>
      </c>
      <c r="D32142" t="s">
        <v>19536</v>
      </c>
      <c r="E32142">
        <v>410</v>
      </c>
      <c r="F32142">
        <v>28</v>
      </c>
      <c r="G32142">
        <v>15</v>
      </c>
      <c r="H32142">
        <v>23</v>
      </c>
      <c r="I32142">
        <v>5</v>
      </c>
      <c r="J32142" t="s">
        <v>390</v>
      </c>
      <c r="K32142">
        <v>11417</v>
      </c>
      <c r="L32142" t="s">
        <v>34</v>
      </c>
      <c r="M32142" t="s">
        <v>84</v>
      </c>
      <c r="N32142" t="s">
        <v>85</v>
      </c>
      <c r="O32142" t="s">
        <v>86</v>
      </c>
      <c r="P32142" s="1">
        <v>45699.673634259256</v>
      </c>
      <c r="Q32142" s="1">
        <v>45708.501886574071</v>
      </c>
      <c r="R32142" s="1"/>
      <c r="S32142" s="1"/>
      <c r="T32142" s="1"/>
    </row>
    <row r="32143" spans="1:20" x14ac:dyDescent="0.25">
      <c r="A32143">
        <v>29642761</v>
      </c>
      <c r="B32143" t="s">
        <v>20</v>
      </c>
      <c r="C32143" t="s">
        <v>19535</v>
      </c>
      <c r="D32143" t="s">
        <v>19536</v>
      </c>
      <c r="E32143">
        <v>410</v>
      </c>
      <c r="F32143">
        <v>28</v>
      </c>
      <c r="G32143">
        <v>15</v>
      </c>
      <c r="H32143">
        <v>23</v>
      </c>
      <c r="I32143">
        <v>5</v>
      </c>
      <c r="J32143" t="s">
        <v>390</v>
      </c>
      <c r="K32143">
        <v>11417</v>
      </c>
      <c r="L32143" t="s">
        <v>34</v>
      </c>
      <c r="M32143" t="s">
        <v>84</v>
      </c>
      <c r="N32143" t="s">
        <v>85</v>
      </c>
      <c r="O32143" t="s">
        <v>86</v>
      </c>
      <c r="P32143" s="1">
        <v>45699.673634259256</v>
      </c>
      <c r="Q32143" s="1">
        <v>45707.510312500002</v>
      </c>
      <c r="R32143" s="1"/>
      <c r="S32143" s="1"/>
      <c r="T32143" s="1"/>
    </row>
    <row r="32144" spans="1:20" x14ac:dyDescent="0.25">
      <c r="A32144">
        <v>29642361</v>
      </c>
      <c r="B32144" t="s">
        <v>19</v>
      </c>
      <c r="C32144" t="s">
        <v>2282</v>
      </c>
      <c r="D32144" t="s">
        <v>20041</v>
      </c>
      <c r="E32144">
        <v>108</v>
      </c>
      <c r="F32144">
        <v>5</v>
      </c>
      <c r="G32144">
        <v>28</v>
      </c>
      <c r="H32144">
        <v>68</v>
      </c>
      <c r="I32144">
        <v>12</v>
      </c>
      <c r="J32144" t="s">
        <v>778</v>
      </c>
      <c r="K32144">
        <v>10128</v>
      </c>
      <c r="L32144" t="s">
        <v>32</v>
      </c>
      <c r="M32144" t="s">
        <v>75</v>
      </c>
      <c r="N32144" t="s">
        <v>76</v>
      </c>
      <c r="O32144" t="s">
        <v>77</v>
      </c>
      <c r="P32144" s="1">
        <v>45699.673611111109</v>
      </c>
      <c r="Q32144" s="1">
        <v>45700.309027777781</v>
      </c>
      <c r="R32144" s="1"/>
      <c r="S32144" s="1"/>
      <c r="T32144" s="1"/>
    </row>
    <row r="32145" spans="1:20" x14ac:dyDescent="0.25">
      <c r="A32145">
        <v>29641969</v>
      </c>
      <c r="B32145" t="s">
        <v>20</v>
      </c>
      <c r="C32145" t="s">
        <v>19016</v>
      </c>
      <c r="D32145" t="s">
        <v>866</v>
      </c>
      <c r="E32145">
        <v>408</v>
      </c>
      <c r="F32145">
        <v>24</v>
      </c>
      <c r="G32145">
        <v>14</v>
      </c>
      <c r="H32145">
        <v>25</v>
      </c>
      <c r="I32145">
        <v>6</v>
      </c>
      <c r="J32145" t="s">
        <v>862</v>
      </c>
      <c r="K32145">
        <v>11435</v>
      </c>
      <c r="L32145" t="s">
        <v>34</v>
      </c>
      <c r="M32145" t="s">
        <v>84</v>
      </c>
      <c r="N32145" t="s">
        <v>85</v>
      </c>
      <c r="O32145" t="s">
        <v>86</v>
      </c>
      <c r="P32145" s="1">
        <v>45699.672986111109</v>
      </c>
      <c r="Q32145" s="1">
        <v>45720.569641203707</v>
      </c>
      <c r="R32145" s="1">
        <v>45720.569421296299</v>
      </c>
      <c r="S32145" s="1"/>
      <c r="T32145" s="1"/>
    </row>
    <row r="32146" spans="1:20" x14ac:dyDescent="0.25">
      <c r="A32146">
        <v>29641967</v>
      </c>
      <c r="B32146" t="s">
        <v>18</v>
      </c>
      <c r="C32146" t="s">
        <v>17235</v>
      </c>
      <c r="D32146" t="s">
        <v>1176</v>
      </c>
      <c r="E32146">
        <v>318</v>
      </c>
      <c r="F32146">
        <v>45</v>
      </c>
      <c r="G32146">
        <v>21</v>
      </c>
      <c r="H32146">
        <v>41</v>
      </c>
      <c r="I32146">
        <v>9</v>
      </c>
      <c r="J32146" t="s">
        <v>2626</v>
      </c>
      <c r="K32146">
        <v>11210</v>
      </c>
      <c r="L32146" t="s">
        <v>22</v>
      </c>
      <c r="M32146" t="s">
        <v>144</v>
      </c>
      <c r="N32146" t="s">
        <v>38</v>
      </c>
      <c r="O32146" t="s">
        <v>102</v>
      </c>
      <c r="P32146" s="1">
        <v>45699.672962962963</v>
      </c>
      <c r="Q32146" s="1">
        <v>45700.488055555557</v>
      </c>
      <c r="R32146" s="1">
        <v>45700.487546296295</v>
      </c>
      <c r="S32146" s="1">
        <v>45700.487500000003</v>
      </c>
      <c r="T32146" s="1">
        <v>45714</v>
      </c>
    </row>
    <row r="32147" spans="1:20" x14ac:dyDescent="0.25">
      <c r="A32147">
        <v>29641966</v>
      </c>
      <c r="B32147" t="s">
        <v>20</v>
      </c>
      <c r="C32147" t="s">
        <v>4620</v>
      </c>
      <c r="D32147" t="s">
        <v>2654</v>
      </c>
      <c r="E32147">
        <v>402</v>
      </c>
      <c r="F32147">
        <v>26</v>
      </c>
      <c r="G32147">
        <v>12</v>
      </c>
      <c r="H32147">
        <v>37</v>
      </c>
      <c r="I32147">
        <v>7</v>
      </c>
      <c r="J32147" t="s">
        <v>3931</v>
      </c>
      <c r="K32147">
        <v>11377</v>
      </c>
      <c r="L32147" t="s">
        <v>23</v>
      </c>
      <c r="M32147" t="s">
        <v>434</v>
      </c>
      <c r="N32147" t="s">
        <v>23</v>
      </c>
      <c r="O32147" t="s">
        <v>435</v>
      </c>
      <c r="P32147" s="1">
        <v>45699.672951388886</v>
      </c>
      <c r="Q32147" s="1">
        <v>45700.473935185182</v>
      </c>
      <c r="R32147" s="1">
        <v>45700.473229166666</v>
      </c>
      <c r="S32147" s="1"/>
      <c r="T32147" s="1"/>
    </row>
    <row r="32148" spans="1:20" x14ac:dyDescent="0.25">
      <c r="A32148">
        <v>29641965</v>
      </c>
      <c r="B32148" t="s">
        <v>18</v>
      </c>
      <c r="C32148" t="s">
        <v>4022</v>
      </c>
      <c r="D32148" t="s">
        <v>3590</v>
      </c>
      <c r="E32148">
        <v>302</v>
      </c>
      <c r="F32148">
        <v>33</v>
      </c>
      <c r="G32148">
        <v>26</v>
      </c>
      <c r="H32148">
        <v>52</v>
      </c>
      <c r="I32148">
        <v>10</v>
      </c>
      <c r="J32148" t="s">
        <v>400</v>
      </c>
      <c r="K32148">
        <v>11201</v>
      </c>
      <c r="L32148" t="s">
        <v>22</v>
      </c>
      <c r="M32148" t="s">
        <v>124</v>
      </c>
      <c r="N32148" t="s">
        <v>38</v>
      </c>
      <c r="O32148" t="s">
        <v>125</v>
      </c>
      <c r="P32148" s="1">
        <v>45699.672939814816</v>
      </c>
      <c r="Q32148" s="1">
        <v>45701.443611111114</v>
      </c>
      <c r="R32148" s="1">
        <v>45701.443564814814</v>
      </c>
      <c r="S32148" s="1"/>
      <c r="T32148" s="1"/>
    </row>
    <row r="32149" spans="1:20" x14ac:dyDescent="0.25">
      <c r="A32149">
        <v>29641963</v>
      </c>
      <c r="B32149" t="s">
        <v>20</v>
      </c>
      <c r="C32149" t="s">
        <v>18068</v>
      </c>
      <c r="D32149" t="s">
        <v>8547</v>
      </c>
      <c r="E32149">
        <v>404</v>
      </c>
      <c r="F32149">
        <v>25</v>
      </c>
      <c r="G32149">
        <v>12</v>
      </c>
      <c r="I32149">
        <v>6</v>
      </c>
      <c r="J32149" t="s">
        <v>4562</v>
      </c>
      <c r="K32149">
        <v>11373</v>
      </c>
      <c r="L32149" t="s">
        <v>22</v>
      </c>
      <c r="M32149" t="s">
        <v>54</v>
      </c>
      <c r="N32149" t="s">
        <v>38</v>
      </c>
      <c r="O32149" t="s">
        <v>39</v>
      </c>
      <c r="P32149" s="1">
        <v>45699.67291666667</v>
      </c>
      <c r="Q32149" s="1">
        <v>45741.37840277778</v>
      </c>
      <c r="R32149" s="1"/>
      <c r="S32149" s="1"/>
      <c r="T32149" s="1"/>
    </row>
    <row r="32150" spans="1:20" x14ac:dyDescent="0.25">
      <c r="A32150">
        <v>29641962</v>
      </c>
      <c r="B32150" t="s">
        <v>20</v>
      </c>
      <c r="C32150" t="s">
        <v>11583</v>
      </c>
      <c r="D32150" t="s">
        <v>19644</v>
      </c>
      <c r="E32150">
        <v>408</v>
      </c>
      <c r="F32150">
        <v>24</v>
      </c>
      <c r="G32150">
        <v>11</v>
      </c>
      <c r="H32150">
        <v>29</v>
      </c>
      <c r="I32150">
        <v>5</v>
      </c>
      <c r="J32150" t="s">
        <v>3038</v>
      </c>
      <c r="K32150">
        <v>11432</v>
      </c>
      <c r="L32150" t="s">
        <v>22</v>
      </c>
      <c r="M32150" t="s">
        <v>57</v>
      </c>
      <c r="N32150" t="s">
        <v>38</v>
      </c>
      <c r="O32150" t="s">
        <v>58</v>
      </c>
      <c r="P32150" s="1">
        <v>45699.67291666667</v>
      </c>
      <c r="Q32150" s="1">
        <v>45700.420138888891</v>
      </c>
      <c r="R32150" s="1">
        <v>45700</v>
      </c>
      <c r="S32150" s="1"/>
      <c r="T32150" s="1"/>
    </row>
    <row r="32151" spans="1:20" x14ac:dyDescent="0.25">
      <c r="A32151">
        <v>29641964</v>
      </c>
      <c r="B32151" t="s">
        <v>20</v>
      </c>
      <c r="C32151" t="s">
        <v>355</v>
      </c>
      <c r="D32151" t="s">
        <v>1754</v>
      </c>
      <c r="E32151">
        <v>402</v>
      </c>
      <c r="F32151">
        <v>26</v>
      </c>
      <c r="G32151">
        <v>59</v>
      </c>
      <c r="H32151">
        <v>36</v>
      </c>
      <c r="I32151">
        <v>7</v>
      </c>
      <c r="J32151" t="s">
        <v>1751</v>
      </c>
      <c r="K32151">
        <v>11101</v>
      </c>
      <c r="L32151" t="s">
        <v>28</v>
      </c>
      <c r="M32151" t="s">
        <v>478</v>
      </c>
      <c r="N32151" t="s">
        <v>113</v>
      </c>
      <c r="O32151" t="s">
        <v>479</v>
      </c>
      <c r="P32151" s="1">
        <v>45699.67291666667</v>
      </c>
      <c r="Q32151" s="1">
        <v>45701.384027777778</v>
      </c>
      <c r="R32151" s="1"/>
      <c r="S32151" s="1"/>
      <c r="T32151" s="1"/>
    </row>
    <row r="32152" spans="1:20" x14ac:dyDescent="0.25">
      <c r="A32152">
        <v>29641970</v>
      </c>
      <c r="B32152" t="s">
        <v>17</v>
      </c>
      <c r="C32152" t="s">
        <v>13236</v>
      </c>
      <c r="D32152" t="s">
        <v>10662</v>
      </c>
      <c r="E32152">
        <v>210</v>
      </c>
      <c r="F32152">
        <v>13</v>
      </c>
      <c r="G32152">
        <v>34</v>
      </c>
      <c r="H32152">
        <v>82</v>
      </c>
      <c r="I32152">
        <v>14</v>
      </c>
      <c r="J32152" t="s">
        <v>5122</v>
      </c>
      <c r="K32152">
        <v>10461</v>
      </c>
      <c r="L32152" t="s">
        <v>22</v>
      </c>
      <c r="M32152" t="s">
        <v>237</v>
      </c>
      <c r="N32152" t="s">
        <v>38</v>
      </c>
      <c r="O32152" t="s">
        <v>125</v>
      </c>
      <c r="P32152" s="1">
        <v>45699.67291666667</v>
      </c>
      <c r="Q32152" s="1">
        <v>45700.520833333336</v>
      </c>
      <c r="R32152" s="1">
        <v>45700</v>
      </c>
      <c r="S32152" s="1"/>
      <c r="T32152" s="1"/>
    </row>
    <row r="32153" spans="1:20" x14ac:dyDescent="0.25">
      <c r="A32153">
        <v>29641968</v>
      </c>
      <c r="B32153" t="s">
        <v>21</v>
      </c>
      <c r="C32153" t="s">
        <v>12918</v>
      </c>
      <c r="D32153" t="s">
        <v>764</v>
      </c>
      <c r="E32153">
        <v>503</v>
      </c>
      <c r="F32153">
        <v>51</v>
      </c>
      <c r="G32153">
        <v>24</v>
      </c>
      <c r="I32153">
        <v>11</v>
      </c>
      <c r="J32153" t="s">
        <v>405</v>
      </c>
      <c r="K32153">
        <v>10312</v>
      </c>
      <c r="L32153" t="s">
        <v>22</v>
      </c>
      <c r="M32153" t="s">
        <v>124</v>
      </c>
      <c r="N32153" t="s">
        <v>38</v>
      </c>
      <c r="O32153" t="s">
        <v>125</v>
      </c>
      <c r="P32153" s="1">
        <v>45699.67291666667</v>
      </c>
      <c r="Q32153" s="1">
        <v>45700.286111111112</v>
      </c>
      <c r="R32153" s="1"/>
      <c r="S32153" s="1"/>
      <c r="T32153" s="1"/>
    </row>
    <row r="32154" spans="1:20" x14ac:dyDescent="0.25">
      <c r="A32154">
        <v>29641961</v>
      </c>
      <c r="B32154" t="s">
        <v>17</v>
      </c>
      <c r="C32154" t="s">
        <v>19320</v>
      </c>
      <c r="D32154" t="s">
        <v>16314</v>
      </c>
      <c r="E32154">
        <v>210</v>
      </c>
      <c r="F32154">
        <v>13</v>
      </c>
      <c r="G32154">
        <v>34</v>
      </c>
      <c r="H32154">
        <v>82</v>
      </c>
      <c r="I32154">
        <v>14</v>
      </c>
      <c r="J32154" t="s">
        <v>3629</v>
      </c>
      <c r="K32154">
        <v>10465</v>
      </c>
      <c r="L32154" t="s">
        <v>34</v>
      </c>
      <c r="M32154" t="s">
        <v>84</v>
      </c>
      <c r="N32154" t="s">
        <v>85</v>
      </c>
      <c r="O32154" t="s">
        <v>86</v>
      </c>
      <c r="P32154" s="1">
        <v>45699.672905092593</v>
      </c>
      <c r="Q32154" s="1">
        <v>45713.453541666669</v>
      </c>
      <c r="R32154" s="1">
        <v>45713.453356481485</v>
      </c>
      <c r="S32154" s="1"/>
      <c r="T32154" s="1"/>
    </row>
    <row r="32155" spans="1:20" x14ac:dyDescent="0.25">
      <c r="A32155">
        <v>29635124</v>
      </c>
      <c r="B32155" t="s">
        <v>18</v>
      </c>
      <c r="C32155" t="s">
        <v>6113</v>
      </c>
      <c r="D32155" t="s">
        <v>3830</v>
      </c>
      <c r="E32155">
        <v>306</v>
      </c>
      <c r="F32155">
        <v>39</v>
      </c>
      <c r="G32155">
        <v>25</v>
      </c>
      <c r="H32155">
        <v>52</v>
      </c>
      <c r="I32155">
        <v>10</v>
      </c>
      <c r="J32155" t="s">
        <v>1141</v>
      </c>
      <c r="K32155">
        <v>11217</v>
      </c>
      <c r="L32155" t="s">
        <v>23</v>
      </c>
      <c r="M32155" t="s">
        <v>226</v>
      </c>
      <c r="N32155" t="s">
        <v>23</v>
      </c>
      <c r="O32155" t="s">
        <v>226</v>
      </c>
      <c r="P32155" s="1">
        <v>45699.552337962959</v>
      </c>
      <c r="Q32155" s="1">
        <v>45707.470023148147</v>
      </c>
      <c r="R32155" s="1">
        <v>45707.47</v>
      </c>
      <c r="S32155" s="1"/>
      <c r="T32155" s="1"/>
    </row>
    <row r="32156" spans="1:20" x14ac:dyDescent="0.25">
      <c r="A32156">
        <v>29635122</v>
      </c>
      <c r="B32156" t="s">
        <v>20</v>
      </c>
      <c r="C32156" t="s">
        <v>14549</v>
      </c>
      <c r="D32156" t="s">
        <v>848</v>
      </c>
      <c r="E32156">
        <v>408</v>
      </c>
      <c r="F32156">
        <v>24</v>
      </c>
      <c r="G32156">
        <v>14</v>
      </c>
      <c r="H32156">
        <v>27</v>
      </c>
      <c r="I32156">
        <v>6</v>
      </c>
      <c r="J32156" t="s">
        <v>2109</v>
      </c>
      <c r="K32156">
        <v>11367</v>
      </c>
      <c r="L32156" t="s">
        <v>34</v>
      </c>
      <c r="M32156" t="s">
        <v>84</v>
      </c>
      <c r="N32156" t="s">
        <v>85</v>
      </c>
      <c r="O32156" t="s">
        <v>86</v>
      </c>
      <c r="P32156" s="1">
        <v>45699.552314814813</v>
      </c>
      <c r="Q32156" s="1">
        <v>45763.90121527778</v>
      </c>
      <c r="R32156" s="1">
        <v>45763.901030092595</v>
      </c>
      <c r="S32156" s="1"/>
      <c r="T32156" s="1"/>
    </row>
    <row r="32157" spans="1:20" x14ac:dyDescent="0.25">
      <c r="A32157">
        <v>29635120</v>
      </c>
      <c r="B32157" t="s">
        <v>18</v>
      </c>
      <c r="C32157" t="s">
        <v>5108</v>
      </c>
      <c r="D32157" t="s">
        <v>2654</v>
      </c>
      <c r="E32157">
        <v>312</v>
      </c>
      <c r="F32157">
        <v>44</v>
      </c>
      <c r="G32157">
        <v>22</v>
      </c>
      <c r="H32157">
        <v>48</v>
      </c>
      <c r="I32157">
        <v>9</v>
      </c>
      <c r="J32157" t="s">
        <v>1191</v>
      </c>
      <c r="K32157">
        <v>11204</v>
      </c>
      <c r="L32157" t="s">
        <v>25</v>
      </c>
      <c r="M32157" t="s">
        <v>26</v>
      </c>
      <c r="N32157" t="s">
        <v>4525</v>
      </c>
      <c r="O32157" t="s">
        <v>4526</v>
      </c>
      <c r="P32157" s="1">
        <v>45699.552303240744</v>
      </c>
      <c r="Q32157" s="1">
        <v>45748.744004629632</v>
      </c>
      <c r="R32157" s="1"/>
      <c r="S32157" s="1"/>
      <c r="T32157" s="1"/>
    </row>
    <row r="32158" spans="1:20" x14ac:dyDescent="0.25">
      <c r="A32158">
        <v>29635119</v>
      </c>
      <c r="B32158" t="s">
        <v>18</v>
      </c>
      <c r="C32158" t="s">
        <v>4314</v>
      </c>
      <c r="D32158" t="s">
        <v>2654</v>
      </c>
      <c r="E32158">
        <v>312</v>
      </c>
      <c r="F32158">
        <v>44</v>
      </c>
      <c r="G32158">
        <v>22</v>
      </c>
      <c r="H32158">
        <v>48</v>
      </c>
      <c r="I32158">
        <v>9</v>
      </c>
      <c r="J32158" t="s">
        <v>1191</v>
      </c>
      <c r="K32158">
        <v>11204</v>
      </c>
      <c r="L32158" t="s">
        <v>32</v>
      </c>
      <c r="M32158" t="s">
        <v>75</v>
      </c>
      <c r="N32158" t="s">
        <v>76</v>
      </c>
      <c r="O32158" t="s">
        <v>77</v>
      </c>
      <c r="P32158" s="1">
        <v>45699.552291666667</v>
      </c>
      <c r="Q32158" s="1">
        <v>45833.654120370367</v>
      </c>
      <c r="R32158" s="1"/>
      <c r="S32158" s="1"/>
      <c r="T32158" s="1"/>
    </row>
    <row r="32159" spans="1:20" x14ac:dyDescent="0.25">
      <c r="A32159">
        <v>29635117</v>
      </c>
      <c r="B32159" t="s">
        <v>18</v>
      </c>
      <c r="C32159" t="s">
        <v>15135</v>
      </c>
      <c r="D32159" t="s">
        <v>1521</v>
      </c>
      <c r="E32159">
        <v>315</v>
      </c>
      <c r="F32159">
        <v>48</v>
      </c>
      <c r="G32159">
        <v>22</v>
      </c>
      <c r="H32159">
        <v>41</v>
      </c>
      <c r="I32159">
        <v>9</v>
      </c>
      <c r="J32159" t="s">
        <v>53</v>
      </c>
      <c r="K32159">
        <v>11229</v>
      </c>
      <c r="L32159" t="s">
        <v>34</v>
      </c>
      <c r="M32159" t="s">
        <v>84</v>
      </c>
      <c r="N32159" t="s">
        <v>85</v>
      </c>
      <c r="O32159" t="s">
        <v>86</v>
      </c>
      <c r="P32159" s="1">
        <v>45699.55228009259</v>
      </c>
      <c r="Q32159" s="1">
        <v>45756.426122685189</v>
      </c>
      <c r="R32159" s="1"/>
      <c r="S32159" s="1"/>
      <c r="T32159" s="1"/>
    </row>
    <row r="32160" spans="1:20" x14ac:dyDescent="0.25">
      <c r="A32160">
        <v>29635118</v>
      </c>
      <c r="B32160" t="s">
        <v>18</v>
      </c>
      <c r="C32160" t="s">
        <v>16375</v>
      </c>
      <c r="D32160" t="s">
        <v>105</v>
      </c>
      <c r="E32160">
        <v>318</v>
      </c>
      <c r="F32160">
        <v>46</v>
      </c>
      <c r="G32160">
        <v>21</v>
      </c>
      <c r="H32160">
        <v>59</v>
      </c>
      <c r="I32160">
        <v>8</v>
      </c>
      <c r="J32160" t="s">
        <v>4327</v>
      </c>
      <c r="K32160">
        <v>11234</v>
      </c>
      <c r="L32160" t="s">
        <v>34</v>
      </c>
      <c r="M32160" t="s">
        <v>84</v>
      </c>
      <c r="N32160" t="s">
        <v>85</v>
      </c>
      <c r="O32160" t="s">
        <v>86</v>
      </c>
      <c r="P32160" s="1">
        <v>45699.55228009259</v>
      </c>
      <c r="Q32160" s="1"/>
      <c r="R32160" s="1"/>
      <c r="S32160" s="1"/>
      <c r="T32160" s="1"/>
    </row>
    <row r="32161" spans="1:20" x14ac:dyDescent="0.25">
      <c r="A32161">
        <v>29635116</v>
      </c>
      <c r="B32161" t="s">
        <v>21</v>
      </c>
      <c r="C32161" t="s">
        <v>7843</v>
      </c>
      <c r="D32161" t="s">
        <v>13762</v>
      </c>
      <c r="E32161">
        <v>503</v>
      </c>
      <c r="F32161">
        <v>51</v>
      </c>
      <c r="G32161">
        <v>24</v>
      </c>
      <c r="I32161">
        <v>11</v>
      </c>
      <c r="J32161" t="s">
        <v>502</v>
      </c>
      <c r="K32161">
        <v>10312</v>
      </c>
      <c r="L32161" t="s">
        <v>34</v>
      </c>
      <c r="M32161" t="s">
        <v>84</v>
      </c>
      <c r="N32161" t="s">
        <v>85</v>
      </c>
      <c r="O32161" t="s">
        <v>86</v>
      </c>
      <c r="P32161" s="1">
        <v>45699.552268518521</v>
      </c>
      <c r="Q32161" s="1"/>
      <c r="R32161" s="1"/>
      <c r="S32161" s="1"/>
      <c r="T32161" s="1"/>
    </row>
    <row r="32162" spans="1:20" x14ac:dyDescent="0.25">
      <c r="A32162">
        <v>29635115</v>
      </c>
      <c r="B32162" t="s">
        <v>18</v>
      </c>
      <c r="C32162" t="s">
        <v>8567</v>
      </c>
      <c r="D32162" t="s">
        <v>1719</v>
      </c>
      <c r="E32162">
        <v>306</v>
      </c>
      <c r="F32162">
        <v>39</v>
      </c>
      <c r="G32162">
        <v>26</v>
      </c>
      <c r="H32162">
        <v>52</v>
      </c>
      <c r="I32162">
        <v>10</v>
      </c>
      <c r="J32162" t="s">
        <v>465</v>
      </c>
      <c r="K32162">
        <v>11201</v>
      </c>
      <c r="L32162" t="s">
        <v>34</v>
      </c>
      <c r="M32162" t="s">
        <v>84</v>
      </c>
      <c r="N32162" t="s">
        <v>85</v>
      </c>
      <c r="O32162" t="s">
        <v>86</v>
      </c>
      <c r="P32162" s="1">
        <v>45699.552256944444</v>
      </c>
      <c r="Q32162" s="1">
        <v>45749.483807870369</v>
      </c>
      <c r="R32162" s="1"/>
      <c r="S32162" s="1"/>
      <c r="T32162" s="1"/>
    </row>
    <row r="32163" spans="1:20" x14ac:dyDescent="0.25">
      <c r="A32163">
        <v>29635113</v>
      </c>
      <c r="B32163" t="s">
        <v>18</v>
      </c>
      <c r="C32163" t="s">
        <v>902</v>
      </c>
      <c r="D32163" t="s">
        <v>10185</v>
      </c>
      <c r="E32163">
        <v>305</v>
      </c>
      <c r="F32163">
        <v>37</v>
      </c>
      <c r="G32163">
        <v>19</v>
      </c>
      <c r="H32163">
        <v>54</v>
      </c>
      <c r="I32163">
        <v>7</v>
      </c>
      <c r="J32163" t="s">
        <v>2903</v>
      </c>
      <c r="K32163">
        <v>11208</v>
      </c>
      <c r="L32163" t="s">
        <v>34</v>
      </c>
      <c r="M32163" t="s">
        <v>84</v>
      </c>
      <c r="N32163" t="s">
        <v>85</v>
      </c>
      <c r="O32163" t="s">
        <v>86</v>
      </c>
      <c r="P32163" s="1">
        <v>45699.552233796298</v>
      </c>
      <c r="Q32163" s="1">
        <v>45706.534131944441</v>
      </c>
      <c r="R32163" s="1"/>
      <c r="S32163" s="1"/>
      <c r="T32163" s="1"/>
    </row>
    <row r="32164" spans="1:20" x14ac:dyDescent="0.25">
      <c r="A32164">
        <v>29635112</v>
      </c>
      <c r="B32164" t="s">
        <v>18</v>
      </c>
      <c r="C32164" t="s">
        <v>902</v>
      </c>
      <c r="D32164" t="s">
        <v>10185</v>
      </c>
      <c r="E32164">
        <v>305</v>
      </c>
      <c r="F32164">
        <v>37</v>
      </c>
      <c r="G32164">
        <v>19</v>
      </c>
      <c r="H32164">
        <v>54</v>
      </c>
      <c r="I32164">
        <v>7</v>
      </c>
      <c r="J32164" t="s">
        <v>2903</v>
      </c>
      <c r="K32164">
        <v>11208</v>
      </c>
      <c r="L32164" t="s">
        <v>22</v>
      </c>
      <c r="M32164" t="s">
        <v>57</v>
      </c>
      <c r="N32164" t="s">
        <v>38</v>
      </c>
      <c r="O32164" t="s">
        <v>58</v>
      </c>
      <c r="P32164" s="1">
        <v>45699.552233796298</v>
      </c>
      <c r="Q32164" s="1">
        <v>45701.689560185187</v>
      </c>
      <c r="R32164" s="1"/>
      <c r="S32164" s="1"/>
      <c r="T32164" s="1"/>
    </row>
    <row r="32165" spans="1:20" x14ac:dyDescent="0.25">
      <c r="A32165">
        <v>29635111</v>
      </c>
      <c r="B32165" t="s">
        <v>18</v>
      </c>
      <c r="C32165" t="s">
        <v>8567</v>
      </c>
      <c r="D32165" t="s">
        <v>1719</v>
      </c>
      <c r="E32165">
        <v>306</v>
      </c>
      <c r="F32165">
        <v>39</v>
      </c>
      <c r="G32165">
        <v>26</v>
      </c>
      <c r="H32165">
        <v>52</v>
      </c>
      <c r="I32165">
        <v>10</v>
      </c>
      <c r="J32165" t="s">
        <v>465</v>
      </c>
      <c r="K32165">
        <v>11201</v>
      </c>
      <c r="L32165" t="s">
        <v>34</v>
      </c>
      <c r="M32165" t="s">
        <v>84</v>
      </c>
      <c r="N32165" t="s">
        <v>85</v>
      </c>
      <c r="O32165" t="s">
        <v>86</v>
      </c>
      <c r="P32165" s="1">
        <v>45699.552222222221</v>
      </c>
      <c r="Q32165" s="1">
        <v>45749.483807870369</v>
      </c>
      <c r="R32165" s="1">
        <v>45749.477395833332</v>
      </c>
      <c r="S32165" s="1"/>
      <c r="T32165" s="1"/>
    </row>
    <row r="32166" spans="1:20" x14ac:dyDescent="0.25">
      <c r="A32166">
        <v>29635109</v>
      </c>
      <c r="B32166" t="s">
        <v>18</v>
      </c>
      <c r="C32166" t="s">
        <v>19831</v>
      </c>
      <c r="D32166" t="s">
        <v>1154</v>
      </c>
      <c r="E32166">
        <v>310</v>
      </c>
      <c r="F32166">
        <v>47</v>
      </c>
      <c r="G32166">
        <v>26</v>
      </c>
      <c r="H32166">
        <v>46</v>
      </c>
      <c r="I32166">
        <v>11</v>
      </c>
      <c r="J32166" t="s">
        <v>1152</v>
      </c>
      <c r="K32166">
        <v>11209</v>
      </c>
      <c r="L32166" t="s">
        <v>22</v>
      </c>
      <c r="M32166" t="s">
        <v>57</v>
      </c>
      <c r="N32166" t="s">
        <v>38</v>
      </c>
      <c r="O32166" t="s">
        <v>58</v>
      </c>
      <c r="P32166" s="1">
        <v>45699.552199074074</v>
      </c>
      <c r="Q32166" s="1">
        <v>45702.646863425929</v>
      </c>
      <c r="R32166" s="1">
        <v>45702.646840277775</v>
      </c>
      <c r="S32166" s="1"/>
      <c r="T32166" s="1"/>
    </row>
    <row r="32167" spans="1:20" x14ac:dyDescent="0.25">
      <c r="A32167">
        <v>29635105</v>
      </c>
      <c r="B32167" t="s">
        <v>17</v>
      </c>
      <c r="C32167" t="s">
        <v>3793</v>
      </c>
      <c r="D32167" t="s">
        <v>11255</v>
      </c>
      <c r="E32167">
        <v>210</v>
      </c>
      <c r="F32167">
        <v>13</v>
      </c>
      <c r="G32167">
        <v>34</v>
      </c>
      <c r="H32167">
        <v>82</v>
      </c>
      <c r="I32167">
        <v>14</v>
      </c>
      <c r="J32167" t="s">
        <v>6526</v>
      </c>
      <c r="K32167">
        <v>10465</v>
      </c>
      <c r="L32167" t="s">
        <v>28</v>
      </c>
      <c r="M32167" t="s">
        <v>478</v>
      </c>
      <c r="N32167" t="s">
        <v>113</v>
      </c>
      <c r="O32167" t="s">
        <v>479</v>
      </c>
      <c r="P32167" s="1">
        <v>45699.552164351851</v>
      </c>
      <c r="Q32167" s="1">
        <v>45700.363159722219</v>
      </c>
      <c r="R32167" s="1"/>
      <c r="S32167" s="1"/>
      <c r="T32167" s="1"/>
    </row>
    <row r="32168" spans="1:20" x14ac:dyDescent="0.25">
      <c r="A32168">
        <v>29635104</v>
      </c>
      <c r="B32168" t="s">
        <v>20</v>
      </c>
      <c r="C32168" t="s">
        <v>16306</v>
      </c>
      <c r="D32168" t="s">
        <v>2263</v>
      </c>
      <c r="E32168">
        <v>401</v>
      </c>
      <c r="F32168">
        <v>22</v>
      </c>
      <c r="G32168">
        <v>12</v>
      </c>
      <c r="I32168">
        <v>14</v>
      </c>
      <c r="J32168" t="s">
        <v>3466</v>
      </c>
      <c r="K32168">
        <v>11103</v>
      </c>
      <c r="L32168" t="s">
        <v>32</v>
      </c>
      <c r="M32168" t="s">
        <v>75</v>
      </c>
      <c r="N32168" t="s">
        <v>76</v>
      </c>
      <c r="O32168" t="s">
        <v>77</v>
      </c>
      <c r="P32168" s="1">
        <v>45699.552152777775</v>
      </c>
      <c r="Q32168" s="1">
        <v>45700.335034722222</v>
      </c>
      <c r="R32168" s="1"/>
      <c r="S32168" s="1"/>
      <c r="T32168" s="1"/>
    </row>
    <row r="32169" spans="1:20" x14ac:dyDescent="0.25">
      <c r="A32169">
        <v>29635102</v>
      </c>
      <c r="B32169" t="s">
        <v>20</v>
      </c>
      <c r="C32169" t="s">
        <v>5219</v>
      </c>
      <c r="D32169" t="s">
        <v>3012</v>
      </c>
      <c r="E32169">
        <v>401</v>
      </c>
      <c r="F32169">
        <v>22</v>
      </c>
      <c r="G32169">
        <v>59</v>
      </c>
      <c r="H32169">
        <v>36</v>
      </c>
      <c r="I32169">
        <v>14</v>
      </c>
      <c r="J32169" t="s">
        <v>3018</v>
      </c>
      <c r="K32169">
        <v>11103</v>
      </c>
      <c r="L32169" t="s">
        <v>32</v>
      </c>
      <c r="M32169" t="s">
        <v>172</v>
      </c>
      <c r="N32169" t="s">
        <v>38</v>
      </c>
      <c r="O32169" t="s">
        <v>47</v>
      </c>
      <c r="P32169" s="1">
        <v>45699.552129629628</v>
      </c>
      <c r="Q32169" s="1">
        <v>45700.516956018517</v>
      </c>
      <c r="R32169" s="1">
        <v>45700.516828703701</v>
      </c>
      <c r="S32169" s="1"/>
      <c r="T32169" s="1"/>
    </row>
    <row r="32170" spans="1:20" x14ac:dyDescent="0.25">
      <c r="A32170">
        <v>29640284</v>
      </c>
      <c r="B32170" t="s">
        <v>18</v>
      </c>
      <c r="C32170" t="s">
        <v>8938</v>
      </c>
      <c r="D32170" t="s">
        <v>3480</v>
      </c>
      <c r="E32170">
        <v>314</v>
      </c>
      <c r="F32170">
        <v>40</v>
      </c>
      <c r="G32170">
        <v>21</v>
      </c>
      <c r="H32170">
        <v>44</v>
      </c>
      <c r="I32170">
        <v>9</v>
      </c>
      <c r="J32170" t="s">
        <v>3477</v>
      </c>
      <c r="K32170">
        <v>11218</v>
      </c>
      <c r="L32170" t="s">
        <v>28</v>
      </c>
      <c r="M32170" t="s">
        <v>517</v>
      </c>
      <c r="N32170" t="s">
        <v>113</v>
      </c>
      <c r="O32170" t="s">
        <v>518</v>
      </c>
      <c r="P32170" s="1">
        <v>45699.552106481482</v>
      </c>
      <c r="Q32170" s="1">
        <v>45749.513981481483</v>
      </c>
      <c r="R32170" s="1"/>
      <c r="S32170" s="1"/>
      <c r="T32170" s="1"/>
    </row>
    <row r="32171" spans="1:20" x14ac:dyDescent="0.25">
      <c r="A32171">
        <v>29641519</v>
      </c>
      <c r="B32171" t="s">
        <v>18</v>
      </c>
      <c r="C32171" t="s">
        <v>14564</v>
      </c>
      <c r="D32171" t="s">
        <v>18807</v>
      </c>
      <c r="E32171">
        <v>315</v>
      </c>
      <c r="F32171">
        <v>48</v>
      </c>
      <c r="G32171">
        <v>22</v>
      </c>
      <c r="H32171">
        <v>45</v>
      </c>
      <c r="I32171">
        <v>8</v>
      </c>
      <c r="J32171" t="s">
        <v>1951</v>
      </c>
      <c r="K32171">
        <v>11229</v>
      </c>
      <c r="L32171" t="s">
        <v>34</v>
      </c>
      <c r="M32171" t="s">
        <v>84</v>
      </c>
      <c r="N32171" t="s">
        <v>85</v>
      </c>
      <c r="O32171" t="s">
        <v>86</v>
      </c>
      <c r="P32171" s="1">
        <v>45699.552106481482</v>
      </c>
      <c r="Q32171" s="1">
        <v>45723.848599537036</v>
      </c>
      <c r="R32171" s="1"/>
      <c r="S32171" s="1"/>
      <c r="T32171" s="1"/>
    </row>
    <row r="32172" spans="1:20" x14ac:dyDescent="0.25">
      <c r="A32172">
        <v>29637827</v>
      </c>
      <c r="B32172" t="s">
        <v>19</v>
      </c>
      <c r="C32172" t="s">
        <v>1076</v>
      </c>
      <c r="D32172" t="s">
        <v>1229</v>
      </c>
      <c r="E32172">
        <v>102</v>
      </c>
      <c r="F32172">
        <v>3</v>
      </c>
      <c r="G32172">
        <v>27</v>
      </c>
      <c r="H32172">
        <v>66</v>
      </c>
      <c r="I32172">
        <v>10</v>
      </c>
      <c r="J32172" t="s">
        <v>9308</v>
      </c>
      <c r="K32172">
        <v>10014</v>
      </c>
      <c r="L32172" t="s">
        <v>28</v>
      </c>
      <c r="M32172" t="s">
        <v>517</v>
      </c>
      <c r="N32172" t="s">
        <v>113</v>
      </c>
      <c r="O32172" t="s">
        <v>518</v>
      </c>
      <c r="P32172" s="1">
        <v>45699.552106481482</v>
      </c>
      <c r="Q32172" s="1">
        <v>45721.517743055556</v>
      </c>
      <c r="R32172" s="1">
        <v>45721.516643518517</v>
      </c>
      <c r="S32172" s="1"/>
      <c r="T32172" s="1"/>
    </row>
    <row r="32173" spans="1:20" x14ac:dyDescent="0.25">
      <c r="A32173">
        <v>29639027</v>
      </c>
      <c r="B32173" t="s">
        <v>21</v>
      </c>
      <c r="C32173" t="s">
        <v>4253</v>
      </c>
      <c r="D32173" t="s">
        <v>1498</v>
      </c>
      <c r="E32173">
        <v>503</v>
      </c>
      <c r="F32173">
        <v>51</v>
      </c>
      <c r="G32173">
        <v>24</v>
      </c>
      <c r="H32173">
        <v>62</v>
      </c>
      <c r="I32173">
        <v>11</v>
      </c>
      <c r="J32173" t="s">
        <v>3289</v>
      </c>
      <c r="K32173">
        <v>10312</v>
      </c>
      <c r="L32173" t="s">
        <v>28</v>
      </c>
      <c r="M32173" t="s">
        <v>546</v>
      </c>
      <c r="N32173" t="s">
        <v>113</v>
      </c>
      <c r="O32173" t="s">
        <v>547</v>
      </c>
      <c r="P32173" s="1">
        <v>45699.552106481482</v>
      </c>
      <c r="Q32173" s="1">
        <v>45716.395833333336</v>
      </c>
      <c r="R32173" s="1"/>
      <c r="S32173" s="1"/>
      <c r="T32173" s="1"/>
    </row>
    <row r="32174" spans="1:20" x14ac:dyDescent="0.25">
      <c r="A32174">
        <v>29635827</v>
      </c>
      <c r="B32174" t="s">
        <v>18</v>
      </c>
      <c r="C32174" t="s">
        <v>7000</v>
      </c>
      <c r="D32174" t="s">
        <v>11178</v>
      </c>
      <c r="E32174">
        <v>310</v>
      </c>
      <c r="F32174">
        <v>47</v>
      </c>
      <c r="G32174">
        <v>26</v>
      </c>
      <c r="H32174">
        <v>64</v>
      </c>
      <c r="I32174">
        <v>11</v>
      </c>
      <c r="J32174" t="s">
        <v>3782</v>
      </c>
      <c r="K32174">
        <v>11209</v>
      </c>
      <c r="L32174" t="s">
        <v>32</v>
      </c>
      <c r="M32174" t="s">
        <v>46</v>
      </c>
      <c r="N32174" t="s">
        <v>38</v>
      </c>
      <c r="O32174" t="s">
        <v>47</v>
      </c>
      <c r="P32174" s="1">
        <v>45699.552106481482</v>
      </c>
      <c r="Q32174" s="1"/>
      <c r="R32174" s="1">
        <v>45708.59375</v>
      </c>
      <c r="S32174" s="1">
        <v>45708.594328703701</v>
      </c>
      <c r="T32174" s="1"/>
    </row>
    <row r="32175" spans="1:20" x14ac:dyDescent="0.25">
      <c r="A32175">
        <v>29641119</v>
      </c>
      <c r="B32175" t="s">
        <v>18</v>
      </c>
      <c r="C32175" t="s">
        <v>3898</v>
      </c>
      <c r="D32175" t="s">
        <v>11131</v>
      </c>
      <c r="E32175">
        <v>314</v>
      </c>
      <c r="F32175">
        <v>40</v>
      </c>
      <c r="G32175">
        <v>21</v>
      </c>
      <c r="H32175">
        <v>42</v>
      </c>
      <c r="I32175">
        <v>9</v>
      </c>
      <c r="J32175" t="s">
        <v>1100</v>
      </c>
      <c r="K32175">
        <v>11226</v>
      </c>
      <c r="L32175" t="s">
        <v>32</v>
      </c>
      <c r="M32175" t="s">
        <v>75</v>
      </c>
      <c r="N32175" t="s">
        <v>76</v>
      </c>
      <c r="O32175" t="s">
        <v>77</v>
      </c>
      <c r="P32175" s="1">
        <v>45699.552106481482</v>
      </c>
      <c r="Q32175" s="1">
        <v>45706.634502314817</v>
      </c>
      <c r="R32175" s="1">
        <v>45706.634444444448</v>
      </c>
      <c r="S32175" s="1"/>
      <c r="T32175" s="1"/>
    </row>
    <row r="32176" spans="1:20" x14ac:dyDescent="0.25">
      <c r="A32176">
        <v>29635099</v>
      </c>
      <c r="B32176" t="s">
        <v>18</v>
      </c>
      <c r="C32176" t="s">
        <v>15117</v>
      </c>
      <c r="D32176" t="s">
        <v>7577</v>
      </c>
      <c r="E32176">
        <v>318</v>
      </c>
      <c r="F32176">
        <v>46</v>
      </c>
      <c r="G32176">
        <v>22</v>
      </c>
      <c r="H32176">
        <v>59</v>
      </c>
      <c r="I32176">
        <v>8</v>
      </c>
      <c r="J32176" t="s">
        <v>1113</v>
      </c>
      <c r="K32176">
        <v>11234</v>
      </c>
      <c r="L32176" t="s">
        <v>22</v>
      </c>
      <c r="M32176" t="s">
        <v>37</v>
      </c>
      <c r="N32176" t="s">
        <v>38</v>
      </c>
      <c r="O32176" t="s">
        <v>39</v>
      </c>
      <c r="P32176" s="1">
        <v>45699.552106481482</v>
      </c>
      <c r="Q32176" s="1">
        <v>45706.6325</v>
      </c>
      <c r="R32176" s="1">
        <v>45706.632395833331</v>
      </c>
      <c r="S32176" s="1"/>
      <c r="T32176" s="1"/>
    </row>
    <row r="32177" spans="1:20" x14ac:dyDescent="0.25">
      <c r="A32177">
        <v>29636627</v>
      </c>
      <c r="B32177" t="s">
        <v>18</v>
      </c>
      <c r="E32177">
        <v>318</v>
      </c>
      <c r="F32177">
        <v>46</v>
      </c>
      <c r="G32177">
        <v>22</v>
      </c>
      <c r="H32177">
        <v>59</v>
      </c>
      <c r="I32177">
        <v>8</v>
      </c>
      <c r="J32177" t="s">
        <v>1113</v>
      </c>
      <c r="K32177">
        <v>11234</v>
      </c>
      <c r="L32177" t="s">
        <v>32</v>
      </c>
      <c r="M32177" t="s">
        <v>75</v>
      </c>
      <c r="N32177" t="s">
        <v>76</v>
      </c>
      <c r="O32177" t="s">
        <v>77</v>
      </c>
      <c r="P32177" s="1">
        <v>45699.552106481482</v>
      </c>
      <c r="Q32177" s="1">
        <v>45701.693148148152</v>
      </c>
      <c r="R32177" s="1"/>
      <c r="S32177" s="1"/>
      <c r="T32177" s="1"/>
    </row>
    <row r="32178" spans="1:20" x14ac:dyDescent="0.25">
      <c r="A32178">
        <v>29640696</v>
      </c>
      <c r="B32178" t="s">
        <v>20</v>
      </c>
      <c r="C32178" t="s">
        <v>19535</v>
      </c>
      <c r="D32178" t="s">
        <v>19536</v>
      </c>
      <c r="E32178">
        <v>410</v>
      </c>
      <c r="F32178">
        <v>28</v>
      </c>
      <c r="G32178">
        <v>15</v>
      </c>
      <c r="H32178">
        <v>23</v>
      </c>
      <c r="I32178">
        <v>5</v>
      </c>
      <c r="J32178" t="s">
        <v>390</v>
      </c>
      <c r="K32178">
        <v>11417</v>
      </c>
      <c r="L32178" t="s">
        <v>34</v>
      </c>
      <c r="M32178" t="s">
        <v>84</v>
      </c>
      <c r="N32178" t="s">
        <v>85</v>
      </c>
      <c r="O32178" t="s">
        <v>86</v>
      </c>
      <c r="P32178" s="1">
        <v>45699.552106481482</v>
      </c>
      <c r="Q32178" s="1"/>
      <c r="R32178" s="1"/>
      <c r="S32178" s="1"/>
      <c r="T32178" s="1"/>
    </row>
    <row r="32179" spans="1:20" x14ac:dyDescent="0.25">
      <c r="A32179">
        <v>29635101</v>
      </c>
      <c r="B32179" t="s">
        <v>18</v>
      </c>
      <c r="C32179" t="s">
        <v>4314</v>
      </c>
      <c r="D32179" t="s">
        <v>2654</v>
      </c>
      <c r="E32179">
        <v>312</v>
      </c>
      <c r="F32179">
        <v>44</v>
      </c>
      <c r="G32179">
        <v>22</v>
      </c>
      <c r="H32179">
        <v>48</v>
      </c>
      <c r="I32179">
        <v>9</v>
      </c>
      <c r="J32179" t="s">
        <v>1191</v>
      </c>
      <c r="K32179">
        <v>11204</v>
      </c>
      <c r="L32179" t="s">
        <v>32</v>
      </c>
      <c r="M32179" t="s">
        <v>75</v>
      </c>
      <c r="N32179" t="s">
        <v>76</v>
      </c>
      <c r="O32179" t="s">
        <v>77</v>
      </c>
      <c r="P32179" s="1">
        <v>45699.552083333336</v>
      </c>
      <c r="Q32179" s="1">
        <v>45833.65347222222</v>
      </c>
      <c r="R32179" s="1">
        <v>45701</v>
      </c>
      <c r="S32179" s="1">
        <v>45701.70208333333</v>
      </c>
      <c r="T32179" s="1">
        <v>45833</v>
      </c>
    </row>
    <row r="32180" spans="1:20" x14ac:dyDescent="0.25">
      <c r="A32180">
        <v>29635107</v>
      </c>
      <c r="B32180" t="s">
        <v>21</v>
      </c>
      <c r="C32180" t="s">
        <v>126</v>
      </c>
      <c r="D32180" t="s">
        <v>5242</v>
      </c>
      <c r="E32180">
        <v>503</v>
      </c>
      <c r="F32180">
        <v>51</v>
      </c>
      <c r="G32180">
        <v>24</v>
      </c>
      <c r="H32180">
        <v>62</v>
      </c>
      <c r="I32180">
        <v>11</v>
      </c>
      <c r="J32180" t="s">
        <v>405</v>
      </c>
      <c r="K32180">
        <v>10312</v>
      </c>
      <c r="L32180" t="s">
        <v>28</v>
      </c>
      <c r="M32180" t="s">
        <v>517</v>
      </c>
      <c r="N32180" t="s">
        <v>113</v>
      </c>
      <c r="O32180" t="s">
        <v>518</v>
      </c>
      <c r="P32180" s="1">
        <v>45699.552083333336</v>
      </c>
      <c r="Q32180" s="1"/>
      <c r="R32180" s="1">
        <v>45821.437430555554</v>
      </c>
      <c r="S32180" s="1">
        <v>45821.437997685185</v>
      </c>
      <c r="T32180" s="1"/>
    </row>
    <row r="32181" spans="1:20" x14ac:dyDescent="0.25">
      <c r="A32181">
        <v>29638627</v>
      </c>
      <c r="B32181" t="s">
        <v>18</v>
      </c>
      <c r="C32181" t="s">
        <v>11052</v>
      </c>
      <c r="D32181" t="s">
        <v>450</v>
      </c>
      <c r="E32181">
        <v>310</v>
      </c>
      <c r="F32181">
        <v>47</v>
      </c>
      <c r="G32181">
        <v>26</v>
      </c>
      <c r="H32181">
        <v>46</v>
      </c>
      <c r="I32181">
        <v>11</v>
      </c>
      <c r="J32181" t="s">
        <v>1130</v>
      </c>
      <c r="K32181">
        <v>11209</v>
      </c>
      <c r="L32181" t="s">
        <v>28</v>
      </c>
      <c r="M32181" t="s">
        <v>517</v>
      </c>
      <c r="N32181" t="s">
        <v>113</v>
      </c>
      <c r="O32181" t="s">
        <v>518</v>
      </c>
      <c r="P32181" s="1">
        <v>45699.552083333336</v>
      </c>
      <c r="Q32181" s="1">
        <v>45800.481249999997</v>
      </c>
      <c r="R32181" s="1"/>
      <c r="S32181" s="1"/>
      <c r="T32181" s="1"/>
    </row>
    <row r="32182" spans="1:20" x14ac:dyDescent="0.25">
      <c r="A32182">
        <v>29635098</v>
      </c>
      <c r="B32182" t="s">
        <v>18</v>
      </c>
      <c r="C32182" t="s">
        <v>924</v>
      </c>
      <c r="D32182" t="s">
        <v>1677</v>
      </c>
      <c r="E32182">
        <v>301</v>
      </c>
      <c r="F32182">
        <v>33</v>
      </c>
      <c r="G32182">
        <v>59</v>
      </c>
      <c r="H32182">
        <v>50</v>
      </c>
      <c r="I32182">
        <v>7</v>
      </c>
      <c r="J32182" t="s">
        <v>1030</v>
      </c>
      <c r="K32182">
        <v>11222</v>
      </c>
      <c r="L32182" t="s">
        <v>23</v>
      </c>
      <c r="M32182" t="s">
        <v>147</v>
      </c>
      <c r="N32182" t="s">
        <v>23</v>
      </c>
      <c r="O32182" t="s">
        <v>147</v>
      </c>
      <c r="P32182" s="1">
        <v>45699.552083333336</v>
      </c>
      <c r="Q32182" s="1">
        <v>45720.59</v>
      </c>
      <c r="R32182" s="1">
        <v>45720.589953703704</v>
      </c>
      <c r="S32182" s="1"/>
      <c r="T32182" s="1"/>
    </row>
    <row r="32183" spans="1:20" x14ac:dyDescent="0.25">
      <c r="A32183">
        <v>29639427</v>
      </c>
      <c r="B32183" t="s">
        <v>21</v>
      </c>
      <c r="C32183" t="s">
        <v>1668</v>
      </c>
      <c r="D32183" t="s">
        <v>1498</v>
      </c>
      <c r="E32183">
        <v>503</v>
      </c>
      <c r="F32183">
        <v>51</v>
      </c>
      <c r="G32183">
        <v>24</v>
      </c>
      <c r="H32183">
        <v>62</v>
      </c>
      <c r="I32183">
        <v>11</v>
      </c>
      <c r="J32183" t="s">
        <v>3289</v>
      </c>
      <c r="K32183">
        <v>10312</v>
      </c>
      <c r="L32183" t="s">
        <v>32</v>
      </c>
      <c r="M32183" t="s">
        <v>46</v>
      </c>
      <c r="N32183" t="s">
        <v>38</v>
      </c>
      <c r="O32183" t="s">
        <v>47</v>
      </c>
      <c r="P32183" s="1">
        <v>45699.552083333336</v>
      </c>
      <c r="Q32183" s="1">
        <v>45716.395833333336</v>
      </c>
      <c r="R32183" s="1"/>
      <c r="S32183" s="1"/>
      <c r="T32183" s="1"/>
    </row>
    <row r="32184" spans="1:20" x14ac:dyDescent="0.25">
      <c r="A32184">
        <v>29639827</v>
      </c>
      <c r="B32184" t="s">
        <v>21</v>
      </c>
      <c r="C32184" t="s">
        <v>4253</v>
      </c>
      <c r="D32184" t="s">
        <v>1498</v>
      </c>
      <c r="E32184">
        <v>503</v>
      </c>
      <c r="F32184">
        <v>51</v>
      </c>
      <c r="G32184">
        <v>24</v>
      </c>
      <c r="H32184">
        <v>62</v>
      </c>
      <c r="I32184">
        <v>11</v>
      </c>
      <c r="J32184" t="s">
        <v>3289</v>
      </c>
      <c r="K32184">
        <v>10312</v>
      </c>
      <c r="L32184" t="s">
        <v>28</v>
      </c>
      <c r="M32184" t="s">
        <v>546</v>
      </c>
      <c r="N32184" t="s">
        <v>113</v>
      </c>
      <c r="O32184" t="s">
        <v>547</v>
      </c>
      <c r="P32184" s="1">
        <v>45699.552083333336</v>
      </c>
      <c r="Q32184" s="1">
        <v>45716.395833333336</v>
      </c>
      <c r="R32184" s="1"/>
      <c r="S32184" s="1"/>
      <c r="T32184" s="1"/>
    </row>
    <row r="32185" spans="1:20" x14ac:dyDescent="0.25">
      <c r="A32185">
        <v>29636227</v>
      </c>
      <c r="B32185" t="s">
        <v>17</v>
      </c>
      <c r="C32185" t="s">
        <v>9411</v>
      </c>
      <c r="D32185" t="s">
        <v>9371</v>
      </c>
      <c r="E32185">
        <v>204</v>
      </c>
      <c r="F32185">
        <v>16</v>
      </c>
      <c r="G32185">
        <v>29</v>
      </c>
      <c r="H32185">
        <v>84</v>
      </c>
      <c r="I32185">
        <v>15</v>
      </c>
      <c r="J32185" t="s">
        <v>9369</v>
      </c>
      <c r="K32185">
        <v>10451</v>
      </c>
      <c r="L32185" t="s">
        <v>28</v>
      </c>
      <c r="M32185" t="s">
        <v>483</v>
      </c>
      <c r="N32185" t="s">
        <v>113</v>
      </c>
      <c r="O32185" t="s">
        <v>484</v>
      </c>
      <c r="P32185" s="1">
        <v>45699.552083333336</v>
      </c>
      <c r="Q32185" s="1">
        <v>45708.435416666667</v>
      </c>
      <c r="R32185" s="1">
        <v>45708</v>
      </c>
      <c r="S32185" s="1"/>
      <c r="T32185" s="1"/>
    </row>
    <row r="32186" spans="1:20" x14ac:dyDescent="0.25">
      <c r="A32186">
        <v>29638227</v>
      </c>
      <c r="B32186" t="s">
        <v>17</v>
      </c>
      <c r="C32186" t="s">
        <v>9253</v>
      </c>
      <c r="D32186" t="s">
        <v>9371</v>
      </c>
      <c r="E32186">
        <v>204</v>
      </c>
      <c r="F32186">
        <v>16</v>
      </c>
      <c r="G32186">
        <v>29</v>
      </c>
      <c r="H32186">
        <v>84</v>
      </c>
      <c r="I32186">
        <v>15</v>
      </c>
      <c r="J32186" t="s">
        <v>10069</v>
      </c>
      <c r="K32186">
        <v>10451</v>
      </c>
      <c r="L32186" t="s">
        <v>28</v>
      </c>
      <c r="M32186" t="s">
        <v>483</v>
      </c>
      <c r="N32186" t="s">
        <v>113</v>
      </c>
      <c r="O32186" t="s">
        <v>484</v>
      </c>
      <c r="P32186" s="1">
        <v>45699.552083333336</v>
      </c>
      <c r="Q32186" s="1">
        <v>45708.430555555555</v>
      </c>
      <c r="R32186" s="1">
        <v>45708</v>
      </c>
      <c r="S32186" s="1"/>
      <c r="T32186" s="1"/>
    </row>
    <row r="32187" spans="1:20" x14ac:dyDescent="0.25">
      <c r="A32187">
        <v>29637027</v>
      </c>
      <c r="B32187" t="s">
        <v>17</v>
      </c>
      <c r="C32187" t="s">
        <v>10332</v>
      </c>
      <c r="D32187" t="s">
        <v>9371</v>
      </c>
      <c r="E32187">
        <v>204</v>
      </c>
      <c r="F32187">
        <v>16</v>
      </c>
      <c r="G32187">
        <v>29</v>
      </c>
      <c r="H32187">
        <v>84</v>
      </c>
      <c r="I32187">
        <v>15</v>
      </c>
      <c r="J32187" t="s">
        <v>9369</v>
      </c>
      <c r="K32187">
        <v>10451</v>
      </c>
      <c r="L32187" t="s">
        <v>28</v>
      </c>
      <c r="M32187" t="s">
        <v>483</v>
      </c>
      <c r="N32187" t="s">
        <v>113</v>
      </c>
      <c r="O32187" t="s">
        <v>484</v>
      </c>
      <c r="P32187" s="1">
        <v>45699.552083333336</v>
      </c>
      <c r="Q32187" s="1">
        <v>45708.427083333336</v>
      </c>
      <c r="R32187" s="1">
        <v>45708</v>
      </c>
      <c r="S32187" s="1"/>
      <c r="T32187" s="1"/>
    </row>
    <row r="32188" spans="1:20" x14ac:dyDescent="0.25">
      <c r="A32188">
        <v>29635123</v>
      </c>
      <c r="B32188" t="s">
        <v>20</v>
      </c>
      <c r="C32188" t="s">
        <v>8879</v>
      </c>
      <c r="D32188" t="s">
        <v>594</v>
      </c>
      <c r="E32188">
        <v>408</v>
      </c>
      <c r="F32188">
        <v>23</v>
      </c>
      <c r="G32188">
        <v>16</v>
      </c>
      <c r="H32188">
        <v>25</v>
      </c>
      <c r="I32188">
        <v>6</v>
      </c>
      <c r="J32188" t="s">
        <v>1633</v>
      </c>
      <c r="K32188">
        <v>11366</v>
      </c>
      <c r="L32188" t="s">
        <v>22</v>
      </c>
      <c r="M32188" t="s">
        <v>61</v>
      </c>
      <c r="N32188" t="s">
        <v>38</v>
      </c>
      <c r="O32188" t="s">
        <v>39</v>
      </c>
      <c r="P32188" s="1">
        <v>45699.552083333336</v>
      </c>
      <c r="Q32188" s="1">
        <v>45705.730555555558</v>
      </c>
      <c r="R32188" s="1">
        <v>45702.479270833333</v>
      </c>
      <c r="S32188" s="1">
        <v>45702.479710648149</v>
      </c>
      <c r="T32188" s="1">
        <v>45705</v>
      </c>
    </row>
    <row r="32189" spans="1:20" x14ac:dyDescent="0.25">
      <c r="A32189">
        <v>29635106</v>
      </c>
      <c r="B32189" t="s">
        <v>21</v>
      </c>
      <c r="C32189" t="s">
        <v>1282</v>
      </c>
      <c r="D32189" t="s">
        <v>8885</v>
      </c>
      <c r="E32189">
        <v>503</v>
      </c>
      <c r="F32189">
        <v>50</v>
      </c>
      <c r="G32189">
        <v>24</v>
      </c>
      <c r="I32189">
        <v>11</v>
      </c>
      <c r="J32189" t="s">
        <v>2097</v>
      </c>
      <c r="K32189">
        <v>10306</v>
      </c>
      <c r="L32189" t="s">
        <v>28</v>
      </c>
      <c r="M32189" t="s">
        <v>1662</v>
      </c>
      <c r="N32189" t="s">
        <v>113</v>
      </c>
      <c r="O32189" t="s">
        <v>1359</v>
      </c>
      <c r="P32189" s="1">
        <v>45699.552083333336</v>
      </c>
      <c r="Q32189" s="1">
        <v>45702.410127314812</v>
      </c>
      <c r="R32189" s="1"/>
      <c r="S32189" s="1"/>
      <c r="T32189" s="1"/>
    </row>
    <row r="32190" spans="1:20" x14ac:dyDescent="0.25">
      <c r="A32190">
        <v>29635100</v>
      </c>
      <c r="B32190" t="s">
        <v>20</v>
      </c>
      <c r="C32190" t="s">
        <v>19903</v>
      </c>
      <c r="D32190" t="s">
        <v>641</v>
      </c>
      <c r="E32190">
        <v>413</v>
      </c>
      <c r="F32190">
        <v>31</v>
      </c>
      <c r="G32190">
        <v>14</v>
      </c>
      <c r="H32190">
        <v>29</v>
      </c>
      <c r="I32190">
        <v>5</v>
      </c>
      <c r="J32190" t="s">
        <v>1921</v>
      </c>
      <c r="K32190">
        <v>11413</v>
      </c>
      <c r="L32190" t="s">
        <v>22</v>
      </c>
      <c r="M32190" t="s">
        <v>57</v>
      </c>
      <c r="N32190" t="s">
        <v>38</v>
      </c>
      <c r="O32190" t="s">
        <v>58</v>
      </c>
      <c r="P32190" s="1">
        <v>45699.552083333336</v>
      </c>
      <c r="Q32190" s="1">
        <v>45701.614583333336</v>
      </c>
      <c r="R32190" s="1">
        <v>45700</v>
      </c>
      <c r="S32190" s="1">
        <v>45700.542361111111</v>
      </c>
      <c r="T32190" s="1">
        <v>45701</v>
      </c>
    </row>
    <row r="32191" spans="1:20" x14ac:dyDescent="0.25">
      <c r="A32191">
        <v>29635103</v>
      </c>
      <c r="B32191" t="s">
        <v>20</v>
      </c>
      <c r="C32191" t="s">
        <v>19932</v>
      </c>
      <c r="D32191" t="s">
        <v>2614</v>
      </c>
      <c r="E32191">
        <v>407</v>
      </c>
      <c r="F32191">
        <v>19</v>
      </c>
      <c r="G32191">
        <v>11</v>
      </c>
      <c r="H32191">
        <v>26</v>
      </c>
      <c r="I32191">
        <v>3</v>
      </c>
      <c r="J32191" t="s">
        <v>4583</v>
      </c>
      <c r="K32191">
        <v>11357</v>
      </c>
      <c r="L32191" t="s">
        <v>22</v>
      </c>
      <c r="M32191" t="s">
        <v>260</v>
      </c>
      <c r="N32191" t="s">
        <v>38</v>
      </c>
      <c r="O32191" t="s">
        <v>125</v>
      </c>
      <c r="P32191" s="1">
        <v>45699.552083333336</v>
      </c>
      <c r="Q32191" s="1">
        <v>45701.463888888888</v>
      </c>
      <c r="R32191" s="1">
        <v>45701</v>
      </c>
      <c r="S32191" s="1"/>
      <c r="T32191" s="1"/>
    </row>
    <row r="32192" spans="1:20" x14ac:dyDescent="0.25">
      <c r="A32192">
        <v>29635108</v>
      </c>
      <c r="B32192" t="s">
        <v>20</v>
      </c>
      <c r="C32192" t="s">
        <v>19942</v>
      </c>
      <c r="D32192" t="s">
        <v>2167</v>
      </c>
      <c r="E32192">
        <v>405</v>
      </c>
      <c r="F32192">
        <v>30</v>
      </c>
      <c r="G32192">
        <v>12</v>
      </c>
      <c r="I32192">
        <v>6</v>
      </c>
      <c r="J32192" t="s">
        <v>2163</v>
      </c>
      <c r="K32192">
        <v>11378</v>
      </c>
      <c r="L32192" t="s">
        <v>28</v>
      </c>
      <c r="M32192" t="s">
        <v>517</v>
      </c>
      <c r="N32192" t="s">
        <v>113</v>
      </c>
      <c r="O32192" t="s">
        <v>518</v>
      </c>
      <c r="P32192" s="1">
        <v>45699.552083333336</v>
      </c>
      <c r="Q32192" s="1">
        <v>45701.447222222225</v>
      </c>
      <c r="R32192" s="1"/>
      <c r="S32192" s="1"/>
      <c r="T32192" s="1"/>
    </row>
    <row r="32193" spans="1:20" x14ac:dyDescent="0.25">
      <c r="A32193">
        <v>29635427</v>
      </c>
      <c r="B32193" t="s">
        <v>18</v>
      </c>
      <c r="C32193" t="s">
        <v>4781</v>
      </c>
      <c r="D32193" t="s">
        <v>64</v>
      </c>
      <c r="E32193">
        <v>309</v>
      </c>
      <c r="F32193">
        <v>35</v>
      </c>
      <c r="G32193">
        <v>20</v>
      </c>
      <c r="H32193">
        <v>43</v>
      </c>
      <c r="I32193">
        <v>9</v>
      </c>
      <c r="J32193" t="s">
        <v>71</v>
      </c>
      <c r="K32193">
        <v>11225</v>
      </c>
      <c r="L32193" t="s">
        <v>22</v>
      </c>
      <c r="M32193" t="s">
        <v>57</v>
      </c>
      <c r="N32193" t="s">
        <v>38</v>
      </c>
      <c r="O32193" t="s">
        <v>58</v>
      </c>
      <c r="P32193" s="1">
        <v>45699.552083333336</v>
      </c>
      <c r="Q32193" s="1">
        <v>45701.381249999999</v>
      </c>
      <c r="R32193" s="1"/>
      <c r="S32193" s="1"/>
      <c r="T32193" s="1"/>
    </row>
    <row r="32194" spans="1:20" x14ac:dyDescent="0.25">
      <c r="A32194">
        <v>29635110</v>
      </c>
      <c r="B32194" t="s">
        <v>18</v>
      </c>
      <c r="C32194" t="s">
        <v>8567</v>
      </c>
      <c r="D32194" t="s">
        <v>1719</v>
      </c>
      <c r="E32194">
        <v>306</v>
      </c>
      <c r="F32194">
        <v>39</v>
      </c>
      <c r="G32194">
        <v>26</v>
      </c>
      <c r="H32194">
        <v>52</v>
      </c>
      <c r="I32194">
        <v>10</v>
      </c>
      <c r="J32194" t="s">
        <v>465</v>
      </c>
      <c r="K32194">
        <v>11201</v>
      </c>
      <c r="L32194" t="s">
        <v>22</v>
      </c>
      <c r="M32194" t="s">
        <v>476</v>
      </c>
      <c r="N32194" t="s">
        <v>38</v>
      </c>
      <c r="O32194" t="s">
        <v>58</v>
      </c>
      <c r="P32194" s="1">
        <v>45699.552083333336</v>
      </c>
      <c r="Q32194" s="1">
        <v>45701.373611111114</v>
      </c>
      <c r="R32194" s="1"/>
      <c r="S32194" s="1"/>
      <c r="T32194" s="1"/>
    </row>
    <row r="32195" spans="1:20" x14ac:dyDescent="0.25">
      <c r="A32195">
        <v>29635114</v>
      </c>
      <c r="B32195" t="s">
        <v>20</v>
      </c>
      <c r="C32195" t="s">
        <v>17375</v>
      </c>
      <c r="D32195" t="s">
        <v>9910</v>
      </c>
      <c r="E32195">
        <v>404</v>
      </c>
      <c r="F32195">
        <v>30</v>
      </c>
      <c r="G32195">
        <v>12</v>
      </c>
      <c r="H32195">
        <v>30</v>
      </c>
      <c r="I32195">
        <v>6</v>
      </c>
      <c r="J32195" t="s">
        <v>3694</v>
      </c>
      <c r="K32195">
        <v>11373</v>
      </c>
      <c r="L32195" t="s">
        <v>22</v>
      </c>
      <c r="M32195" t="s">
        <v>37</v>
      </c>
      <c r="N32195" t="s">
        <v>38</v>
      </c>
      <c r="O32195" t="s">
        <v>39</v>
      </c>
      <c r="P32195" s="1">
        <v>45699.552083333336</v>
      </c>
      <c r="Q32195" s="1">
        <v>45700.469699074078</v>
      </c>
      <c r="R32195" s="1">
        <v>45700.468738425923</v>
      </c>
      <c r="S32195" s="1">
        <v>45700.469409722224</v>
      </c>
      <c r="T32195" s="1"/>
    </row>
    <row r="32196" spans="1:20" x14ac:dyDescent="0.25">
      <c r="A32196">
        <v>29635097</v>
      </c>
      <c r="B32196" t="s">
        <v>20</v>
      </c>
      <c r="C32196" t="s">
        <v>5877</v>
      </c>
      <c r="D32196" t="s">
        <v>826</v>
      </c>
      <c r="E32196">
        <v>410</v>
      </c>
      <c r="F32196">
        <v>32</v>
      </c>
      <c r="G32196">
        <v>10</v>
      </c>
      <c r="H32196">
        <v>23</v>
      </c>
      <c r="I32196">
        <v>5</v>
      </c>
      <c r="J32196" t="s">
        <v>390</v>
      </c>
      <c r="K32196">
        <v>11417</v>
      </c>
      <c r="L32196" t="s">
        <v>22</v>
      </c>
      <c r="M32196" t="s">
        <v>124</v>
      </c>
      <c r="N32196" t="s">
        <v>38</v>
      </c>
      <c r="O32196" t="s">
        <v>125</v>
      </c>
      <c r="P32196" s="1">
        <v>45699.552083333336</v>
      </c>
      <c r="Q32196" s="1"/>
      <c r="R32196" s="1">
        <v>45700</v>
      </c>
      <c r="S32196" s="1">
        <v>45700.454861111109</v>
      </c>
      <c r="T32196" s="1"/>
    </row>
    <row r="32197" spans="1:20" x14ac:dyDescent="0.25">
      <c r="A32197">
        <v>29635121</v>
      </c>
      <c r="B32197" t="s">
        <v>21</v>
      </c>
      <c r="C32197" t="s">
        <v>1989</v>
      </c>
      <c r="D32197" t="s">
        <v>6203</v>
      </c>
      <c r="E32197">
        <v>502</v>
      </c>
      <c r="F32197">
        <v>50</v>
      </c>
      <c r="G32197">
        <v>23</v>
      </c>
      <c r="I32197">
        <v>11</v>
      </c>
      <c r="J32197" t="s">
        <v>3002</v>
      </c>
      <c r="K32197">
        <v>10304</v>
      </c>
      <c r="L32197" t="s">
        <v>28</v>
      </c>
      <c r="M32197" t="s">
        <v>517</v>
      </c>
      <c r="N32197" t="s">
        <v>113</v>
      </c>
      <c r="O32197" t="s">
        <v>518</v>
      </c>
      <c r="P32197" s="1">
        <v>45699.552083333336</v>
      </c>
      <c r="Q32197" s="1">
        <v>45700.447222222225</v>
      </c>
      <c r="R32197" s="1"/>
      <c r="S32197" s="1"/>
      <c r="T32197" s="1"/>
    </row>
    <row r="32198" spans="1:20" x14ac:dyDescent="0.25">
      <c r="A32198">
        <v>29637428</v>
      </c>
      <c r="B32198" t="s">
        <v>20</v>
      </c>
      <c r="C32198" t="s">
        <v>6517</v>
      </c>
      <c r="D32198" t="s">
        <v>1948</v>
      </c>
      <c r="E32198">
        <v>405</v>
      </c>
      <c r="F32198">
        <v>30</v>
      </c>
      <c r="G32198">
        <v>12</v>
      </c>
      <c r="H32198">
        <v>37</v>
      </c>
      <c r="I32198">
        <v>7</v>
      </c>
      <c r="J32198" t="s">
        <v>213</v>
      </c>
      <c r="K32198">
        <v>11385</v>
      </c>
      <c r="L32198" t="s">
        <v>22</v>
      </c>
      <c r="M32198" t="s">
        <v>37</v>
      </c>
      <c r="N32198" t="s">
        <v>38</v>
      </c>
      <c r="O32198" t="s">
        <v>39</v>
      </c>
      <c r="P32198" s="1">
        <v>45699.552083333336</v>
      </c>
      <c r="Q32198" s="1"/>
      <c r="R32198" s="1">
        <v>45700</v>
      </c>
      <c r="S32198" s="1">
        <v>45700.396527777775</v>
      </c>
      <c r="T32198" s="1"/>
    </row>
    <row r="32199" spans="1:20" x14ac:dyDescent="0.25">
      <c r="A32199">
        <v>29637427</v>
      </c>
      <c r="B32199" t="s">
        <v>18</v>
      </c>
      <c r="C32199" t="s">
        <v>10767</v>
      </c>
      <c r="D32199" t="s">
        <v>1253</v>
      </c>
      <c r="E32199">
        <v>301</v>
      </c>
      <c r="F32199">
        <v>34</v>
      </c>
      <c r="G32199">
        <v>18</v>
      </c>
      <c r="H32199">
        <v>53</v>
      </c>
      <c r="I32199">
        <v>7</v>
      </c>
      <c r="J32199" t="s">
        <v>1017</v>
      </c>
      <c r="K32199">
        <v>11211</v>
      </c>
      <c r="L32199" t="s">
        <v>32</v>
      </c>
      <c r="M32199" t="s">
        <v>75</v>
      </c>
      <c r="N32199" t="s">
        <v>76</v>
      </c>
      <c r="O32199" t="s">
        <v>77</v>
      </c>
      <c r="P32199" s="1">
        <v>45699.552083333336</v>
      </c>
      <c r="Q32199" s="1">
        <v>45700.351388888892</v>
      </c>
      <c r="R32199" s="1"/>
      <c r="S32199" s="1"/>
      <c r="T32199" s="1"/>
    </row>
    <row r="32200" spans="1:20" x14ac:dyDescent="0.25">
      <c r="A32200">
        <v>29635125</v>
      </c>
      <c r="B32200" t="s">
        <v>21</v>
      </c>
      <c r="C32200" t="s">
        <v>384</v>
      </c>
      <c r="D32200" t="s">
        <v>1617</v>
      </c>
      <c r="E32200">
        <v>501</v>
      </c>
      <c r="F32200">
        <v>49</v>
      </c>
      <c r="G32200">
        <v>23</v>
      </c>
      <c r="I32200">
        <v>11</v>
      </c>
      <c r="J32200" t="s">
        <v>1613</v>
      </c>
      <c r="K32200">
        <v>10301</v>
      </c>
      <c r="L32200" t="s">
        <v>23</v>
      </c>
      <c r="M32200" t="s">
        <v>234</v>
      </c>
      <c r="N32200" t="s">
        <v>23</v>
      </c>
      <c r="O32200" t="s">
        <v>235</v>
      </c>
      <c r="P32200" s="1">
        <v>45699.552083333336</v>
      </c>
      <c r="Q32200" s="1">
        <v>45700.301388888889</v>
      </c>
      <c r="R32200" s="1"/>
      <c r="S32200" s="1"/>
      <c r="T32200" s="1"/>
    </row>
    <row r="32201" spans="1:20" x14ac:dyDescent="0.25">
      <c r="A32201">
        <v>29635096</v>
      </c>
      <c r="B32201" t="s">
        <v>18</v>
      </c>
      <c r="C32201" t="s">
        <v>6144</v>
      </c>
      <c r="D32201" t="s">
        <v>1228</v>
      </c>
      <c r="E32201">
        <v>302</v>
      </c>
      <c r="F32201">
        <v>35</v>
      </c>
      <c r="G32201">
        <v>25</v>
      </c>
      <c r="H32201">
        <v>57</v>
      </c>
      <c r="I32201">
        <v>8</v>
      </c>
      <c r="J32201" t="s">
        <v>1089</v>
      </c>
      <c r="K32201">
        <v>11238</v>
      </c>
      <c r="L32201" t="s">
        <v>23</v>
      </c>
      <c r="M32201" t="s">
        <v>147</v>
      </c>
      <c r="N32201" t="s">
        <v>23</v>
      </c>
      <c r="O32201" t="s">
        <v>147</v>
      </c>
      <c r="P32201" s="1">
        <v>45699.552071759259</v>
      </c>
      <c r="Q32201" s="1">
        <v>45709.611724537041</v>
      </c>
      <c r="R32201" s="1">
        <v>45709.611666666664</v>
      </c>
      <c r="S32201" s="1"/>
      <c r="T32201" s="1"/>
    </row>
    <row r="32202" spans="1:20" x14ac:dyDescent="0.25">
      <c r="A32202">
        <v>29635092</v>
      </c>
      <c r="B32202" t="s">
        <v>20</v>
      </c>
      <c r="C32202" t="s">
        <v>20015</v>
      </c>
      <c r="D32202" t="s">
        <v>336</v>
      </c>
      <c r="E32202">
        <v>401</v>
      </c>
      <c r="F32202">
        <v>26</v>
      </c>
      <c r="G32202">
        <v>59</v>
      </c>
      <c r="H32202">
        <v>36</v>
      </c>
      <c r="I32202">
        <v>7</v>
      </c>
      <c r="J32202" t="s">
        <v>3010</v>
      </c>
      <c r="K32202">
        <v>11101</v>
      </c>
      <c r="L32202" t="s">
        <v>23</v>
      </c>
      <c r="M32202" t="s">
        <v>234</v>
      </c>
      <c r="N32202" t="s">
        <v>23</v>
      </c>
      <c r="O32202" t="s">
        <v>235</v>
      </c>
      <c r="P32202" s="1">
        <v>45699.552037037036</v>
      </c>
      <c r="Q32202" s="1">
        <v>45700.49423611111</v>
      </c>
      <c r="R32202" s="1">
        <v>45700.494050925925</v>
      </c>
      <c r="S32202" s="1"/>
      <c r="T32202" s="1"/>
    </row>
    <row r="32203" spans="1:20" x14ac:dyDescent="0.25">
      <c r="A32203">
        <v>29635090</v>
      </c>
      <c r="B32203" t="s">
        <v>21</v>
      </c>
      <c r="C32203" t="s">
        <v>3215</v>
      </c>
      <c r="D32203" t="s">
        <v>25850</v>
      </c>
      <c r="E32203">
        <v>503</v>
      </c>
      <c r="F32203">
        <v>50</v>
      </c>
      <c r="G32203">
        <v>24</v>
      </c>
      <c r="I32203">
        <v>11</v>
      </c>
      <c r="J32203" t="s">
        <v>2884</v>
      </c>
      <c r="K32203">
        <v>10306</v>
      </c>
      <c r="L32203" t="s">
        <v>34</v>
      </c>
      <c r="M32203" t="s">
        <v>84</v>
      </c>
      <c r="N32203" t="s">
        <v>85</v>
      </c>
      <c r="O32203" t="s">
        <v>86</v>
      </c>
      <c r="P32203" s="1">
        <v>45699.55201388889</v>
      </c>
      <c r="Q32203" s="1"/>
      <c r="R32203" s="1"/>
      <c r="S32203" s="1"/>
      <c r="T32203" s="1"/>
    </row>
    <row r="32204" spans="1:20" x14ac:dyDescent="0.25">
      <c r="A32204">
        <v>29635089</v>
      </c>
      <c r="B32204" t="s">
        <v>18</v>
      </c>
      <c r="C32204" t="s">
        <v>16327</v>
      </c>
      <c r="D32204" t="s">
        <v>63</v>
      </c>
      <c r="E32204">
        <v>306</v>
      </c>
      <c r="F32204">
        <v>39</v>
      </c>
      <c r="G32204">
        <v>20</v>
      </c>
      <c r="H32204">
        <v>52</v>
      </c>
      <c r="I32204">
        <v>10</v>
      </c>
      <c r="J32204" t="s">
        <v>2635</v>
      </c>
      <c r="K32204">
        <v>11215</v>
      </c>
      <c r="L32204" t="s">
        <v>34</v>
      </c>
      <c r="M32204" t="s">
        <v>84</v>
      </c>
      <c r="N32204" t="s">
        <v>85</v>
      </c>
      <c r="O32204" t="s">
        <v>86</v>
      </c>
      <c r="P32204" s="1">
        <v>45699.552002314813</v>
      </c>
      <c r="Q32204" s="1">
        <v>45731.522233796299</v>
      </c>
      <c r="R32204" s="1">
        <v>45731.522037037037</v>
      </c>
      <c r="S32204" s="1"/>
      <c r="T32204" s="1"/>
    </row>
    <row r="32205" spans="1:20" x14ac:dyDescent="0.25">
      <c r="A32205">
        <v>29635085</v>
      </c>
      <c r="B32205" t="s">
        <v>17</v>
      </c>
      <c r="C32205" t="s">
        <v>19329</v>
      </c>
      <c r="D32205" t="s">
        <v>18927</v>
      </c>
      <c r="E32205">
        <v>212</v>
      </c>
      <c r="F32205">
        <v>12</v>
      </c>
      <c r="G32205">
        <v>36</v>
      </c>
      <c r="H32205">
        <v>83</v>
      </c>
      <c r="I32205">
        <v>15</v>
      </c>
      <c r="J32205" t="s">
        <v>4766</v>
      </c>
      <c r="K32205">
        <v>10466</v>
      </c>
      <c r="L32205" t="s">
        <v>34</v>
      </c>
      <c r="M32205" t="s">
        <v>84</v>
      </c>
      <c r="N32205" t="s">
        <v>85</v>
      </c>
      <c r="O32205" t="s">
        <v>86</v>
      </c>
      <c r="P32205" s="1">
        <v>45699.55195601852</v>
      </c>
      <c r="Q32205" s="1">
        <v>45713.409907407404</v>
      </c>
      <c r="R32205" s="1">
        <v>45713.409594907411</v>
      </c>
      <c r="S32205" s="1"/>
      <c r="T32205" s="1"/>
    </row>
    <row r="32206" spans="1:20" x14ac:dyDescent="0.25">
      <c r="A32206">
        <v>29635084</v>
      </c>
      <c r="B32206" t="s">
        <v>18</v>
      </c>
      <c r="C32206" t="s">
        <v>13296</v>
      </c>
      <c r="D32206" t="s">
        <v>136</v>
      </c>
      <c r="E32206">
        <v>312</v>
      </c>
      <c r="F32206">
        <v>44</v>
      </c>
      <c r="G32206">
        <v>22</v>
      </c>
      <c r="H32206">
        <v>48</v>
      </c>
      <c r="I32206">
        <v>10</v>
      </c>
      <c r="J32206" t="s">
        <v>1698</v>
      </c>
      <c r="K32206">
        <v>11219</v>
      </c>
      <c r="L32206" t="s">
        <v>32</v>
      </c>
      <c r="M32206" t="s">
        <v>75</v>
      </c>
      <c r="N32206" t="s">
        <v>76</v>
      </c>
      <c r="O32206" t="s">
        <v>77</v>
      </c>
      <c r="P32206" s="1">
        <v>45699.55195601852</v>
      </c>
      <c r="Q32206" s="1">
        <v>45702.461006944446</v>
      </c>
      <c r="R32206" s="1">
        <v>45702.4609837963</v>
      </c>
      <c r="S32206" s="1"/>
      <c r="T32206" s="1"/>
    </row>
    <row r="32207" spans="1:20" x14ac:dyDescent="0.25">
      <c r="A32207">
        <v>29635081</v>
      </c>
      <c r="B32207" t="s">
        <v>18</v>
      </c>
      <c r="C32207" t="s">
        <v>5391</v>
      </c>
      <c r="D32207" t="s">
        <v>2165</v>
      </c>
      <c r="E32207">
        <v>302</v>
      </c>
      <c r="F32207">
        <v>35</v>
      </c>
      <c r="G32207">
        <v>25</v>
      </c>
      <c r="H32207">
        <v>57</v>
      </c>
      <c r="I32207">
        <v>7</v>
      </c>
      <c r="J32207" t="s">
        <v>1149</v>
      </c>
      <c r="K32207">
        <v>11205</v>
      </c>
      <c r="L32207" t="s">
        <v>34</v>
      </c>
      <c r="M32207" t="s">
        <v>84</v>
      </c>
      <c r="N32207" t="s">
        <v>85</v>
      </c>
      <c r="O32207" t="s">
        <v>86</v>
      </c>
      <c r="P32207" s="1">
        <v>45699.551921296297</v>
      </c>
      <c r="Q32207" s="1">
        <v>45719.582106481481</v>
      </c>
      <c r="R32207" s="1">
        <v>45719.581701388888</v>
      </c>
      <c r="S32207" s="1"/>
      <c r="T32207" s="1"/>
    </row>
    <row r="32208" spans="1:20" x14ac:dyDescent="0.25">
      <c r="A32208">
        <v>29635079</v>
      </c>
      <c r="B32208" t="s">
        <v>18</v>
      </c>
      <c r="C32208" t="s">
        <v>17813</v>
      </c>
      <c r="D32208" t="s">
        <v>5620</v>
      </c>
      <c r="E32208">
        <v>318</v>
      </c>
      <c r="F32208">
        <v>46</v>
      </c>
      <c r="G32208">
        <v>21</v>
      </c>
      <c r="H32208">
        <v>59</v>
      </c>
      <c r="I32208">
        <v>8</v>
      </c>
      <c r="J32208" t="s">
        <v>1110</v>
      </c>
      <c r="K32208">
        <v>11234</v>
      </c>
      <c r="L32208" t="s">
        <v>28</v>
      </c>
      <c r="M32208" t="s">
        <v>2531</v>
      </c>
      <c r="N32208" t="s">
        <v>113</v>
      </c>
      <c r="O32208" t="s">
        <v>479</v>
      </c>
      <c r="P32208" s="1">
        <v>45699.55190972222</v>
      </c>
      <c r="Q32208" s="1">
        <v>45747.405914351853</v>
      </c>
      <c r="R32208" s="1"/>
      <c r="S32208" s="1"/>
      <c r="T32208" s="1"/>
    </row>
    <row r="32209" spans="1:20" x14ac:dyDescent="0.25">
      <c r="A32209">
        <v>29635080</v>
      </c>
      <c r="B32209" t="s">
        <v>18</v>
      </c>
      <c r="C32209" t="s">
        <v>7796</v>
      </c>
      <c r="D32209" t="s">
        <v>2654</v>
      </c>
      <c r="E32209">
        <v>312</v>
      </c>
      <c r="F32209">
        <v>44</v>
      </c>
      <c r="G32209">
        <v>22</v>
      </c>
      <c r="H32209">
        <v>48</v>
      </c>
      <c r="I32209">
        <v>9</v>
      </c>
      <c r="J32209" t="s">
        <v>7012</v>
      </c>
      <c r="K32209">
        <v>11219</v>
      </c>
      <c r="L32209" t="s">
        <v>34</v>
      </c>
      <c r="M32209" t="s">
        <v>84</v>
      </c>
      <c r="N32209" t="s">
        <v>85</v>
      </c>
      <c r="O32209" t="s">
        <v>86</v>
      </c>
      <c r="P32209" s="1">
        <v>45699.55190972222</v>
      </c>
      <c r="Q32209" s="1">
        <v>45713.63045138889</v>
      </c>
      <c r="R32209" s="1"/>
      <c r="S32209" s="1"/>
      <c r="T32209" s="1"/>
    </row>
    <row r="32210" spans="1:20" x14ac:dyDescent="0.25">
      <c r="A32210">
        <v>29635077</v>
      </c>
      <c r="B32210" t="s">
        <v>18</v>
      </c>
      <c r="C32210" t="s">
        <v>8634</v>
      </c>
      <c r="D32210" t="s">
        <v>511</v>
      </c>
      <c r="E32210">
        <v>316</v>
      </c>
      <c r="F32210">
        <v>37</v>
      </c>
      <c r="G32210">
        <v>25</v>
      </c>
      <c r="H32210">
        <v>55</v>
      </c>
      <c r="I32210">
        <v>8</v>
      </c>
      <c r="J32210" t="s">
        <v>2246</v>
      </c>
      <c r="K32210">
        <v>11233</v>
      </c>
      <c r="L32210" t="s">
        <v>34</v>
      </c>
      <c r="M32210" t="s">
        <v>84</v>
      </c>
      <c r="N32210" t="s">
        <v>85</v>
      </c>
      <c r="O32210" t="s">
        <v>86</v>
      </c>
      <c r="P32210" s="1">
        <v>45699.551886574074</v>
      </c>
      <c r="Q32210" s="1">
        <v>45721.506863425922</v>
      </c>
      <c r="R32210" s="1"/>
      <c r="S32210" s="1"/>
      <c r="T32210" s="1"/>
    </row>
    <row r="32211" spans="1:20" x14ac:dyDescent="0.25">
      <c r="A32211">
        <v>29635075</v>
      </c>
      <c r="B32211" t="s">
        <v>18</v>
      </c>
      <c r="C32211" t="s">
        <v>14135</v>
      </c>
      <c r="D32211" t="s">
        <v>442</v>
      </c>
      <c r="E32211">
        <v>307</v>
      </c>
      <c r="F32211">
        <v>39</v>
      </c>
      <c r="G32211">
        <v>20</v>
      </c>
      <c r="H32211">
        <v>44</v>
      </c>
      <c r="I32211">
        <v>10</v>
      </c>
      <c r="J32211" t="s">
        <v>439</v>
      </c>
      <c r="K32211">
        <v>11215</v>
      </c>
      <c r="L32211" t="s">
        <v>34</v>
      </c>
      <c r="M32211" t="s">
        <v>84</v>
      </c>
      <c r="N32211" t="s">
        <v>85</v>
      </c>
      <c r="O32211" t="s">
        <v>86</v>
      </c>
      <c r="P32211" s="1">
        <v>45699.551874999997</v>
      </c>
      <c r="Q32211" s="1">
        <v>45709.576828703706</v>
      </c>
      <c r="R32211" s="1">
        <v>45709.576678240737</v>
      </c>
      <c r="S32211" s="1"/>
      <c r="T32211" s="1"/>
    </row>
    <row r="32212" spans="1:20" x14ac:dyDescent="0.25">
      <c r="A32212">
        <v>29635074</v>
      </c>
      <c r="B32212" t="s">
        <v>18</v>
      </c>
      <c r="C32212" t="s">
        <v>10729</v>
      </c>
      <c r="D32212" t="s">
        <v>491</v>
      </c>
      <c r="E32212">
        <v>315</v>
      </c>
      <c r="F32212">
        <v>44</v>
      </c>
      <c r="G32212">
        <v>22</v>
      </c>
      <c r="H32212">
        <v>45</v>
      </c>
      <c r="I32212">
        <v>9</v>
      </c>
      <c r="J32212" t="s">
        <v>3791</v>
      </c>
      <c r="K32212">
        <v>11223</v>
      </c>
      <c r="L32212" t="s">
        <v>32</v>
      </c>
      <c r="M32212" t="s">
        <v>46</v>
      </c>
      <c r="N32212" t="s">
        <v>38</v>
      </c>
      <c r="O32212" t="s">
        <v>47</v>
      </c>
      <c r="P32212" s="1">
        <v>45699.551863425928</v>
      </c>
      <c r="Q32212" s="1">
        <v>45700.620717592596</v>
      </c>
      <c r="R32212" s="1">
        <v>45700.620682870373</v>
      </c>
      <c r="S32212" s="1"/>
      <c r="T32212" s="1"/>
    </row>
    <row r="32213" spans="1:20" x14ac:dyDescent="0.25">
      <c r="A32213">
        <v>29635073</v>
      </c>
      <c r="B32213" t="s">
        <v>20</v>
      </c>
      <c r="C32213" t="s">
        <v>4165</v>
      </c>
      <c r="D32213" t="s">
        <v>7793</v>
      </c>
      <c r="E32213">
        <v>403</v>
      </c>
      <c r="F32213">
        <v>21</v>
      </c>
      <c r="G32213">
        <v>13</v>
      </c>
      <c r="I32213">
        <v>14</v>
      </c>
      <c r="J32213" t="s">
        <v>3574</v>
      </c>
      <c r="K32213">
        <v>11369</v>
      </c>
      <c r="L32213" t="s">
        <v>28</v>
      </c>
      <c r="M32213" t="s">
        <v>517</v>
      </c>
      <c r="N32213" t="s">
        <v>113</v>
      </c>
      <c r="O32213" t="s">
        <v>518</v>
      </c>
      <c r="P32213" s="1">
        <v>45699.551851851851</v>
      </c>
      <c r="Q32213" s="1"/>
      <c r="R32213" s="1"/>
      <c r="S32213" s="1"/>
      <c r="T32213" s="1"/>
    </row>
    <row r="32214" spans="1:20" x14ac:dyDescent="0.25">
      <c r="A32214">
        <v>29635072</v>
      </c>
      <c r="B32214" t="s">
        <v>18</v>
      </c>
      <c r="C32214" t="s">
        <v>19979</v>
      </c>
      <c r="D32214" t="s">
        <v>531</v>
      </c>
      <c r="E32214">
        <v>316</v>
      </c>
      <c r="F32214">
        <v>42</v>
      </c>
      <c r="G32214">
        <v>19</v>
      </c>
      <c r="H32214">
        <v>58</v>
      </c>
      <c r="I32214">
        <v>8</v>
      </c>
      <c r="J32214" t="s">
        <v>3926</v>
      </c>
      <c r="K32214">
        <v>11212</v>
      </c>
      <c r="L32214" t="s">
        <v>23</v>
      </c>
      <c r="M32214" t="s">
        <v>147</v>
      </c>
      <c r="N32214" t="s">
        <v>23</v>
      </c>
      <c r="O32214" t="s">
        <v>147</v>
      </c>
      <c r="P32214" s="1">
        <v>45699.551840277774</v>
      </c>
      <c r="Q32214" s="1">
        <v>45700.598495370374</v>
      </c>
      <c r="R32214" s="1">
        <v>45700.598460648151</v>
      </c>
      <c r="S32214" s="1"/>
      <c r="T32214" s="1"/>
    </row>
    <row r="32215" spans="1:20" x14ac:dyDescent="0.25">
      <c r="A32215">
        <v>29635070</v>
      </c>
      <c r="B32215" t="s">
        <v>18</v>
      </c>
      <c r="C32215" t="s">
        <v>11223</v>
      </c>
      <c r="D32215" t="s">
        <v>56</v>
      </c>
      <c r="E32215">
        <v>315</v>
      </c>
      <c r="F32215">
        <v>48</v>
      </c>
      <c r="G32215">
        <v>22</v>
      </c>
      <c r="H32215">
        <v>41</v>
      </c>
      <c r="I32215">
        <v>9</v>
      </c>
      <c r="J32215" t="s">
        <v>53</v>
      </c>
      <c r="K32215">
        <v>11229</v>
      </c>
      <c r="L32215" t="s">
        <v>22</v>
      </c>
      <c r="M32215" t="s">
        <v>124</v>
      </c>
      <c r="N32215" t="s">
        <v>38</v>
      </c>
      <c r="O32215" t="s">
        <v>125</v>
      </c>
      <c r="P32215" s="1">
        <v>45699.551817129628</v>
      </c>
      <c r="Q32215" s="1">
        <v>45700.609224537038</v>
      </c>
      <c r="R32215" s="1">
        <v>45700.609166666669</v>
      </c>
      <c r="S32215" s="1"/>
      <c r="T32215" s="1"/>
    </row>
    <row r="32216" spans="1:20" x14ac:dyDescent="0.25">
      <c r="A32216">
        <v>29635069</v>
      </c>
      <c r="B32216" t="s">
        <v>18</v>
      </c>
      <c r="C32216" t="s">
        <v>5063</v>
      </c>
      <c r="D32216" t="s">
        <v>966</v>
      </c>
      <c r="E32216">
        <v>316</v>
      </c>
      <c r="F32216">
        <v>41</v>
      </c>
      <c r="G32216">
        <v>19</v>
      </c>
      <c r="H32216">
        <v>55</v>
      </c>
      <c r="I32216">
        <v>8</v>
      </c>
      <c r="J32216" t="s">
        <v>1263</v>
      </c>
      <c r="K32216">
        <v>11212</v>
      </c>
      <c r="L32216" t="s">
        <v>28</v>
      </c>
      <c r="M32216" t="s">
        <v>478</v>
      </c>
      <c r="N32216" t="s">
        <v>113</v>
      </c>
      <c r="O32216" t="s">
        <v>479</v>
      </c>
      <c r="P32216" s="1">
        <v>45699.551805555559</v>
      </c>
      <c r="Q32216" s="1"/>
      <c r="R32216" s="1"/>
      <c r="S32216" s="1"/>
      <c r="T32216" s="1"/>
    </row>
    <row r="32217" spans="1:20" x14ac:dyDescent="0.25">
      <c r="A32217">
        <v>29635066</v>
      </c>
      <c r="B32217" t="s">
        <v>21</v>
      </c>
      <c r="C32217" t="s">
        <v>1636</v>
      </c>
      <c r="D32217" t="s">
        <v>10230</v>
      </c>
      <c r="E32217">
        <v>502</v>
      </c>
      <c r="F32217">
        <v>51</v>
      </c>
      <c r="G32217">
        <v>24</v>
      </c>
      <c r="I32217">
        <v>11</v>
      </c>
      <c r="J32217" t="s">
        <v>2050</v>
      </c>
      <c r="K32217">
        <v>10314</v>
      </c>
      <c r="L32217" t="s">
        <v>22</v>
      </c>
      <c r="M32217" t="s">
        <v>144</v>
      </c>
      <c r="N32217" t="s">
        <v>38</v>
      </c>
      <c r="O32217" t="s">
        <v>102</v>
      </c>
      <c r="P32217" s="1">
        <v>45699.551782407405</v>
      </c>
      <c r="Q32217" s="1">
        <v>45792.354756944442</v>
      </c>
      <c r="R32217" s="1"/>
      <c r="S32217" s="1"/>
      <c r="T32217" s="1"/>
    </row>
    <row r="32218" spans="1:20" x14ac:dyDescent="0.25">
      <c r="A32218">
        <v>29635065</v>
      </c>
      <c r="B32218" t="s">
        <v>18</v>
      </c>
      <c r="C32218" t="s">
        <v>2233</v>
      </c>
      <c r="D32218" t="s">
        <v>15434</v>
      </c>
      <c r="E32218">
        <v>315</v>
      </c>
      <c r="F32218">
        <v>48</v>
      </c>
      <c r="G32218">
        <v>23</v>
      </c>
      <c r="H32218">
        <v>45</v>
      </c>
      <c r="I32218">
        <v>8</v>
      </c>
      <c r="J32218" t="s">
        <v>1125</v>
      </c>
      <c r="K32218">
        <v>11235</v>
      </c>
      <c r="L32218" t="s">
        <v>22</v>
      </c>
      <c r="M32218" t="s">
        <v>124</v>
      </c>
      <c r="N32218" t="s">
        <v>38</v>
      </c>
      <c r="O32218" t="s">
        <v>125</v>
      </c>
      <c r="P32218" s="1">
        <v>45699.551770833335</v>
      </c>
      <c r="Q32218" s="1">
        <v>45713.478159722225</v>
      </c>
      <c r="R32218" s="1">
        <v>45713.478067129632</v>
      </c>
      <c r="S32218" s="1"/>
      <c r="T32218" s="1"/>
    </row>
    <row r="32219" spans="1:20" x14ac:dyDescent="0.25">
      <c r="A32219">
        <v>29635064</v>
      </c>
      <c r="B32219" t="s">
        <v>18</v>
      </c>
      <c r="C32219" t="s">
        <v>16447</v>
      </c>
      <c r="D32219" t="s">
        <v>2668</v>
      </c>
      <c r="E32219">
        <v>315</v>
      </c>
      <c r="F32219">
        <v>48</v>
      </c>
      <c r="G32219">
        <v>23</v>
      </c>
      <c r="H32219">
        <v>45</v>
      </c>
      <c r="I32219">
        <v>8</v>
      </c>
      <c r="J32219" t="s">
        <v>267</v>
      </c>
      <c r="K32219">
        <v>11235</v>
      </c>
      <c r="L32219" t="s">
        <v>22</v>
      </c>
      <c r="M32219" t="s">
        <v>61</v>
      </c>
      <c r="N32219" t="s">
        <v>38</v>
      </c>
      <c r="O32219" t="s">
        <v>39</v>
      </c>
      <c r="P32219" s="1">
        <v>45699.551759259259</v>
      </c>
      <c r="Q32219" s="1">
        <v>45706.573842592596</v>
      </c>
      <c r="R32219" s="1">
        <v>45706.573807870373</v>
      </c>
      <c r="S32219" s="1"/>
      <c r="T32219" s="1"/>
    </row>
    <row r="32220" spans="1:20" x14ac:dyDescent="0.25">
      <c r="A32220">
        <v>29635063</v>
      </c>
      <c r="B32220" t="s">
        <v>18</v>
      </c>
      <c r="C32220" t="s">
        <v>4387</v>
      </c>
      <c r="D32220" t="s">
        <v>111</v>
      </c>
      <c r="E32220">
        <v>308</v>
      </c>
      <c r="F32220">
        <v>36</v>
      </c>
      <c r="G32220">
        <v>20</v>
      </c>
      <c r="H32220">
        <v>55</v>
      </c>
      <c r="I32220">
        <v>9</v>
      </c>
      <c r="J32220" t="s">
        <v>4371</v>
      </c>
      <c r="K32220">
        <v>11213</v>
      </c>
      <c r="L32220" t="s">
        <v>28</v>
      </c>
      <c r="M32220" t="s">
        <v>483</v>
      </c>
      <c r="N32220" t="s">
        <v>113</v>
      </c>
      <c r="O32220" t="s">
        <v>484</v>
      </c>
      <c r="P32220" s="1">
        <v>45699.551747685182</v>
      </c>
      <c r="Q32220" s="1"/>
      <c r="R32220" s="1"/>
      <c r="S32220" s="1"/>
      <c r="T32220" s="1"/>
    </row>
    <row r="32221" spans="1:20" x14ac:dyDescent="0.25">
      <c r="A32221">
        <v>29635054</v>
      </c>
      <c r="B32221" t="s">
        <v>18</v>
      </c>
      <c r="C32221" t="s">
        <v>14460</v>
      </c>
      <c r="D32221" t="s">
        <v>3496</v>
      </c>
      <c r="E32221">
        <v>317</v>
      </c>
      <c r="F32221">
        <v>45</v>
      </c>
      <c r="G32221">
        <v>21</v>
      </c>
      <c r="H32221">
        <v>58</v>
      </c>
      <c r="I32221">
        <v>9</v>
      </c>
      <c r="J32221" t="s">
        <v>4404</v>
      </c>
      <c r="K32221">
        <v>11210</v>
      </c>
      <c r="L32221" t="s">
        <v>22</v>
      </c>
      <c r="M32221" t="s">
        <v>190</v>
      </c>
      <c r="N32221" t="s">
        <v>38</v>
      </c>
      <c r="O32221" t="s">
        <v>39</v>
      </c>
      <c r="P32221" s="1">
        <v>45699.551666666666</v>
      </c>
      <c r="Q32221" s="1">
        <v>45700.521550925929</v>
      </c>
      <c r="R32221" s="1">
        <v>45700.521527777775</v>
      </c>
      <c r="S32221" s="1"/>
      <c r="T32221" s="1"/>
    </row>
    <row r="32222" spans="1:20" x14ac:dyDescent="0.25">
      <c r="A32222">
        <v>29635053</v>
      </c>
      <c r="B32222" t="s">
        <v>19</v>
      </c>
      <c r="C32222" t="s">
        <v>5459</v>
      </c>
      <c r="D32222" t="s">
        <v>4369</v>
      </c>
      <c r="E32222">
        <v>108</v>
      </c>
      <c r="F32222">
        <v>5</v>
      </c>
      <c r="G32222">
        <v>28</v>
      </c>
      <c r="I32222">
        <v>12</v>
      </c>
      <c r="J32222" t="s">
        <v>894</v>
      </c>
      <c r="K32222">
        <v>10021</v>
      </c>
      <c r="L32222" t="s">
        <v>34</v>
      </c>
      <c r="M32222" t="s">
        <v>84</v>
      </c>
      <c r="N32222" t="s">
        <v>85</v>
      </c>
      <c r="O32222" t="s">
        <v>86</v>
      </c>
      <c r="P32222" s="1">
        <v>45699.551655092589</v>
      </c>
      <c r="Q32222" s="1"/>
      <c r="R32222" s="1"/>
      <c r="S32222" s="1"/>
      <c r="T32222" s="1"/>
    </row>
    <row r="32223" spans="1:20" x14ac:dyDescent="0.25">
      <c r="A32223">
        <v>29635049</v>
      </c>
      <c r="B32223" t="s">
        <v>18</v>
      </c>
      <c r="C32223" t="s">
        <v>7323</v>
      </c>
      <c r="D32223" t="s">
        <v>1456</v>
      </c>
      <c r="E32223">
        <v>318</v>
      </c>
      <c r="F32223">
        <v>46</v>
      </c>
      <c r="G32223">
        <v>21</v>
      </c>
      <c r="H32223">
        <v>59</v>
      </c>
      <c r="I32223">
        <v>8</v>
      </c>
      <c r="J32223" t="s">
        <v>5624</v>
      </c>
      <c r="K32223">
        <v>11234</v>
      </c>
      <c r="L32223" t="s">
        <v>22</v>
      </c>
      <c r="M32223" t="s">
        <v>54</v>
      </c>
      <c r="N32223" t="s">
        <v>38</v>
      </c>
      <c r="O32223" t="s">
        <v>39</v>
      </c>
      <c r="P32223" s="1">
        <v>45699.551620370374</v>
      </c>
      <c r="Q32223" s="1">
        <v>45709.558946759258</v>
      </c>
      <c r="R32223" s="1">
        <v>45709.558541666665</v>
      </c>
      <c r="S32223" s="1">
        <v>45709.558333333334</v>
      </c>
      <c r="T32223" s="1">
        <v>45714</v>
      </c>
    </row>
    <row r="32224" spans="1:20" x14ac:dyDescent="0.25">
      <c r="A32224">
        <v>29635048</v>
      </c>
      <c r="B32224" t="s">
        <v>20</v>
      </c>
      <c r="C32224" t="s">
        <v>17632</v>
      </c>
      <c r="D32224" t="s">
        <v>194</v>
      </c>
      <c r="E32224">
        <v>406</v>
      </c>
      <c r="F32224">
        <v>29</v>
      </c>
      <c r="G32224">
        <v>15</v>
      </c>
      <c r="H32224">
        <v>28</v>
      </c>
      <c r="I32224">
        <v>6</v>
      </c>
      <c r="J32224" t="s">
        <v>191</v>
      </c>
      <c r="K32224">
        <v>11375</v>
      </c>
      <c r="L32224" t="s">
        <v>34</v>
      </c>
      <c r="M32224" t="s">
        <v>84</v>
      </c>
      <c r="N32224" t="s">
        <v>85</v>
      </c>
      <c r="O32224" t="s">
        <v>86</v>
      </c>
      <c r="P32224" s="1">
        <v>45699.551608796297</v>
      </c>
      <c r="Q32224" s="1">
        <v>45707.618287037039</v>
      </c>
      <c r="R32224" s="1">
        <v>45707.618090277778</v>
      </c>
      <c r="S32224" s="1"/>
      <c r="T32224" s="1"/>
    </row>
    <row r="32225" spans="1:20" x14ac:dyDescent="0.25">
      <c r="A32225">
        <v>29635045</v>
      </c>
      <c r="B32225" t="s">
        <v>21</v>
      </c>
      <c r="C32225" t="s">
        <v>9164</v>
      </c>
      <c r="D32225" t="s">
        <v>816</v>
      </c>
      <c r="E32225">
        <v>503</v>
      </c>
      <c r="F32225">
        <v>51</v>
      </c>
      <c r="G32225">
        <v>24</v>
      </c>
      <c r="I32225">
        <v>11</v>
      </c>
      <c r="J32225" t="s">
        <v>2754</v>
      </c>
      <c r="K32225">
        <v>10307</v>
      </c>
      <c r="L32225" t="s">
        <v>34</v>
      </c>
      <c r="M32225" t="s">
        <v>84</v>
      </c>
      <c r="N32225" t="s">
        <v>85</v>
      </c>
      <c r="O32225" t="s">
        <v>86</v>
      </c>
      <c r="P32225" s="1">
        <v>45699.551585648151</v>
      </c>
      <c r="Q32225" s="1"/>
      <c r="R32225" s="1"/>
      <c r="S32225" s="1"/>
      <c r="T32225" s="1"/>
    </row>
    <row r="32226" spans="1:20" x14ac:dyDescent="0.25">
      <c r="A32226">
        <v>29635043</v>
      </c>
      <c r="B32226" t="s">
        <v>20</v>
      </c>
      <c r="C32226" t="s">
        <v>10753</v>
      </c>
      <c r="D32226" t="s">
        <v>1624</v>
      </c>
      <c r="E32226">
        <v>401</v>
      </c>
      <c r="F32226">
        <v>22</v>
      </c>
      <c r="G32226">
        <v>59</v>
      </c>
      <c r="I32226">
        <v>14</v>
      </c>
      <c r="J32226" t="s">
        <v>2421</v>
      </c>
      <c r="K32226">
        <v>11106</v>
      </c>
      <c r="L32226" t="s">
        <v>25</v>
      </c>
      <c r="M32226" t="s">
        <v>26</v>
      </c>
      <c r="N32226" t="s">
        <v>4525</v>
      </c>
      <c r="O32226" t="s">
        <v>4526</v>
      </c>
      <c r="P32226" s="1">
        <v>45699.551574074074</v>
      </c>
      <c r="Q32226" s="1">
        <v>45748.744004629632</v>
      </c>
      <c r="R32226" s="1"/>
      <c r="S32226" s="1"/>
      <c r="T32226" s="1"/>
    </row>
    <row r="32227" spans="1:20" x14ac:dyDescent="0.25">
      <c r="A32227">
        <v>29635042</v>
      </c>
      <c r="B32227" t="s">
        <v>20</v>
      </c>
      <c r="C32227" t="s">
        <v>8406</v>
      </c>
      <c r="D32227" t="s">
        <v>1624</v>
      </c>
      <c r="E32227">
        <v>401</v>
      </c>
      <c r="F32227">
        <v>22</v>
      </c>
      <c r="G32227">
        <v>59</v>
      </c>
      <c r="I32227">
        <v>14</v>
      </c>
      <c r="J32227" t="s">
        <v>2421</v>
      </c>
      <c r="K32227">
        <v>11106</v>
      </c>
      <c r="L32227" t="s">
        <v>25</v>
      </c>
      <c r="M32227" t="s">
        <v>26</v>
      </c>
      <c r="N32227" t="s">
        <v>4525</v>
      </c>
      <c r="O32227" t="s">
        <v>4526</v>
      </c>
      <c r="P32227" s="1">
        <v>45699.551562499997</v>
      </c>
      <c r="Q32227" s="1">
        <v>45748.744004629632</v>
      </c>
      <c r="R32227" s="1"/>
      <c r="S32227" s="1"/>
      <c r="T32227" s="1"/>
    </row>
    <row r="32228" spans="1:20" x14ac:dyDescent="0.25">
      <c r="A32228">
        <v>29635041</v>
      </c>
      <c r="B32228" t="s">
        <v>20</v>
      </c>
      <c r="C32228" t="s">
        <v>17676</v>
      </c>
      <c r="D32228" t="s">
        <v>1624</v>
      </c>
      <c r="E32228">
        <v>401</v>
      </c>
      <c r="F32228">
        <v>22</v>
      </c>
      <c r="G32228">
        <v>59</v>
      </c>
      <c r="I32228">
        <v>14</v>
      </c>
      <c r="J32228" t="s">
        <v>3179</v>
      </c>
      <c r="K32228">
        <v>11106</v>
      </c>
      <c r="L32228" t="s">
        <v>25</v>
      </c>
      <c r="M32228" t="s">
        <v>26</v>
      </c>
      <c r="N32228" t="s">
        <v>4525</v>
      </c>
      <c r="O32228" t="s">
        <v>4526</v>
      </c>
      <c r="P32228" s="1">
        <v>45699.551550925928</v>
      </c>
      <c r="Q32228" s="1">
        <v>45748.744004629632</v>
      </c>
      <c r="R32228" s="1"/>
      <c r="S32228" s="1"/>
      <c r="T32228" s="1"/>
    </row>
    <row r="32229" spans="1:20" x14ac:dyDescent="0.25">
      <c r="A32229">
        <v>29635040</v>
      </c>
      <c r="B32229" t="s">
        <v>20</v>
      </c>
      <c r="C32229" t="s">
        <v>17675</v>
      </c>
      <c r="D32229" t="s">
        <v>2395</v>
      </c>
      <c r="E32229">
        <v>401</v>
      </c>
      <c r="F32229">
        <v>26</v>
      </c>
      <c r="G32229">
        <v>59</v>
      </c>
      <c r="I32229">
        <v>7</v>
      </c>
      <c r="J32229" t="s">
        <v>3010</v>
      </c>
      <c r="K32229">
        <v>11106</v>
      </c>
      <c r="L32229" t="s">
        <v>25</v>
      </c>
      <c r="M32229" t="s">
        <v>26</v>
      </c>
      <c r="N32229" t="s">
        <v>4525</v>
      </c>
      <c r="O32229" t="s">
        <v>4526</v>
      </c>
      <c r="P32229" s="1">
        <v>45699.551539351851</v>
      </c>
      <c r="Q32229" s="1">
        <v>45748.744004629632</v>
      </c>
      <c r="R32229" s="1"/>
      <c r="S32229" s="1"/>
      <c r="T32229" s="1"/>
    </row>
    <row r="32230" spans="1:20" x14ac:dyDescent="0.25">
      <c r="A32230">
        <v>29635038</v>
      </c>
      <c r="B32230" t="s">
        <v>18</v>
      </c>
      <c r="C32230" t="s">
        <v>5623</v>
      </c>
      <c r="D32230" t="s">
        <v>1098</v>
      </c>
      <c r="E32230">
        <v>318</v>
      </c>
      <c r="F32230">
        <v>46</v>
      </c>
      <c r="G32230">
        <v>21</v>
      </c>
      <c r="H32230">
        <v>59</v>
      </c>
      <c r="I32230">
        <v>8</v>
      </c>
      <c r="J32230" t="s">
        <v>4327</v>
      </c>
      <c r="K32230">
        <v>11234</v>
      </c>
      <c r="L32230" t="s">
        <v>22</v>
      </c>
      <c r="M32230" t="s">
        <v>169</v>
      </c>
      <c r="N32230" t="s">
        <v>38</v>
      </c>
      <c r="O32230" t="s">
        <v>39</v>
      </c>
      <c r="P32230" s="1">
        <v>45699.551504629628</v>
      </c>
      <c r="Q32230" s="1">
        <v>45706.657962962963</v>
      </c>
      <c r="R32230" s="1"/>
      <c r="S32230" s="1"/>
      <c r="T32230" s="1"/>
    </row>
    <row r="32231" spans="1:20" x14ac:dyDescent="0.25">
      <c r="A32231">
        <v>29635037</v>
      </c>
      <c r="B32231" t="s">
        <v>20</v>
      </c>
      <c r="C32231" t="s">
        <v>17674</v>
      </c>
      <c r="D32231" t="s">
        <v>2395</v>
      </c>
      <c r="E32231">
        <v>401</v>
      </c>
      <c r="F32231">
        <v>26</v>
      </c>
      <c r="G32231">
        <v>59</v>
      </c>
      <c r="I32231">
        <v>7</v>
      </c>
      <c r="J32231" t="s">
        <v>5474</v>
      </c>
      <c r="K32231">
        <v>11106</v>
      </c>
      <c r="L32231" t="s">
        <v>25</v>
      </c>
      <c r="M32231" t="s">
        <v>26</v>
      </c>
      <c r="N32231" t="s">
        <v>4525</v>
      </c>
      <c r="O32231" t="s">
        <v>4526</v>
      </c>
      <c r="P32231" s="1">
        <v>45699.551481481481</v>
      </c>
      <c r="Q32231" s="1">
        <v>45748.744004629632</v>
      </c>
      <c r="R32231" s="1"/>
      <c r="S32231" s="1"/>
      <c r="T32231" s="1"/>
    </row>
    <row r="32232" spans="1:20" x14ac:dyDescent="0.25">
      <c r="A32232">
        <v>29635036</v>
      </c>
      <c r="B32232" t="s">
        <v>20</v>
      </c>
      <c r="C32232" t="s">
        <v>3081</v>
      </c>
      <c r="D32232" t="s">
        <v>336</v>
      </c>
      <c r="E32232">
        <v>411</v>
      </c>
      <c r="F32232">
        <v>19</v>
      </c>
      <c r="G32232">
        <v>16</v>
      </c>
      <c r="H32232">
        <v>26</v>
      </c>
      <c r="I32232">
        <v>3</v>
      </c>
      <c r="J32232" t="s">
        <v>3080</v>
      </c>
      <c r="K32232">
        <v>11361</v>
      </c>
      <c r="L32232" t="s">
        <v>34</v>
      </c>
      <c r="M32232" t="s">
        <v>84</v>
      </c>
      <c r="N32232" t="s">
        <v>85</v>
      </c>
      <c r="O32232" t="s">
        <v>86</v>
      </c>
      <c r="P32232" s="1">
        <v>45699.551469907405</v>
      </c>
      <c r="Q32232" s="1">
        <v>45765.587465277778</v>
      </c>
      <c r="R32232" s="1">
        <v>45765.58730324074</v>
      </c>
      <c r="S32232" s="1"/>
      <c r="T32232" s="1"/>
    </row>
    <row r="32233" spans="1:20" x14ac:dyDescent="0.25">
      <c r="A32233">
        <v>29635035</v>
      </c>
      <c r="B32233" t="s">
        <v>21</v>
      </c>
      <c r="C32233" t="s">
        <v>1673</v>
      </c>
      <c r="D32233" t="s">
        <v>4893</v>
      </c>
      <c r="E32233">
        <v>503</v>
      </c>
      <c r="F32233">
        <v>51</v>
      </c>
      <c r="G32233">
        <v>24</v>
      </c>
      <c r="I32233">
        <v>11</v>
      </c>
      <c r="J32233" t="s">
        <v>320</v>
      </c>
      <c r="K32233">
        <v>10312</v>
      </c>
      <c r="L32233" t="s">
        <v>34</v>
      </c>
      <c r="M32233" t="s">
        <v>84</v>
      </c>
      <c r="N32233" t="s">
        <v>85</v>
      </c>
      <c r="O32233" t="s">
        <v>86</v>
      </c>
      <c r="P32233" s="1">
        <v>45699.551458333335</v>
      </c>
      <c r="Q32233" s="1">
        <v>45755.449513888889</v>
      </c>
      <c r="R32233" s="1"/>
      <c r="S32233" s="1"/>
      <c r="T32233" s="1"/>
    </row>
    <row r="32234" spans="1:20" x14ac:dyDescent="0.25">
      <c r="A32234">
        <v>29635033</v>
      </c>
      <c r="B32234" t="s">
        <v>20</v>
      </c>
      <c r="C32234" t="s">
        <v>4063</v>
      </c>
      <c r="D32234" t="s">
        <v>223</v>
      </c>
      <c r="E32234">
        <v>406</v>
      </c>
      <c r="F32234">
        <v>29</v>
      </c>
      <c r="G32234">
        <v>15</v>
      </c>
      <c r="H32234">
        <v>28</v>
      </c>
      <c r="I32234">
        <v>6</v>
      </c>
      <c r="J32234" t="s">
        <v>191</v>
      </c>
      <c r="K32234">
        <v>11375</v>
      </c>
      <c r="L32234" t="s">
        <v>34</v>
      </c>
      <c r="M32234" t="s">
        <v>84</v>
      </c>
      <c r="N32234" t="s">
        <v>85</v>
      </c>
      <c r="O32234" t="s">
        <v>86</v>
      </c>
      <c r="P32234" s="1">
        <v>45699.551435185182</v>
      </c>
      <c r="Q32234" s="1">
        <v>45707.588935185187</v>
      </c>
      <c r="R32234" s="1">
        <v>45707.588750000003</v>
      </c>
      <c r="S32234" s="1"/>
      <c r="T32234" s="1"/>
    </row>
    <row r="32235" spans="1:20" x14ac:dyDescent="0.25">
      <c r="A32235">
        <v>29635031</v>
      </c>
      <c r="B32235" t="s">
        <v>18</v>
      </c>
      <c r="C32235" t="s">
        <v>12944</v>
      </c>
      <c r="D32235" t="s">
        <v>1542</v>
      </c>
      <c r="E32235">
        <v>315</v>
      </c>
      <c r="F32235">
        <v>48</v>
      </c>
      <c r="G32235">
        <v>22</v>
      </c>
      <c r="H32235">
        <v>41</v>
      </c>
      <c r="I32235">
        <v>8</v>
      </c>
      <c r="J32235" t="s">
        <v>155</v>
      </c>
      <c r="K32235">
        <v>11229</v>
      </c>
      <c r="L32235" t="s">
        <v>28</v>
      </c>
      <c r="M32235" t="s">
        <v>112</v>
      </c>
      <c r="N32235" t="s">
        <v>113</v>
      </c>
      <c r="O32235" t="s">
        <v>114</v>
      </c>
      <c r="P32235" s="1">
        <v>45699.551400462966</v>
      </c>
      <c r="Q32235" s="1"/>
      <c r="R32235" s="1">
        <v>45700.587118055555</v>
      </c>
      <c r="S32235" s="1">
        <v>45700.587453703702</v>
      </c>
      <c r="T32235" s="1"/>
    </row>
    <row r="32236" spans="1:20" x14ac:dyDescent="0.25">
      <c r="A32236">
        <v>29635087</v>
      </c>
      <c r="B32236" t="s">
        <v>20</v>
      </c>
      <c r="C32236" t="s">
        <v>5640</v>
      </c>
      <c r="D32236" t="s">
        <v>983</v>
      </c>
      <c r="E32236">
        <v>410</v>
      </c>
      <c r="F32236">
        <v>28</v>
      </c>
      <c r="G32236">
        <v>10</v>
      </c>
      <c r="I32236">
        <v>5</v>
      </c>
      <c r="J32236" t="s">
        <v>822</v>
      </c>
      <c r="K32236">
        <v>11420</v>
      </c>
      <c r="L32236" t="s">
        <v>28</v>
      </c>
      <c r="M32236" t="s">
        <v>517</v>
      </c>
      <c r="N32236" t="s">
        <v>113</v>
      </c>
      <c r="O32236" t="s">
        <v>518</v>
      </c>
      <c r="P32236" s="1">
        <v>45699.551388888889</v>
      </c>
      <c r="Q32236" s="1">
        <v>45830.331250000003</v>
      </c>
      <c r="R32236" s="1"/>
      <c r="S32236" s="1"/>
      <c r="T32236" s="1"/>
    </row>
    <row r="32237" spans="1:20" x14ac:dyDescent="0.25">
      <c r="A32237">
        <v>29635039</v>
      </c>
      <c r="B32237" t="s">
        <v>18</v>
      </c>
      <c r="C32237" t="s">
        <v>11227</v>
      </c>
      <c r="D32237" t="s">
        <v>1262</v>
      </c>
      <c r="E32237">
        <v>305</v>
      </c>
      <c r="F32237">
        <v>42</v>
      </c>
      <c r="G32237">
        <v>19</v>
      </c>
      <c r="H32237">
        <v>60</v>
      </c>
      <c r="I32237">
        <v>8</v>
      </c>
      <c r="J32237" t="s">
        <v>1965</v>
      </c>
      <c r="K32237">
        <v>11207</v>
      </c>
      <c r="L32237" t="s">
        <v>32</v>
      </c>
      <c r="M32237" t="s">
        <v>75</v>
      </c>
      <c r="N32237" t="s">
        <v>76</v>
      </c>
      <c r="O32237" t="s">
        <v>77</v>
      </c>
      <c r="P32237" s="1">
        <v>45699.551388888889</v>
      </c>
      <c r="Q32237" s="1">
        <v>45706.628472222219</v>
      </c>
      <c r="R32237" s="1">
        <v>45706</v>
      </c>
      <c r="S32237" s="1"/>
      <c r="T32237" s="1"/>
    </row>
    <row r="32238" spans="1:20" x14ac:dyDescent="0.25">
      <c r="A32238">
        <v>29635076</v>
      </c>
      <c r="B32238" t="s">
        <v>21</v>
      </c>
      <c r="C32238" t="s">
        <v>218</v>
      </c>
      <c r="D32238" t="s">
        <v>10230</v>
      </c>
      <c r="E32238">
        <v>502</v>
      </c>
      <c r="F32238">
        <v>51</v>
      </c>
      <c r="G32238">
        <v>24</v>
      </c>
      <c r="H32238">
        <v>63</v>
      </c>
      <c r="I32238">
        <v>11</v>
      </c>
      <c r="J32238" t="s">
        <v>2050</v>
      </c>
      <c r="K32238">
        <v>10314</v>
      </c>
      <c r="L32238" t="s">
        <v>22</v>
      </c>
      <c r="M32238" t="s">
        <v>37</v>
      </c>
      <c r="N32238" t="s">
        <v>38</v>
      </c>
      <c r="O32238" t="s">
        <v>39</v>
      </c>
      <c r="P32238" s="1">
        <v>45699.551388888889</v>
      </c>
      <c r="Q32238" s="1">
        <v>45700.336111111108</v>
      </c>
      <c r="R32238" s="1">
        <v>45699.041666666664</v>
      </c>
      <c r="S32238" s="1">
        <v>45700.319247685184</v>
      </c>
      <c r="T32238" s="1">
        <v>45699</v>
      </c>
    </row>
    <row r="32239" spans="1:20" x14ac:dyDescent="0.25">
      <c r="A32239">
        <v>29635071</v>
      </c>
      <c r="B32239" t="s">
        <v>20</v>
      </c>
      <c r="C32239" t="s">
        <v>13547</v>
      </c>
      <c r="D32239" t="s">
        <v>7948</v>
      </c>
      <c r="E32239">
        <v>411</v>
      </c>
      <c r="F32239">
        <v>19</v>
      </c>
      <c r="G32239">
        <v>11</v>
      </c>
      <c r="H32239">
        <v>26</v>
      </c>
      <c r="I32239">
        <v>3</v>
      </c>
      <c r="J32239" t="s">
        <v>3124</v>
      </c>
      <c r="K32239">
        <v>11362</v>
      </c>
      <c r="L32239" t="s">
        <v>32</v>
      </c>
      <c r="M32239" t="s">
        <v>312</v>
      </c>
      <c r="N32239" t="s">
        <v>76</v>
      </c>
      <c r="O32239" t="s">
        <v>313</v>
      </c>
      <c r="P32239" s="1">
        <v>45699.551388888889</v>
      </c>
      <c r="Q32239" s="1">
        <v>45702.524305555555</v>
      </c>
      <c r="R32239" s="1">
        <v>45702.524386574078</v>
      </c>
      <c r="S32239" s="1"/>
      <c r="T32239" s="1"/>
    </row>
    <row r="32240" spans="1:20" x14ac:dyDescent="0.25">
      <c r="A32240">
        <v>29635083</v>
      </c>
      <c r="B32240" t="s">
        <v>18</v>
      </c>
      <c r="C32240" t="s">
        <v>2324</v>
      </c>
      <c r="D32240" t="s">
        <v>11638</v>
      </c>
      <c r="E32240">
        <v>301</v>
      </c>
      <c r="F32240">
        <v>33</v>
      </c>
      <c r="G32240">
        <v>59</v>
      </c>
      <c r="H32240">
        <v>50</v>
      </c>
      <c r="I32240">
        <v>7</v>
      </c>
      <c r="J32240" t="s">
        <v>1674</v>
      </c>
      <c r="K32240">
        <v>11222</v>
      </c>
      <c r="L32240" t="s">
        <v>32</v>
      </c>
      <c r="M32240" t="s">
        <v>46</v>
      </c>
      <c r="N32240" t="s">
        <v>38</v>
      </c>
      <c r="O32240" t="s">
        <v>47</v>
      </c>
      <c r="P32240" s="1">
        <v>45699.551388888889</v>
      </c>
      <c r="Q32240" s="1">
        <v>45720.599872685183</v>
      </c>
      <c r="R32240" s="1">
        <v>45720.599814814814</v>
      </c>
      <c r="S32240" s="1"/>
      <c r="T32240" s="1"/>
    </row>
    <row r="32241" spans="1:20" x14ac:dyDescent="0.25">
      <c r="A32241">
        <v>29635060</v>
      </c>
      <c r="B32241" t="s">
        <v>21</v>
      </c>
      <c r="C32241" t="s">
        <v>1231</v>
      </c>
      <c r="D32241" t="s">
        <v>6444</v>
      </c>
      <c r="E32241">
        <v>503</v>
      </c>
      <c r="F32241">
        <v>51</v>
      </c>
      <c r="G32241">
        <v>24</v>
      </c>
      <c r="H32241">
        <v>62</v>
      </c>
      <c r="I32241">
        <v>11</v>
      </c>
      <c r="J32241" t="s">
        <v>2754</v>
      </c>
      <c r="K32241">
        <v>10307</v>
      </c>
      <c r="L32241" t="s">
        <v>28</v>
      </c>
      <c r="M32241" t="s">
        <v>546</v>
      </c>
      <c r="N32241" t="s">
        <v>113</v>
      </c>
      <c r="O32241" t="s">
        <v>547</v>
      </c>
      <c r="P32241" s="1">
        <v>45699.551388888889</v>
      </c>
      <c r="Q32241" s="1">
        <v>45719.458553240744</v>
      </c>
      <c r="R32241" s="1">
        <v>45719.45826388889</v>
      </c>
      <c r="S32241" s="1"/>
      <c r="T32241" s="1"/>
    </row>
    <row r="32242" spans="1:20" x14ac:dyDescent="0.25">
      <c r="A32242">
        <v>29635088</v>
      </c>
      <c r="B32242" t="s">
        <v>18</v>
      </c>
      <c r="C32242" t="s">
        <v>10481</v>
      </c>
      <c r="D32242" t="s">
        <v>3012</v>
      </c>
      <c r="E32242">
        <v>307</v>
      </c>
      <c r="F32242">
        <v>38</v>
      </c>
      <c r="G32242">
        <v>26</v>
      </c>
      <c r="H32242">
        <v>51</v>
      </c>
      <c r="I32242">
        <v>10</v>
      </c>
      <c r="J32242" t="s">
        <v>2644</v>
      </c>
      <c r="K32242">
        <v>11232</v>
      </c>
      <c r="L32242" t="s">
        <v>23</v>
      </c>
      <c r="M32242" t="s">
        <v>147</v>
      </c>
      <c r="N32242" t="s">
        <v>23</v>
      </c>
      <c r="O32242" t="s">
        <v>147</v>
      </c>
      <c r="P32242" s="1">
        <v>45699.551388888889</v>
      </c>
      <c r="Q32242" s="1">
        <v>45714.568842592591</v>
      </c>
      <c r="R32242" s="1">
        <v>45714.568680555552</v>
      </c>
      <c r="S32242" s="1"/>
      <c r="T32242" s="1"/>
    </row>
    <row r="32243" spans="1:20" x14ac:dyDescent="0.25">
      <c r="A32243">
        <v>29635046</v>
      </c>
      <c r="B32243" t="s">
        <v>20</v>
      </c>
      <c r="C32243" t="s">
        <v>1419</v>
      </c>
      <c r="D32243" t="s">
        <v>290</v>
      </c>
      <c r="E32243">
        <v>409</v>
      </c>
      <c r="F32243">
        <v>29</v>
      </c>
      <c r="G32243">
        <v>14</v>
      </c>
      <c r="I32243">
        <v>5</v>
      </c>
      <c r="J32243" t="s">
        <v>242</v>
      </c>
      <c r="K32243">
        <v>11415</v>
      </c>
      <c r="L32243" t="s">
        <v>28</v>
      </c>
      <c r="M32243" t="s">
        <v>483</v>
      </c>
      <c r="N32243" t="s">
        <v>113</v>
      </c>
      <c r="O32243" t="s">
        <v>484</v>
      </c>
      <c r="P32243" s="1">
        <v>45699.551388888889</v>
      </c>
      <c r="Q32243" s="1">
        <v>45714.301782407405</v>
      </c>
      <c r="R32243" s="1"/>
      <c r="S32243" s="1"/>
      <c r="T32243" s="1"/>
    </row>
    <row r="32244" spans="1:20" x14ac:dyDescent="0.25">
      <c r="A32244">
        <v>29635034</v>
      </c>
      <c r="B32244" t="s">
        <v>20</v>
      </c>
      <c r="C32244" t="s">
        <v>4063</v>
      </c>
      <c r="D32244" t="s">
        <v>223</v>
      </c>
      <c r="E32244">
        <v>406</v>
      </c>
      <c r="F32244">
        <v>29</v>
      </c>
      <c r="G32244">
        <v>15</v>
      </c>
      <c r="H32244">
        <v>28</v>
      </c>
      <c r="I32244">
        <v>6</v>
      </c>
      <c r="J32244" t="s">
        <v>191</v>
      </c>
      <c r="K32244">
        <v>11375</v>
      </c>
      <c r="L32244" t="s">
        <v>22</v>
      </c>
      <c r="M32244" t="s">
        <v>54</v>
      </c>
      <c r="N32244" t="s">
        <v>38</v>
      </c>
      <c r="O32244" t="s">
        <v>39</v>
      </c>
      <c r="P32244" s="1">
        <v>45699.551388888889</v>
      </c>
      <c r="Q32244" s="1">
        <v>45700.600659722222</v>
      </c>
      <c r="R32244" s="1">
        <v>45700.600266203706</v>
      </c>
      <c r="S32244" s="1"/>
      <c r="T32244" s="1"/>
    </row>
    <row r="32245" spans="1:20" x14ac:dyDescent="0.25">
      <c r="A32245">
        <v>29635058</v>
      </c>
      <c r="B32245" t="s">
        <v>17</v>
      </c>
      <c r="C32245" t="s">
        <v>8314</v>
      </c>
      <c r="D32245" t="s">
        <v>15758</v>
      </c>
      <c r="E32245">
        <v>210</v>
      </c>
      <c r="F32245">
        <v>13</v>
      </c>
      <c r="G32245">
        <v>34</v>
      </c>
      <c r="H32245">
        <v>82</v>
      </c>
      <c r="I32245">
        <v>14</v>
      </c>
      <c r="J32245" t="s">
        <v>5122</v>
      </c>
      <c r="K32245">
        <v>10461</v>
      </c>
      <c r="L32245" t="s">
        <v>23</v>
      </c>
      <c r="M32245" t="s">
        <v>1025</v>
      </c>
      <c r="N32245" t="s">
        <v>23</v>
      </c>
      <c r="O32245" t="s">
        <v>1025</v>
      </c>
      <c r="P32245" s="1">
        <v>45699.551388888889</v>
      </c>
      <c r="Q32245" s="1">
        <v>45712.385995370372</v>
      </c>
      <c r="R32245" s="1">
        <v>45712.385185185187</v>
      </c>
      <c r="S32245" s="1"/>
      <c r="T32245" s="1"/>
    </row>
    <row r="32246" spans="1:20" x14ac:dyDescent="0.25">
      <c r="A32246">
        <v>29635050</v>
      </c>
      <c r="B32246" t="s">
        <v>20</v>
      </c>
      <c r="C32246" t="s">
        <v>11203</v>
      </c>
      <c r="D32246" t="s">
        <v>2063</v>
      </c>
      <c r="E32246">
        <v>411</v>
      </c>
      <c r="F32246">
        <v>19</v>
      </c>
      <c r="G32246">
        <v>11</v>
      </c>
      <c r="H32246">
        <v>26</v>
      </c>
      <c r="I32246">
        <v>3</v>
      </c>
      <c r="J32246" t="s">
        <v>1046</v>
      </c>
      <c r="K32246">
        <v>11363</v>
      </c>
      <c r="L32246" t="s">
        <v>28</v>
      </c>
      <c r="M32246" t="s">
        <v>112</v>
      </c>
      <c r="N32246" t="s">
        <v>113</v>
      </c>
      <c r="O32246" t="s">
        <v>114</v>
      </c>
      <c r="P32246" s="1">
        <v>45699.551388888889</v>
      </c>
      <c r="Q32246" s="1"/>
      <c r="R32246" s="1">
        <v>45709.550659722219</v>
      </c>
      <c r="S32246" s="1">
        <v>45709.550833333335</v>
      </c>
      <c r="T32246" s="1"/>
    </row>
    <row r="32247" spans="1:20" x14ac:dyDescent="0.25">
      <c r="A32247">
        <v>29635082</v>
      </c>
      <c r="B32247" t="s">
        <v>20</v>
      </c>
      <c r="C32247" t="s">
        <v>5931</v>
      </c>
      <c r="D32247" t="s">
        <v>3753</v>
      </c>
      <c r="E32247">
        <v>410</v>
      </c>
      <c r="F32247">
        <v>28</v>
      </c>
      <c r="G32247">
        <v>15</v>
      </c>
      <c r="H32247">
        <v>24</v>
      </c>
      <c r="I32247">
        <v>5</v>
      </c>
      <c r="J32247" t="s">
        <v>979</v>
      </c>
      <c r="K32247">
        <v>11419</v>
      </c>
      <c r="L32247" t="s">
        <v>32</v>
      </c>
      <c r="M32247" t="s">
        <v>75</v>
      </c>
      <c r="N32247" t="s">
        <v>76</v>
      </c>
      <c r="O32247" t="s">
        <v>77</v>
      </c>
      <c r="P32247" s="1">
        <v>45699.551388888889</v>
      </c>
      <c r="Q32247" s="1">
        <v>45702.611111111109</v>
      </c>
      <c r="R32247" s="1">
        <v>45700</v>
      </c>
      <c r="S32247" s="1">
        <v>45700.428472222222</v>
      </c>
      <c r="T32247" s="1">
        <v>45702</v>
      </c>
    </row>
    <row r="32248" spans="1:20" x14ac:dyDescent="0.25">
      <c r="A32248">
        <v>29635093</v>
      </c>
      <c r="B32248" t="s">
        <v>21</v>
      </c>
      <c r="C32248" t="s">
        <v>5391</v>
      </c>
      <c r="D32248" t="s">
        <v>2005</v>
      </c>
      <c r="E32248">
        <v>502</v>
      </c>
      <c r="F32248">
        <v>50</v>
      </c>
      <c r="G32248">
        <v>24</v>
      </c>
      <c r="H32248">
        <v>63</v>
      </c>
      <c r="I32248">
        <v>11</v>
      </c>
      <c r="J32248" t="s">
        <v>369</v>
      </c>
      <c r="K32248">
        <v>10314</v>
      </c>
      <c r="L32248" t="s">
        <v>23</v>
      </c>
      <c r="M32248" t="s">
        <v>147</v>
      </c>
      <c r="N32248" t="s">
        <v>23</v>
      </c>
      <c r="O32248" t="s">
        <v>147</v>
      </c>
      <c r="P32248" s="1">
        <v>45699.551388888889</v>
      </c>
      <c r="Q32248" s="1">
        <v>45702.42800925926</v>
      </c>
      <c r="R32248" s="1">
        <v>45702.427939814814</v>
      </c>
      <c r="S32248" s="1"/>
      <c r="T32248" s="1"/>
    </row>
    <row r="32249" spans="1:20" x14ac:dyDescent="0.25">
      <c r="A32249">
        <v>29635094</v>
      </c>
      <c r="B32249" t="s">
        <v>21</v>
      </c>
      <c r="C32249" t="s">
        <v>2763</v>
      </c>
      <c r="D32249" t="s">
        <v>5143</v>
      </c>
      <c r="E32249">
        <v>502</v>
      </c>
      <c r="F32249">
        <v>50</v>
      </c>
      <c r="G32249">
        <v>24</v>
      </c>
      <c r="H32249">
        <v>64</v>
      </c>
      <c r="I32249">
        <v>11</v>
      </c>
      <c r="J32249" t="s">
        <v>2928</v>
      </c>
      <c r="K32249">
        <v>10306</v>
      </c>
      <c r="L32249" t="s">
        <v>28</v>
      </c>
      <c r="M32249" t="s">
        <v>1662</v>
      </c>
      <c r="N32249" t="s">
        <v>113</v>
      </c>
      <c r="O32249" t="s">
        <v>1359</v>
      </c>
      <c r="P32249" s="1">
        <v>45699.551388888889</v>
      </c>
      <c r="Q32249" s="1">
        <v>45702.388171296298</v>
      </c>
      <c r="R32249" s="1">
        <v>45702.383680555555</v>
      </c>
      <c r="S32249" s="1">
        <v>45702.386967592596</v>
      </c>
      <c r="T32249" s="1">
        <v>45702</v>
      </c>
    </row>
    <row r="32250" spans="1:20" x14ac:dyDescent="0.25">
      <c r="A32250">
        <v>29635055</v>
      </c>
      <c r="B32250" t="s">
        <v>20</v>
      </c>
      <c r="C32250" t="s">
        <v>4149</v>
      </c>
      <c r="D32250" t="s">
        <v>2646</v>
      </c>
      <c r="E32250">
        <v>401</v>
      </c>
      <c r="F32250">
        <v>22</v>
      </c>
      <c r="G32250">
        <v>59</v>
      </c>
      <c r="I32250">
        <v>14</v>
      </c>
      <c r="J32250" t="s">
        <v>3018</v>
      </c>
      <c r="K32250">
        <v>11103</v>
      </c>
      <c r="L32250" t="s">
        <v>28</v>
      </c>
      <c r="M32250" t="s">
        <v>517</v>
      </c>
      <c r="N32250" t="s">
        <v>113</v>
      </c>
      <c r="O32250" t="s">
        <v>518</v>
      </c>
      <c r="P32250" s="1">
        <v>45699.551388888889</v>
      </c>
      <c r="Q32250" s="1"/>
      <c r="R32250" s="1"/>
      <c r="S32250" s="1"/>
      <c r="T32250" s="1"/>
    </row>
    <row r="32251" spans="1:20" x14ac:dyDescent="0.25">
      <c r="A32251">
        <v>29635030</v>
      </c>
      <c r="B32251" t="s">
        <v>20</v>
      </c>
      <c r="C32251" t="s">
        <v>355</v>
      </c>
      <c r="D32251" t="s">
        <v>2144</v>
      </c>
      <c r="E32251">
        <v>405</v>
      </c>
      <c r="F32251">
        <v>32</v>
      </c>
      <c r="G32251">
        <v>15</v>
      </c>
      <c r="H32251">
        <v>28</v>
      </c>
      <c r="I32251">
        <v>7</v>
      </c>
      <c r="J32251" t="s">
        <v>122</v>
      </c>
      <c r="K32251">
        <v>11385</v>
      </c>
      <c r="L32251" t="s">
        <v>22</v>
      </c>
      <c r="M32251" t="s">
        <v>54</v>
      </c>
      <c r="N32251" t="s">
        <v>38</v>
      </c>
      <c r="O32251" t="s">
        <v>39</v>
      </c>
      <c r="P32251" s="1">
        <v>45699.551388888889</v>
      </c>
      <c r="Q32251" s="1">
        <v>45700.586111111108</v>
      </c>
      <c r="R32251" s="1">
        <v>45700</v>
      </c>
      <c r="S32251" s="1"/>
      <c r="T32251" s="1"/>
    </row>
    <row r="32252" spans="1:20" x14ac:dyDescent="0.25">
      <c r="A32252">
        <v>29635067</v>
      </c>
      <c r="B32252" t="s">
        <v>20</v>
      </c>
      <c r="C32252" t="s">
        <v>19992</v>
      </c>
      <c r="D32252" t="s">
        <v>3444</v>
      </c>
      <c r="E32252">
        <v>413</v>
      </c>
      <c r="F32252">
        <v>27</v>
      </c>
      <c r="G32252">
        <v>14</v>
      </c>
      <c r="H32252">
        <v>33</v>
      </c>
      <c r="I32252">
        <v>5</v>
      </c>
      <c r="J32252" t="s">
        <v>3674</v>
      </c>
      <c r="K32252">
        <v>11429</v>
      </c>
      <c r="L32252" t="s">
        <v>32</v>
      </c>
      <c r="M32252" t="s">
        <v>75</v>
      </c>
      <c r="N32252" t="s">
        <v>76</v>
      </c>
      <c r="O32252" t="s">
        <v>77</v>
      </c>
      <c r="P32252" s="1">
        <v>45699.551388888889</v>
      </c>
      <c r="Q32252" s="1">
        <v>45700.570833333331</v>
      </c>
      <c r="R32252" s="1">
        <v>45700</v>
      </c>
      <c r="S32252" s="1"/>
      <c r="T32252" s="1"/>
    </row>
    <row r="32253" spans="1:20" x14ac:dyDescent="0.25">
      <c r="A32253">
        <v>29635056</v>
      </c>
      <c r="B32253" t="s">
        <v>20</v>
      </c>
      <c r="C32253" t="s">
        <v>19997</v>
      </c>
      <c r="D32253" t="s">
        <v>2028</v>
      </c>
      <c r="E32253">
        <v>413</v>
      </c>
      <c r="F32253">
        <v>31</v>
      </c>
      <c r="G32253">
        <v>14</v>
      </c>
      <c r="I32253">
        <v>5</v>
      </c>
      <c r="J32253" t="s">
        <v>1921</v>
      </c>
      <c r="K32253">
        <v>11413</v>
      </c>
      <c r="L32253" t="s">
        <v>22</v>
      </c>
      <c r="M32253" t="s">
        <v>57</v>
      </c>
      <c r="N32253" t="s">
        <v>38</v>
      </c>
      <c r="O32253" t="s">
        <v>58</v>
      </c>
      <c r="P32253" s="1">
        <v>45699.551388888889</v>
      </c>
      <c r="Q32253" s="1"/>
      <c r="R32253" s="1"/>
      <c r="S32253" s="1"/>
      <c r="T32253" s="1"/>
    </row>
    <row r="32254" spans="1:20" x14ac:dyDescent="0.25">
      <c r="A32254">
        <v>29635062</v>
      </c>
      <c r="B32254" t="s">
        <v>17</v>
      </c>
      <c r="C32254" t="s">
        <v>11898</v>
      </c>
      <c r="D32254" t="s">
        <v>1064</v>
      </c>
      <c r="E32254">
        <v>210</v>
      </c>
      <c r="F32254">
        <v>13</v>
      </c>
      <c r="G32254">
        <v>34</v>
      </c>
      <c r="H32254">
        <v>82</v>
      </c>
      <c r="I32254">
        <v>14</v>
      </c>
      <c r="J32254" t="s">
        <v>1050</v>
      </c>
      <c r="K32254">
        <v>10465</v>
      </c>
      <c r="L32254" t="s">
        <v>23</v>
      </c>
      <c r="M32254" t="s">
        <v>234</v>
      </c>
      <c r="N32254" t="s">
        <v>23</v>
      </c>
      <c r="O32254" t="s">
        <v>235</v>
      </c>
      <c r="P32254" s="1">
        <v>45699.551388888889</v>
      </c>
      <c r="Q32254" s="1">
        <v>45700.539583333331</v>
      </c>
      <c r="R32254" s="1">
        <v>45700</v>
      </c>
      <c r="S32254" s="1"/>
      <c r="T32254" s="1"/>
    </row>
    <row r="32255" spans="1:20" x14ac:dyDescent="0.25">
      <c r="A32255">
        <v>29635095</v>
      </c>
      <c r="B32255" t="s">
        <v>19</v>
      </c>
      <c r="C32255" t="s">
        <v>2003</v>
      </c>
      <c r="D32255" t="s">
        <v>4369</v>
      </c>
      <c r="E32255">
        <v>108</v>
      </c>
      <c r="F32255">
        <v>5</v>
      </c>
      <c r="G32255">
        <v>28</v>
      </c>
      <c r="H32255">
        <v>76</v>
      </c>
      <c r="I32255">
        <v>12</v>
      </c>
      <c r="J32255" t="s">
        <v>7447</v>
      </c>
      <c r="K32255">
        <v>10021</v>
      </c>
      <c r="L32255" t="s">
        <v>28</v>
      </c>
      <c r="M32255" t="s">
        <v>1662</v>
      </c>
      <c r="N32255" t="s">
        <v>113</v>
      </c>
      <c r="O32255" t="s">
        <v>1359</v>
      </c>
      <c r="P32255" s="1">
        <v>45699.551388888889</v>
      </c>
      <c r="Q32255" s="1">
        <v>45700.395833333336</v>
      </c>
      <c r="R32255" s="1">
        <v>45700.395740740743</v>
      </c>
      <c r="S32255" s="1"/>
      <c r="T32255" s="1"/>
    </row>
    <row r="32256" spans="1:20" x14ac:dyDescent="0.25">
      <c r="A32256">
        <v>29635086</v>
      </c>
      <c r="B32256" t="s">
        <v>20</v>
      </c>
      <c r="C32256" t="s">
        <v>2015</v>
      </c>
      <c r="D32256" t="s">
        <v>2018</v>
      </c>
      <c r="E32256">
        <v>413</v>
      </c>
      <c r="F32256">
        <v>31</v>
      </c>
      <c r="G32256">
        <v>14</v>
      </c>
      <c r="H32256">
        <v>29</v>
      </c>
      <c r="I32256">
        <v>5</v>
      </c>
      <c r="J32256" t="s">
        <v>854</v>
      </c>
      <c r="K32256">
        <v>11413</v>
      </c>
      <c r="L32256" t="s">
        <v>22</v>
      </c>
      <c r="M32256" t="s">
        <v>54</v>
      </c>
      <c r="N32256" t="s">
        <v>38</v>
      </c>
      <c r="O32256" t="s">
        <v>39</v>
      </c>
      <c r="P32256" s="1">
        <v>45699.551388888889</v>
      </c>
      <c r="Q32256" s="1">
        <v>45700.530555555553</v>
      </c>
      <c r="R32256" s="1">
        <v>45700</v>
      </c>
      <c r="S32256" s="1"/>
      <c r="T32256" s="1"/>
    </row>
    <row r="32257" spans="1:20" x14ac:dyDescent="0.25">
      <c r="A32257">
        <v>29635044</v>
      </c>
      <c r="B32257" t="s">
        <v>20</v>
      </c>
      <c r="C32257" t="s">
        <v>10323</v>
      </c>
      <c r="D32257" t="s">
        <v>4705</v>
      </c>
      <c r="E32257">
        <v>410</v>
      </c>
      <c r="F32257">
        <v>32</v>
      </c>
      <c r="G32257">
        <v>19</v>
      </c>
      <c r="I32257">
        <v>5</v>
      </c>
      <c r="J32257" t="s">
        <v>3935</v>
      </c>
      <c r="K32257">
        <v>11414</v>
      </c>
      <c r="L32257" t="s">
        <v>32</v>
      </c>
      <c r="M32257" t="s">
        <v>75</v>
      </c>
      <c r="N32257" t="s">
        <v>76</v>
      </c>
      <c r="O32257" t="s">
        <v>77</v>
      </c>
      <c r="P32257" s="1">
        <v>45699.551388888889</v>
      </c>
      <c r="Q32257" s="1"/>
      <c r="R32257" s="1"/>
      <c r="S32257" s="1"/>
      <c r="T32257" s="1"/>
    </row>
    <row r="32258" spans="1:20" x14ac:dyDescent="0.25">
      <c r="A32258">
        <v>29635051</v>
      </c>
      <c r="B32258" t="s">
        <v>20</v>
      </c>
      <c r="C32258" t="s">
        <v>9360</v>
      </c>
      <c r="D32258" t="s">
        <v>1862</v>
      </c>
      <c r="E32258">
        <v>412</v>
      </c>
      <c r="F32258">
        <v>27</v>
      </c>
      <c r="G32258">
        <v>11</v>
      </c>
      <c r="I32258">
        <v>5</v>
      </c>
      <c r="J32258" t="s">
        <v>974</v>
      </c>
      <c r="K32258">
        <v>11432</v>
      </c>
      <c r="L32258" t="s">
        <v>22</v>
      </c>
      <c r="M32258" t="s">
        <v>124</v>
      </c>
      <c r="N32258" t="s">
        <v>38</v>
      </c>
      <c r="O32258" t="s">
        <v>125</v>
      </c>
      <c r="P32258" s="1">
        <v>45699.551388888889</v>
      </c>
      <c r="Q32258" s="1">
        <v>45700.44259259259</v>
      </c>
      <c r="R32258" s="1"/>
      <c r="S32258" s="1"/>
      <c r="T32258" s="1"/>
    </row>
    <row r="32259" spans="1:20" x14ac:dyDescent="0.25">
      <c r="A32259">
        <v>29635061</v>
      </c>
      <c r="B32259" t="s">
        <v>18</v>
      </c>
      <c r="C32259" t="s">
        <v>6482</v>
      </c>
      <c r="D32259" t="s">
        <v>171</v>
      </c>
      <c r="E32259">
        <v>301</v>
      </c>
      <c r="F32259">
        <v>34</v>
      </c>
      <c r="G32259">
        <v>59</v>
      </c>
      <c r="H32259">
        <v>50</v>
      </c>
      <c r="I32259">
        <v>7</v>
      </c>
      <c r="J32259" t="s">
        <v>5386</v>
      </c>
      <c r="K32259">
        <v>11249</v>
      </c>
      <c r="L32259" t="s">
        <v>23</v>
      </c>
      <c r="M32259" t="s">
        <v>434</v>
      </c>
      <c r="N32259" t="s">
        <v>23</v>
      </c>
      <c r="O32259" t="s">
        <v>435</v>
      </c>
      <c r="P32259" s="1">
        <v>45699.551388888889</v>
      </c>
      <c r="Q32259" s="1">
        <v>45700.435416666667</v>
      </c>
      <c r="R32259" s="1"/>
      <c r="S32259" s="1"/>
      <c r="T32259" s="1"/>
    </row>
    <row r="32260" spans="1:20" x14ac:dyDescent="0.25">
      <c r="A32260">
        <v>29635032</v>
      </c>
      <c r="B32260" t="s">
        <v>18</v>
      </c>
      <c r="C32260" t="s">
        <v>970</v>
      </c>
      <c r="D32260" t="s">
        <v>73</v>
      </c>
      <c r="E32260">
        <v>309</v>
      </c>
      <c r="F32260">
        <v>35</v>
      </c>
      <c r="G32260">
        <v>20</v>
      </c>
      <c r="H32260">
        <v>57</v>
      </c>
      <c r="I32260">
        <v>9</v>
      </c>
      <c r="J32260" t="s">
        <v>45</v>
      </c>
      <c r="K32260">
        <v>11225</v>
      </c>
      <c r="L32260" t="s">
        <v>23</v>
      </c>
      <c r="M32260" t="s">
        <v>139</v>
      </c>
      <c r="N32260" t="s">
        <v>23</v>
      </c>
      <c r="O32260" t="s">
        <v>139</v>
      </c>
      <c r="P32260" s="1">
        <v>45699.551388888889</v>
      </c>
      <c r="Q32260" s="1">
        <v>45700.399467592593</v>
      </c>
      <c r="R32260" s="1"/>
      <c r="S32260" s="1"/>
      <c r="T32260" s="1"/>
    </row>
    <row r="32261" spans="1:20" x14ac:dyDescent="0.25">
      <c r="A32261">
        <v>29635068</v>
      </c>
      <c r="B32261" t="s">
        <v>20</v>
      </c>
      <c r="C32261" t="s">
        <v>19992</v>
      </c>
      <c r="D32261" t="s">
        <v>3444</v>
      </c>
      <c r="E32261">
        <v>413</v>
      </c>
      <c r="F32261">
        <v>27</v>
      </c>
      <c r="G32261">
        <v>14</v>
      </c>
      <c r="I32261">
        <v>5</v>
      </c>
      <c r="J32261" t="s">
        <v>3674</v>
      </c>
      <c r="K32261">
        <v>11429</v>
      </c>
      <c r="L32261" t="s">
        <v>28</v>
      </c>
      <c r="M32261" t="s">
        <v>546</v>
      </c>
      <c r="N32261" t="s">
        <v>113</v>
      </c>
      <c r="O32261" t="s">
        <v>547</v>
      </c>
      <c r="P32261" s="1">
        <v>45699.551388888889</v>
      </c>
      <c r="Q32261" s="1">
        <v>45700.374305555553</v>
      </c>
      <c r="R32261" s="1"/>
      <c r="S32261" s="1"/>
      <c r="T32261" s="1"/>
    </row>
    <row r="32262" spans="1:20" x14ac:dyDescent="0.25">
      <c r="A32262">
        <v>29635059</v>
      </c>
      <c r="B32262" t="s">
        <v>20</v>
      </c>
      <c r="C32262" t="s">
        <v>13095</v>
      </c>
      <c r="D32262" t="s">
        <v>2405</v>
      </c>
      <c r="E32262">
        <v>413</v>
      </c>
      <c r="F32262">
        <v>31</v>
      </c>
      <c r="G32262">
        <v>10</v>
      </c>
      <c r="I32262">
        <v>5</v>
      </c>
      <c r="J32262" t="s">
        <v>803</v>
      </c>
      <c r="K32262">
        <v>11413</v>
      </c>
      <c r="L32262" t="s">
        <v>28</v>
      </c>
      <c r="M32262" t="s">
        <v>517</v>
      </c>
      <c r="N32262" t="s">
        <v>113</v>
      </c>
      <c r="O32262" t="s">
        <v>518</v>
      </c>
      <c r="P32262" s="1">
        <v>45699.551388888889</v>
      </c>
      <c r="Q32262" s="1">
        <v>45700.373611111114</v>
      </c>
      <c r="R32262" s="1"/>
      <c r="S32262" s="1"/>
      <c r="T32262" s="1"/>
    </row>
    <row r="32263" spans="1:20" x14ac:dyDescent="0.25">
      <c r="A32263">
        <v>29635047</v>
      </c>
      <c r="B32263" t="s">
        <v>17</v>
      </c>
      <c r="C32263" t="s">
        <v>19329</v>
      </c>
      <c r="D32263" t="s">
        <v>5024</v>
      </c>
      <c r="E32263">
        <v>202</v>
      </c>
      <c r="F32263">
        <v>17</v>
      </c>
      <c r="G32263">
        <v>32</v>
      </c>
      <c r="H32263">
        <v>85</v>
      </c>
      <c r="I32263">
        <v>14</v>
      </c>
      <c r="J32263" t="s">
        <v>6301</v>
      </c>
      <c r="K32263">
        <v>10459</v>
      </c>
      <c r="L32263" t="s">
        <v>28</v>
      </c>
      <c r="M32263" t="s">
        <v>483</v>
      </c>
      <c r="N32263" t="s">
        <v>113</v>
      </c>
      <c r="O32263" t="s">
        <v>484</v>
      </c>
      <c r="P32263" s="1">
        <v>45699.551388888889</v>
      </c>
      <c r="Q32263" s="1">
        <v>45700.366666666669</v>
      </c>
      <c r="R32263" s="1">
        <v>45303.43922453704</v>
      </c>
      <c r="S32263" s="1">
        <v>45303.439513888887</v>
      </c>
      <c r="T32263" s="1">
        <v>45355.041666666664</v>
      </c>
    </row>
    <row r="32264" spans="1:20" x14ac:dyDescent="0.25">
      <c r="A32264">
        <v>29635091</v>
      </c>
      <c r="B32264" t="s">
        <v>18</v>
      </c>
      <c r="C32264" t="s">
        <v>4619</v>
      </c>
      <c r="D32264" t="s">
        <v>4787</v>
      </c>
      <c r="E32264">
        <v>301</v>
      </c>
      <c r="F32264">
        <v>34</v>
      </c>
      <c r="G32264">
        <v>18</v>
      </c>
      <c r="H32264">
        <v>53</v>
      </c>
      <c r="I32264">
        <v>7</v>
      </c>
      <c r="J32264" t="s">
        <v>4414</v>
      </c>
      <c r="K32264">
        <v>11206</v>
      </c>
      <c r="L32264" t="s">
        <v>32</v>
      </c>
      <c r="M32264" t="s">
        <v>46</v>
      </c>
      <c r="N32264" t="s">
        <v>38</v>
      </c>
      <c r="O32264" t="s">
        <v>47</v>
      </c>
      <c r="P32264" s="1">
        <v>45699.551388888889</v>
      </c>
      <c r="Q32264" s="1">
        <v>45700.350694444445</v>
      </c>
      <c r="R32264" s="1"/>
      <c r="S32264" s="1"/>
      <c r="T32264" s="1"/>
    </row>
    <row r="32265" spans="1:20" x14ac:dyDescent="0.25">
      <c r="A32265">
        <v>29635052</v>
      </c>
      <c r="B32265" t="s">
        <v>20</v>
      </c>
      <c r="C32265" t="s">
        <v>11531</v>
      </c>
      <c r="D32265" t="s">
        <v>329</v>
      </c>
      <c r="E32265">
        <v>402</v>
      </c>
      <c r="F32265">
        <v>26</v>
      </c>
      <c r="G32265">
        <v>12</v>
      </c>
      <c r="I32265">
        <v>7</v>
      </c>
      <c r="J32265" t="s">
        <v>1380</v>
      </c>
      <c r="K32265">
        <v>11104</v>
      </c>
      <c r="L32265" t="s">
        <v>22</v>
      </c>
      <c r="M32265" t="s">
        <v>57</v>
      </c>
      <c r="N32265" t="s">
        <v>38</v>
      </c>
      <c r="O32265" t="s">
        <v>58</v>
      </c>
      <c r="P32265" s="1">
        <v>45699.551388888889</v>
      </c>
      <c r="Q32265" s="1">
        <v>45700.336782407408</v>
      </c>
      <c r="R32265" s="1"/>
      <c r="S32265" s="1"/>
      <c r="T32265" s="1"/>
    </row>
    <row r="32266" spans="1:20" x14ac:dyDescent="0.25">
      <c r="A32266">
        <v>29635057</v>
      </c>
      <c r="B32266" t="s">
        <v>20</v>
      </c>
      <c r="C32266" t="s">
        <v>20043</v>
      </c>
      <c r="D32266" t="s">
        <v>1442</v>
      </c>
      <c r="E32266">
        <v>407</v>
      </c>
      <c r="F32266">
        <v>19</v>
      </c>
      <c r="G32266">
        <v>11</v>
      </c>
      <c r="I32266">
        <v>3</v>
      </c>
      <c r="J32266" t="s">
        <v>794</v>
      </c>
      <c r="K32266">
        <v>11357</v>
      </c>
      <c r="L32266" t="s">
        <v>28</v>
      </c>
      <c r="M32266" t="s">
        <v>517</v>
      </c>
      <c r="N32266" t="s">
        <v>113</v>
      </c>
      <c r="O32266" t="s">
        <v>518</v>
      </c>
      <c r="P32266" s="1">
        <v>45699.551388888889</v>
      </c>
      <c r="Q32266" s="1"/>
      <c r="R32266" s="1"/>
      <c r="S32266" s="1"/>
      <c r="T32266" s="1"/>
    </row>
    <row r="32267" spans="1:20" x14ac:dyDescent="0.25">
      <c r="A32267">
        <v>29635078</v>
      </c>
      <c r="B32267" t="s">
        <v>20</v>
      </c>
      <c r="C32267" t="s">
        <v>20044</v>
      </c>
      <c r="D32267" t="s">
        <v>11826</v>
      </c>
      <c r="E32267">
        <v>408</v>
      </c>
      <c r="F32267">
        <v>23</v>
      </c>
      <c r="G32267">
        <v>11</v>
      </c>
      <c r="I32267">
        <v>5</v>
      </c>
      <c r="J32267" t="s">
        <v>2008</v>
      </c>
      <c r="K32267">
        <v>11427</v>
      </c>
      <c r="L32267" t="s">
        <v>28</v>
      </c>
      <c r="M32267" t="s">
        <v>112</v>
      </c>
      <c r="N32267" t="s">
        <v>113</v>
      </c>
      <c r="O32267" t="s">
        <v>114</v>
      </c>
      <c r="P32267" s="1">
        <v>45699.551388888889</v>
      </c>
      <c r="Q32267" s="1"/>
      <c r="R32267" s="1"/>
      <c r="S32267" s="1"/>
      <c r="T32267" s="1"/>
    </row>
    <row r="32268" spans="1:20" x14ac:dyDescent="0.25">
      <c r="A32268">
        <v>29635029</v>
      </c>
      <c r="B32268" t="s">
        <v>18</v>
      </c>
      <c r="C32268" t="s">
        <v>4275</v>
      </c>
      <c r="D32268" t="s">
        <v>3183</v>
      </c>
      <c r="E32268">
        <v>310</v>
      </c>
      <c r="F32268">
        <v>50</v>
      </c>
      <c r="G32268">
        <v>26</v>
      </c>
      <c r="H32268">
        <v>46</v>
      </c>
      <c r="I32268">
        <v>11</v>
      </c>
      <c r="J32268" t="s">
        <v>6028</v>
      </c>
      <c r="K32268">
        <v>11228</v>
      </c>
      <c r="L32268" t="s">
        <v>22</v>
      </c>
      <c r="M32268" t="s">
        <v>124</v>
      </c>
      <c r="N32268" t="s">
        <v>38</v>
      </c>
      <c r="O32268" t="s">
        <v>125</v>
      </c>
      <c r="P32268" s="1">
        <v>45699.551365740743</v>
      </c>
      <c r="Q32268" s="1">
        <v>45702.598726851851</v>
      </c>
      <c r="R32268" s="1">
        <v>45702.598703703705</v>
      </c>
      <c r="S32268" s="1"/>
      <c r="T32268" s="1"/>
    </row>
    <row r="32269" spans="1:20" x14ac:dyDescent="0.25">
      <c r="A32269">
        <v>29635028</v>
      </c>
      <c r="B32269" t="s">
        <v>18</v>
      </c>
      <c r="C32269" t="s">
        <v>4537</v>
      </c>
      <c r="D32269" t="s">
        <v>4416</v>
      </c>
      <c r="E32269">
        <v>301</v>
      </c>
      <c r="F32269">
        <v>34</v>
      </c>
      <c r="G32269">
        <v>18</v>
      </c>
      <c r="H32269">
        <v>53</v>
      </c>
      <c r="I32269">
        <v>7</v>
      </c>
      <c r="J32269" t="s">
        <v>4414</v>
      </c>
      <c r="K32269">
        <v>11206</v>
      </c>
      <c r="L32269" t="s">
        <v>22</v>
      </c>
      <c r="M32269" t="s">
        <v>37</v>
      </c>
      <c r="N32269" t="s">
        <v>38</v>
      </c>
      <c r="O32269" t="s">
        <v>39</v>
      </c>
      <c r="P32269" s="1">
        <v>45699.551354166666</v>
      </c>
      <c r="Q32269" s="1">
        <v>45720.645821759259</v>
      </c>
      <c r="R32269" s="1"/>
      <c r="S32269" s="1"/>
      <c r="T32269" s="1"/>
    </row>
    <row r="32270" spans="1:20" x14ac:dyDescent="0.25">
      <c r="A32270">
        <v>29635027</v>
      </c>
      <c r="B32270" t="s">
        <v>20</v>
      </c>
      <c r="C32270" t="s">
        <v>17893</v>
      </c>
      <c r="D32270" t="s">
        <v>4100</v>
      </c>
      <c r="E32270">
        <v>401</v>
      </c>
      <c r="F32270">
        <v>22</v>
      </c>
      <c r="G32270">
        <v>11</v>
      </c>
      <c r="H32270">
        <v>34</v>
      </c>
      <c r="I32270">
        <v>14</v>
      </c>
      <c r="J32270" t="s">
        <v>3626</v>
      </c>
      <c r="K32270">
        <v>11105</v>
      </c>
      <c r="L32270" t="s">
        <v>23</v>
      </c>
      <c r="M32270" t="s">
        <v>1025</v>
      </c>
      <c r="N32270" t="s">
        <v>23</v>
      </c>
      <c r="O32270" t="s">
        <v>1025</v>
      </c>
      <c r="P32270" s="1">
        <v>45699.551342592589</v>
      </c>
      <c r="Q32270" s="1">
        <v>45700.596574074072</v>
      </c>
      <c r="R32270" s="1">
        <v>45700.596307870372</v>
      </c>
      <c r="S32270" s="1"/>
      <c r="T32270" s="1"/>
    </row>
    <row r="32271" spans="1:20" x14ac:dyDescent="0.25">
      <c r="A32271">
        <v>29629403</v>
      </c>
      <c r="B32271" t="s">
        <v>18</v>
      </c>
      <c r="C32271" t="s">
        <v>5632</v>
      </c>
      <c r="D32271" t="s">
        <v>3495</v>
      </c>
      <c r="E32271">
        <v>314</v>
      </c>
      <c r="F32271">
        <v>40</v>
      </c>
      <c r="G32271">
        <v>21</v>
      </c>
      <c r="H32271">
        <v>44</v>
      </c>
      <c r="I32271">
        <v>9</v>
      </c>
      <c r="J32271" t="s">
        <v>3477</v>
      </c>
      <c r="K32271">
        <v>11218</v>
      </c>
      <c r="L32271" t="s">
        <v>31</v>
      </c>
      <c r="M32271" t="s">
        <v>840</v>
      </c>
      <c r="N32271" t="s">
        <v>840</v>
      </c>
      <c r="O32271" t="s">
        <v>31</v>
      </c>
      <c r="P32271" s="1">
        <v>45698.294305555559</v>
      </c>
      <c r="Q32271" s="1"/>
      <c r="R32271" s="1"/>
      <c r="S32271" s="1"/>
      <c r="T32271" s="1"/>
    </row>
    <row r="32272" spans="1:20" x14ac:dyDescent="0.25">
      <c r="A32272">
        <v>29629402</v>
      </c>
      <c r="B32272" t="s">
        <v>19</v>
      </c>
      <c r="C32272" t="s">
        <v>3591</v>
      </c>
      <c r="D32272" t="s">
        <v>6796</v>
      </c>
      <c r="E32272">
        <v>109</v>
      </c>
      <c r="F32272">
        <v>7</v>
      </c>
      <c r="G32272">
        <v>30</v>
      </c>
      <c r="H32272">
        <v>70</v>
      </c>
      <c r="I32272">
        <v>13</v>
      </c>
      <c r="J32272" t="s">
        <v>2731</v>
      </c>
      <c r="K32272">
        <v>10031</v>
      </c>
      <c r="L32272" t="s">
        <v>34</v>
      </c>
      <c r="M32272" t="s">
        <v>84</v>
      </c>
      <c r="N32272" t="s">
        <v>85</v>
      </c>
      <c r="O32272" t="s">
        <v>86</v>
      </c>
      <c r="P32272" s="1">
        <v>45698.280868055554</v>
      </c>
      <c r="Q32272" s="1"/>
      <c r="R32272" s="1"/>
      <c r="S32272" s="1"/>
      <c r="T32272" s="1"/>
    </row>
    <row r="32273" spans="1:20" x14ac:dyDescent="0.25">
      <c r="A32273">
        <v>29629401</v>
      </c>
      <c r="B32273" t="s">
        <v>21</v>
      </c>
      <c r="C32273" t="s">
        <v>1412</v>
      </c>
      <c r="D32273" t="s">
        <v>6450</v>
      </c>
      <c r="E32273">
        <v>501</v>
      </c>
      <c r="F32273">
        <v>49</v>
      </c>
      <c r="G32273">
        <v>24</v>
      </c>
      <c r="H32273">
        <v>61</v>
      </c>
      <c r="I32273">
        <v>11</v>
      </c>
      <c r="J32273" t="s">
        <v>379</v>
      </c>
      <c r="K32273">
        <v>10310</v>
      </c>
      <c r="L32273" t="s">
        <v>28</v>
      </c>
      <c r="M32273" t="s">
        <v>1662</v>
      </c>
      <c r="N32273" t="s">
        <v>113</v>
      </c>
      <c r="O32273" t="s">
        <v>1359</v>
      </c>
      <c r="P32273" s="1">
        <v>45698.271527777775</v>
      </c>
      <c r="Q32273" s="1">
        <v>45700.48710648148</v>
      </c>
      <c r="R32273" s="1"/>
      <c r="S32273" s="1"/>
      <c r="T32273" s="1"/>
    </row>
    <row r="32274" spans="1:20" x14ac:dyDescent="0.25">
      <c r="A32274">
        <v>29629400</v>
      </c>
      <c r="B32274" t="s">
        <v>18</v>
      </c>
      <c r="C32274" t="s">
        <v>4022</v>
      </c>
      <c r="D32274" t="s">
        <v>2670</v>
      </c>
      <c r="E32274">
        <v>306</v>
      </c>
      <c r="F32274">
        <v>39</v>
      </c>
      <c r="G32274">
        <v>25</v>
      </c>
      <c r="H32274">
        <v>52</v>
      </c>
      <c r="I32274">
        <v>10</v>
      </c>
      <c r="J32274" t="s">
        <v>1141</v>
      </c>
      <c r="K32274">
        <v>11217</v>
      </c>
      <c r="L32274" t="s">
        <v>34</v>
      </c>
      <c r="M32274" t="s">
        <v>84</v>
      </c>
      <c r="N32274" t="s">
        <v>85</v>
      </c>
      <c r="O32274" t="s">
        <v>86</v>
      </c>
      <c r="P32274" s="1">
        <v>45697.975729166668</v>
      </c>
      <c r="Q32274" s="1">
        <v>45727.495428240742</v>
      </c>
      <c r="R32274" s="1">
        <v>45727.495219907411</v>
      </c>
      <c r="S32274" s="1"/>
      <c r="T32274" s="1"/>
    </row>
    <row r="32275" spans="1:20" x14ac:dyDescent="0.25">
      <c r="A32275">
        <v>29629399</v>
      </c>
      <c r="B32275" t="s">
        <v>18</v>
      </c>
      <c r="C32275" t="s">
        <v>452</v>
      </c>
      <c r="D32275" t="s">
        <v>453</v>
      </c>
      <c r="E32275">
        <v>310</v>
      </c>
      <c r="F32275">
        <v>38</v>
      </c>
      <c r="G32275">
        <v>26</v>
      </c>
      <c r="H32275">
        <v>49</v>
      </c>
      <c r="I32275">
        <v>11</v>
      </c>
      <c r="J32275" t="s">
        <v>451</v>
      </c>
      <c r="K32275">
        <v>11228</v>
      </c>
      <c r="L32275" t="s">
        <v>32</v>
      </c>
      <c r="M32275" t="s">
        <v>75</v>
      </c>
      <c r="N32275" t="s">
        <v>76</v>
      </c>
      <c r="O32275" t="s">
        <v>77</v>
      </c>
      <c r="P32275" s="1">
        <v>45697.929166666669</v>
      </c>
      <c r="Q32275" s="1">
        <v>45845.395833333336</v>
      </c>
      <c r="R32275" s="1">
        <v>45702.476342592592</v>
      </c>
      <c r="S32275" s="1">
        <v>45702.476388888892</v>
      </c>
      <c r="T32275" s="1">
        <v>45841</v>
      </c>
    </row>
    <row r="32276" spans="1:20" x14ac:dyDescent="0.25">
      <c r="A32276">
        <v>29629398</v>
      </c>
      <c r="B32276" t="s">
        <v>20</v>
      </c>
      <c r="D32276" t="s">
        <v>826</v>
      </c>
      <c r="E32276">
        <v>413</v>
      </c>
      <c r="F32276">
        <v>31</v>
      </c>
      <c r="G32276">
        <v>10</v>
      </c>
      <c r="H32276">
        <v>29</v>
      </c>
      <c r="I32276">
        <v>5</v>
      </c>
      <c r="J32276" t="s">
        <v>5374</v>
      </c>
      <c r="K32276">
        <v>11422</v>
      </c>
      <c r="L32276" t="s">
        <v>34</v>
      </c>
      <c r="M32276" t="s">
        <v>84</v>
      </c>
      <c r="N32276" t="s">
        <v>85</v>
      </c>
      <c r="O32276" t="s">
        <v>86</v>
      </c>
      <c r="P32276" s="1">
        <v>45697.790752314817</v>
      </c>
      <c r="Q32276" s="1">
        <v>45700.609629629631</v>
      </c>
      <c r="R32276" s="1"/>
      <c r="S32276" s="1"/>
      <c r="T32276" s="1"/>
    </row>
    <row r="32277" spans="1:20" x14ac:dyDescent="0.25">
      <c r="A32277">
        <v>29629397</v>
      </c>
      <c r="B32277" t="s">
        <v>20</v>
      </c>
      <c r="C32277" t="s">
        <v>15395</v>
      </c>
      <c r="D32277" t="s">
        <v>760</v>
      </c>
      <c r="E32277">
        <v>412</v>
      </c>
      <c r="F32277">
        <v>28</v>
      </c>
      <c r="G32277">
        <v>14</v>
      </c>
      <c r="H32277">
        <v>32</v>
      </c>
      <c r="I32277">
        <v>5</v>
      </c>
      <c r="J32277" t="s">
        <v>703</v>
      </c>
      <c r="K32277">
        <v>11433</v>
      </c>
      <c r="L32277" t="s">
        <v>34</v>
      </c>
      <c r="M32277" t="s">
        <v>84</v>
      </c>
      <c r="N32277" t="s">
        <v>85</v>
      </c>
      <c r="O32277" t="s">
        <v>86</v>
      </c>
      <c r="P32277" s="1">
        <v>45697.786631944444</v>
      </c>
      <c r="Q32277" s="1">
        <v>45754.568171296298</v>
      </c>
      <c r="R32277" s="1">
        <v>45754.568043981482</v>
      </c>
      <c r="S32277" s="1"/>
      <c r="T32277" s="1"/>
    </row>
    <row r="32278" spans="1:20" x14ac:dyDescent="0.25">
      <c r="A32278">
        <v>29629396</v>
      </c>
      <c r="B32278" t="s">
        <v>19</v>
      </c>
      <c r="C32278" t="s">
        <v>2561</v>
      </c>
      <c r="D32278" t="s">
        <v>15817</v>
      </c>
      <c r="E32278">
        <v>104</v>
      </c>
      <c r="F32278">
        <v>3</v>
      </c>
      <c r="G32278">
        <v>47</v>
      </c>
      <c r="H32278">
        <v>75</v>
      </c>
      <c r="I32278">
        <v>12</v>
      </c>
      <c r="J32278" t="s">
        <v>1314</v>
      </c>
      <c r="K32278">
        <v>10011</v>
      </c>
      <c r="L32278" t="s">
        <v>23</v>
      </c>
      <c r="M32278" t="s">
        <v>226</v>
      </c>
      <c r="N32278" t="s">
        <v>23</v>
      </c>
      <c r="O32278" t="s">
        <v>226</v>
      </c>
      <c r="P32278" s="1">
        <v>45697.783472222225</v>
      </c>
      <c r="Q32278" s="1">
        <v>45701.40215277778</v>
      </c>
      <c r="R32278" s="1">
        <v>45701.401898148149</v>
      </c>
      <c r="S32278" s="1"/>
      <c r="T32278" s="1"/>
    </row>
    <row r="32279" spans="1:20" x14ac:dyDescent="0.25">
      <c r="A32279">
        <v>29629395</v>
      </c>
      <c r="B32279" t="s">
        <v>21</v>
      </c>
      <c r="C32279" t="s">
        <v>1026</v>
      </c>
      <c r="D32279" t="s">
        <v>19244</v>
      </c>
      <c r="E32279">
        <v>501</v>
      </c>
      <c r="F32279">
        <v>49</v>
      </c>
      <c r="G32279">
        <v>23</v>
      </c>
      <c r="H32279">
        <v>61</v>
      </c>
      <c r="I32279">
        <v>11</v>
      </c>
      <c r="J32279" t="s">
        <v>2483</v>
      </c>
      <c r="K32279">
        <v>10303</v>
      </c>
      <c r="L32279" t="s">
        <v>28</v>
      </c>
      <c r="M32279" t="s">
        <v>112</v>
      </c>
      <c r="N32279" t="s">
        <v>113</v>
      </c>
      <c r="O32279" t="s">
        <v>114</v>
      </c>
      <c r="P32279" s="1">
        <v>45697.736111111109</v>
      </c>
      <c r="Q32279" s="1">
        <v>45714.493506944447</v>
      </c>
      <c r="R32279" s="1"/>
      <c r="S32279" s="1"/>
      <c r="T32279" s="1"/>
    </row>
    <row r="32280" spans="1:20" x14ac:dyDescent="0.25">
      <c r="A32280">
        <v>29629394</v>
      </c>
      <c r="B32280" t="s">
        <v>20</v>
      </c>
      <c r="C32280" t="s">
        <v>15910</v>
      </c>
      <c r="D32280" t="s">
        <v>686</v>
      </c>
      <c r="E32280">
        <v>412</v>
      </c>
      <c r="F32280">
        <v>28</v>
      </c>
      <c r="G32280">
        <v>10</v>
      </c>
      <c r="H32280">
        <v>32</v>
      </c>
      <c r="I32280">
        <v>5</v>
      </c>
      <c r="J32280" t="s">
        <v>651</v>
      </c>
      <c r="K32280">
        <v>11436</v>
      </c>
      <c r="L32280" t="s">
        <v>22</v>
      </c>
      <c r="M32280" t="s">
        <v>169</v>
      </c>
      <c r="N32280" t="s">
        <v>38</v>
      </c>
      <c r="O32280" t="s">
        <v>39</v>
      </c>
      <c r="P32280" s="1">
        <v>45697.73541666667</v>
      </c>
      <c r="Q32280" s="1">
        <v>45700.308333333334</v>
      </c>
      <c r="R32280" s="1">
        <v>45698</v>
      </c>
      <c r="S32280" s="1"/>
      <c r="T32280" s="1"/>
    </row>
    <row r="32281" spans="1:20" x14ac:dyDescent="0.25">
      <c r="A32281">
        <v>29629392</v>
      </c>
      <c r="B32281" t="s">
        <v>18</v>
      </c>
      <c r="C32281" t="s">
        <v>2669</v>
      </c>
      <c r="D32281" t="s">
        <v>3919</v>
      </c>
      <c r="E32281">
        <v>302</v>
      </c>
      <c r="F32281">
        <v>33</v>
      </c>
      <c r="G32281">
        <v>26</v>
      </c>
      <c r="H32281">
        <v>52</v>
      </c>
      <c r="I32281">
        <v>10</v>
      </c>
      <c r="J32281" t="s">
        <v>400</v>
      </c>
      <c r="K32281">
        <v>11201</v>
      </c>
      <c r="L32281" t="s">
        <v>32</v>
      </c>
      <c r="M32281" t="s">
        <v>75</v>
      </c>
      <c r="N32281" t="s">
        <v>76</v>
      </c>
      <c r="O32281" t="s">
        <v>77</v>
      </c>
      <c r="P32281" s="1">
        <v>45697.734803240739</v>
      </c>
      <c r="Q32281" s="1">
        <v>45701.470509259256</v>
      </c>
      <c r="R32281" s="1">
        <v>45701.470462962963</v>
      </c>
      <c r="S32281" s="1"/>
      <c r="T32281" s="1"/>
    </row>
    <row r="32282" spans="1:20" x14ac:dyDescent="0.25">
      <c r="A32282">
        <v>29629393</v>
      </c>
      <c r="B32282" t="s">
        <v>20</v>
      </c>
      <c r="C32282" t="s">
        <v>20038</v>
      </c>
      <c r="D32282" t="s">
        <v>306</v>
      </c>
      <c r="E32282">
        <v>403</v>
      </c>
      <c r="F32282">
        <v>21</v>
      </c>
      <c r="G32282">
        <v>13</v>
      </c>
      <c r="H32282">
        <v>35</v>
      </c>
      <c r="I32282">
        <v>14</v>
      </c>
      <c r="J32282" t="s">
        <v>7877</v>
      </c>
      <c r="K32282">
        <v>11368</v>
      </c>
      <c r="L32282" t="s">
        <v>30</v>
      </c>
      <c r="M32282" t="s">
        <v>461</v>
      </c>
      <c r="N32282" t="s">
        <v>461</v>
      </c>
      <c r="O32282" t="s">
        <v>30</v>
      </c>
      <c r="P32282" s="1">
        <v>45697.734722222223</v>
      </c>
      <c r="Q32282" s="1"/>
      <c r="R32282" s="1">
        <v>45700</v>
      </c>
      <c r="S32282" s="1">
        <v>45700.331944444442</v>
      </c>
      <c r="T32282" s="1"/>
    </row>
    <row r="32283" spans="1:20" x14ac:dyDescent="0.25">
      <c r="A32283">
        <v>29629391</v>
      </c>
      <c r="B32283" t="s">
        <v>18</v>
      </c>
      <c r="C32283" t="s">
        <v>1817</v>
      </c>
      <c r="D32283" t="s">
        <v>3919</v>
      </c>
      <c r="E32283">
        <v>302</v>
      </c>
      <c r="F32283">
        <v>33</v>
      </c>
      <c r="G32283">
        <v>26</v>
      </c>
      <c r="H32283">
        <v>52</v>
      </c>
      <c r="I32283">
        <v>10</v>
      </c>
      <c r="J32283" t="s">
        <v>400</v>
      </c>
      <c r="K32283">
        <v>11201</v>
      </c>
      <c r="L32283" t="s">
        <v>32</v>
      </c>
      <c r="M32283" t="s">
        <v>75</v>
      </c>
      <c r="N32283" t="s">
        <v>76</v>
      </c>
      <c r="O32283" t="s">
        <v>77</v>
      </c>
      <c r="P32283" s="1">
        <v>45697.734560185185</v>
      </c>
      <c r="Q32283" s="1">
        <v>45701.467581018522</v>
      </c>
      <c r="R32283" s="1">
        <v>45701.467546296299</v>
      </c>
      <c r="S32283" s="1"/>
      <c r="T32283" s="1"/>
    </row>
    <row r="32284" spans="1:20" x14ac:dyDescent="0.25">
      <c r="A32284">
        <v>29629390</v>
      </c>
      <c r="B32284" t="s">
        <v>18</v>
      </c>
      <c r="C32284" t="s">
        <v>2669</v>
      </c>
      <c r="D32284" t="s">
        <v>19686</v>
      </c>
      <c r="E32284">
        <v>317</v>
      </c>
      <c r="F32284">
        <v>41</v>
      </c>
      <c r="G32284">
        <v>20</v>
      </c>
      <c r="H32284">
        <v>58</v>
      </c>
      <c r="I32284">
        <v>9</v>
      </c>
      <c r="J32284" t="s">
        <v>8237</v>
      </c>
      <c r="K32284">
        <v>11212</v>
      </c>
      <c r="L32284" t="s">
        <v>32</v>
      </c>
      <c r="M32284" t="s">
        <v>75</v>
      </c>
      <c r="N32284" t="s">
        <v>76</v>
      </c>
      <c r="O32284" t="s">
        <v>77</v>
      </c>
      <c r="P32284" s="1">
        <v>45697.733368055553</v>
      </c>
      <c r="Q32284" s="1">
        <v>45706.605381944442</v>
      </c>
      <c r="R32284" s="1"/>
      <c r="S32284" s="1"/>
      <c r="T32284" s="1"/>
    </row>
    <row r="32285" spans="1:20" x14ac:dyDescent="0.25">
      <c r="A32285">
        <v>29629389</v>
      </c>
      <c r="B32285" t="s">
        <v>18</v>
      </c>
      <c r="C32285" t="s">
        <v>1817</v>
      </c>
      <c r="D32285" t="s">
        <v>19686</v>
      </c>
      <c r="E32285">
        <v>317</v>
      </c>
      <c r="F32285">
        <v>41</v>
      </c>
      <c r="G32285">
        <v>20</v>
      </c>
      <c r="H32285">
        <v>58</v>
      </c>
      <c r="I32285">
        <v>9</v>
      </c>
      <c r="J32285" t="s">
        <v>8237</v>
      </c>
      <c r="K32285">
        <v>11212</v>
      </c>
      <c r="L32285" t="s">
        <v>32</v>
      </c>
      <c r="M32285" t="s">
        <v>75</v>
      </c>
      <c r="N32285" t="s">
        <v>76</v>
      </c>
      <c r="O32285" t="s">
        <v>77</v>
      </c>
      <c r="P32285" s="1">
        <v>45697.733043981483</v>
      </c>
      <c r="Q32285" s="1">
        <v>45706.607361111113</v>
      </c>
      <c r="R32285" s="1"/>
      <c r="S32285" s="1"/>
      <c r="T32285" s="1"/>
    </row>
    <row r="32286" spans="1:20" x14ac:dyDescent="0.25">
      <c r="A32286">
        <v>29629388</v>
      </c>
      <c r="B32286" t="s">
        <v>18</v>
      </c>
      <c r="C32286" t="s">
        <v>325</v>
      </c>
      <c r="D32286" t="s">
        <v>1948</v>
      </c>
      <c r="E32286">
        <v>302</v>
      </c>
      <c r="F32286">
        <v>35</v>
      </c>
      <c r="G32286">
        <v>25</v>
      </c>
      <c r="H32286">
        <v>57</v>
      </c>
      <c r="I32286">
        <v>8</v>
      </c>
      <c r="J32286" t="s">
        <v>1089</v>
      </c>
      <c r="K32286">
        <v>11238</v>
      </c>
      <c r="L32286" t="s">
        <v>32</v>
      </c>
      <c r="M32286" t="s">
        <v>75</v>
      </c>
      <c r="N32286" t="s">
        <v>76</v>
      </c>
      <c r="O32286" t="s">
        <v>77</v>
      </c>
      <c r="P32286" s="1">
        <v>45697.732754629629</v>
      </c>
      <c r="Q32286" s="1">
        <v>45701.56863425926</v>
      </c>
      <c r="R32286" s="1">
        <v>45701.568576388891</v>
      </c>
      <c r="S32286" s="1"/>
      <c r="T32286" s="1"/>
    </row>
    <row r="32287" spans="1:20" x14ac:dyDescent="0.25">
      <c r="A32287">
        <v>29629387</v>
      </c>
      <c r="B32287" t="s">
        <v>18</v>
      </c>
      <c r="C32287" t="s">
        <v>1384</v>
      </c>
      <c r="D32287" t="s">
        <v>1948</v>
      </c>
      <c r="E32287">
        <v>303</v>
      </c>
      <c r="F32287">
        <v>36</v>
      </c>
      <c r="G32287">
        <v>25</v>
      </c>
      <c r="H32287">
        <v>57</v>
      </c>
      <c r="I32287">
        <v>8</v>
      </c>
      <c r="J32287" t="s">
        <v>1145</v>
      </c>
      <c r="K32287">
        <v>11238</v>
      </c>
      <c r="L32287" t="s">
        <v>32</v>
      </c>
      <c r="M32287" t="s">
        <v>75</v>
      </c>
      <c r="N32287" t="s">
        <v>76</v>
      </c>
      <c r="O32287" t="s">
        <v>77</v>
      </c>
      <c r="P32287" s="1">
        <v>45697.732534722221</v>
      </c>
      <c r="Q32287" s="1">
        <v>45701.563240740739</v>
      </c>
      <c r="R32287" s="1"/>
      <c r="S32287" s="1"/>
      <c r="T32287" s="1"/>
    </row>
    <row r="32288" spans="1:20" x14ac:dyDescent="0.25">
      <c r="A32288">
        <v>29629386</v>
      </c>
      <c r="B32288" t="s">
        <v>20</v>
      </c>
      <c r="C32288" t="s">
        <v>9342</v>
      </c>
      <c r="D32288" t="s">
        <v>14117</v>
      </c>
      <c r="E32288">
        <v>403</v>
      </c>
      <c r="F32288">
        <v>25</v>
      </c>
      <c r="G32288">
        <v>13</v>
      </c>
      <c r="H32288">
        <v>39</v>
      </c>
      <c r="I32288">
        <v>6</v>
      </c>
      <c r="J32288" t="s">
        <v>415</v>
      </c>
      <c r="K32288">
        <v>11372</v>
      </c>
      <c r="L32288" t="s">
        <v>32</v>
      </c>
      <c r="M32288" t="s">
        <v>75</v>
      </c>
      <c r="N32288" t="s">
        <v>76</v>
      </c>
      <c r="O32288" t="s">
        <v>77</v>
      </c>
      <c r="P32288" s="1">
        <v>45697.732164351852</v>
      </c>
      <c r="Q32288" s="1">
        <v>45701.439282407409</v>
      </c>
      <c r="R32288" s="1">
        <v>45701.439131944448</v>
      </c>
      <c r="S32288" s="1"/>
      <c r="T32288" s="1"/>
    </row>
    <row r="32289" spans="1:20" x14ac:dyDescent="0.25">
      <c r="A32289">
        <v>29629384</v>
      </c>
      <c r="B32289" t="s">
        <v>20</v>
      </c>
      <c r="C32289" t="s">
        <v>19940</v>
      </c>
      <c r="D32289" t="s">
        <v>15878</v>
      </c>
      <c r="E32289">
        <v>403</v>
      </c>
      <c r="F32289">
        <v>25</v>
      </c>
      <c r="G32289">
        <v>13</v>
      </c>
      <c r="H32289">
        <v>39</v>
      </c>
      <c r="I32289">
        <v>14</v>
      </c>
      <c r="J32289" t="s">
        <v>415</v>
      </c>
      <c r="K32289">
        <v>11372</v>
      </c>
      <c r="L32289" t="s">
        <v>32</v>
      </c>
      <c r="M32289" t="s">
        <v>75</v>
      </c>
      <c r="N32289" t="s">
        <v>76</v>
      </c>
      <c r="O32289" t="s">
        <v>77</v>
      </c>
      <c r="P32289" s="1">
        <v>45697.731249999997</v>
      </c>
      <c r="Q32289" s="1"/>
      <c r="R32289" s="1">
        <v>45701.44903935185</v>
      </c>
      <c r="S32289" s="1">
        <v>45701.44940972222</v>
      </c>
      <c r="T32289" s="1"/>
    </row>
    <row r="32290" spans="1:20" x14ac:dyDescent="0.25">
      <c r="A32290">
        <v>29629385</v>
      </c>
      <c r="B32290" t="s">
        <v>20</v>
      </c>
      <c r="C32290" t="s">
        <v>18340</v>
      </c>
      <c r="D32290" t="s">
        <v>14117</v>
      </c>
      <c r="E32290">
        <v>403</v>
      </c>
      <c r="F32290">
        <v>25</v>
      </c>
      <c r="G32290">
        <v>13</v>
      </c>
      <c r="H32290">
        <v>39</v>
      </c>
      <c r="I32290">
        <v>6</v>
      </c>
      <c r="J32290" t="s">
        <v>415</v>
      </c>
      <c r="K32290">
        <v>11372</v>
      </c>
      <c r="L32290" t="s">
        <v>32</v>
      </c>
      <c r="M32290" t="s">
        <v>75</v>
      </c>
      <c r="N32290" t="s">
        <v>76</v>
      </c>
      <c r="O32290" t="s">
        <v>77</v>
      </c>
      <c r="P32290" s="1">
        <v>45697.731249999997</v>
      </c>
      <c r="Q32290" s="1">
        <v>45701.395833333336</v>
      </c>
      <c r="R32290" s="1"/>
      <c r="S32290" s="1"/>
      <c r="T32290" s="1"/>
    </row>
    <row r="32291" spans="1:20" x14ac:dyDescent="0.25">
      <c r="A32291">
        <v>29629383</v>
      </c>
      <c r="B32291" t="s">
        <v>18</v>
      </c>
      <c r="C32291" t="s">
        <v>4904</v>
      </c>
      <c r="D32291" t="s">
        <v>1140</v>
      </c>
      <c r="E32291">
        <v>306</v>
      </c>
      <c r="F32291">
        <v>39</v>
      </c>
      <c r="G32291">
        <v>26</v>
      </c>
      <c r="H32291">
        <v>52</v>
      </c>
      <c r="I32291">
        <v>10</v>
      </c>
      <c r="J32291" t="s">
        <v>1137</v>
      </c>
      <c r="K32291">
        <v>11231</v>
      </c>
      <c r="L32291" t="s">
        <v>23</v>
      </c>
      <c r="M32291" t="s">
        <v>434</v>
      </c>
      <c r="N32291" t="s">
        <v>23</v>
      </c>
      <c r="O32291" t="s">
        <v>435</v>
      </c>
      <c r="P32291" s="1">
        <v>45697.686111111114</v>
      </c>
      <c r="Q32291" s="1">
        <v>45700.436111111114</v>
      </c>
      <c r="R32291" s="1"/>
      <c r="S32291" s="1"/>
      <c r="T32291" s="1"/>
    </row>
    <row r="32292" spans="1:20" x14ac:dyDescent="0.25">
      <c r="A32292">
        <v>29629382</v>
      </c>
      <c r="B32292" t="s">
        <v>17</v>
      </c>
      <c r="C32292" t="s">
        <v>2752</v>
      </c>
      <c r="D32292" t="s">
        <v>4615</v>
      </c>
      <c r="E32292">
        <v>210</v>
      </c>
      <c r="F32292">
        <v>13</v>
      </c>
      <c r="G32292">
        <v>34</v>
      </c>
      <c r="H32292">
        <v>82</v>
      </c>
      <c r="I32292">
        <v>14</v>
      </c>
      <c r="J32292" t="s">
        <v>4612</v>
      </c>
      <c r="K32292">
        <v>10464</v>
      </c>
      <c r="L32292" t="s">
        <v>34</v>
      </c>
      <c r="M32292" t="s">
        <v>84</v>
      </c>
      <c r="N32292" t="s">
        <v>85</v>
      </c>
      <c r="O32292" t="s">
        <v>86</v>
      </c>
      <c r="P32292" s="1">
        <v>45697.681666666664</v>
      </c>
      <c r="Q32292" s="1">
        <v>45715.488935185182</v>
      </c>
      <c r="R32292" s="1">
        <v>45715.488738425927</v>
      </c>
      <c r="S32292" s="1"/>
      <c r="T32292" s="1"/>
    </row>
    <row r="32293" spans="1:20" x14ac:dyDescent="0.25">
      <c r="A32293">
        <v>29629381</v>
      </c>
      <c r="B32293" t="s">
        <v>20</v>
      </c>
      <c r="C32293" t="s">
        <v>20039</v>
      </c>
      <c r="D32293" t="s">
        <v>1382</v>
      </c>
      <c r="E32293">
        <v>401</v>
      </c>
      <c r="F32293">
        <v>22</v>
      </c>
      <c r="G32293">
        <v>12</v>
      </c>
      <c r="H32293">
        <v>34</v>
      </c>
      <c r="I32293">
        <v>14</v>
      </c>
      <c r="J32293" t="s">
        <v>3466</v>
      </c>
      <c r="K32293">
        <v>11103</v>
      </c>
      <c r="L32293" t="s">
        <v>22</v>
      </c>
      <c r="M32293" t="s">
        <v>101</v>
      </c>
      <c r="N32293" t="s">
        <v>38</v>
      </c>
      <c r="O32293" t="s">
        <v>102</v>
      </c>
      <c r="P32293" s="1">
        <v>45697.669444444444</v>
      </c>
      <c r="Q32293" s="1"/>
      <c r="R32293" s="1">
        <v>45700</v>
      </c>
      <c r="S32293" s="1">
        <v>45700.320138888892</v>
      </c>
      <c r="T32293" s="1"/>
    </row>
    <row r="32294" spans="1:20" x14ac:dyDescent="0.25">
      <c r="A32294">
        <v>29629380</v>
      </c>
      <c r="B32294" t="s">
        <v>19</v>
      </c>
      <c r="C32294" t="s">
        <v>985</v>
      </c>
      <c r="D32294" t="s">
        <v>1457</v>
      </c>
      <c r="E32294">
        <v>104</v>
      </c>
      <c r="F32294">
        <v>3</v>
      </c>
      <c r="G32294">
        <v>28</v>
      </c>
      <c r="H32294">
        <v>66</v>
      </c>
      <c r="I32294">
        <v>10</v>
      </c>
      <c r="J32294" t="s">
        <v>1421</v>
      </c>
      <c r="K32294">
        <v>10011</v>
      </c>
      <c r="L32294" t="s">
        <v>32</v>
      </c>
      <c r="M32294" t="s">
        <v>75</v>
      </c>
      <c r="N32294" t="s">
        <v>76</v>
      </c>
      <c r="O32294" t="s">
        <v>77</v>
      </c>
      <c r="P32294" s="1">
        <v>45697.651388888888</v>
      </c>
      <c r="Q32294" s="1">
        <v>45700.367361111108</v>
      </c>
      <c r="R32294" s="1"/>
      <c r="S32294" s="1"/>
      <c r="T32294" s="1"/>
    </row>
    <row r="32295" spans="1:20" x14ac:dyDescent="0.25">
      <c r="A32295">
        <v>29629379</v>
      </c>
      <c r="B32295" t="s">
        <v>20</v>
      </c>
      <c r="C32295" t="s">
        <v>20031</v>
      </c>
      <c r="D32295" t="s">
        <v>4834</v>
      </c>
      <c r="E32295">
        <v>405</v>
      </c>
      <c r="F32295">
        <v>30</v>
      </c>
      <c r="G32295">
        <v>12</v>
      </c>
      <c r="H32295">
        <v>38</v>
      </c>
      <c r="I32295">
        <v>7</v>
      </c>
      <c r="J32295" t="s">
        <v>1196</v>
      </c>
      <c r="K32295">
        <v>11385</v>
      </c>
      <c r="L32295" t="s">
        <v>22</v>
      </c>
      <c r="M32295" t="s">
        <v>190</v>
      </c>
      <c r="N32295" t="s">
        <v>38</v>
      </c>
      <c r="O32295" t="s">
        <v>39</v>
      </c>
      <c r="P32295" s="1">
        <v>45697.624305555553</v>
      </c>
      <c r="Q32295" s="1"/>
      <c r="R32295" s="1">
        <v>45700</v>
      </c>
      <c r="S32295" s="1"/>
      <c r="T32295" s="1"/>
    </row>
    <row r="32296" spans="1:20" x14ac:dyDescent="0.25">
      <c r="A32296">
        <v>29629378</v>
      </c>
      <c r="B32296" t="s">
        <v>17</v>
      </c>
      <c r="C32296" t="s">
        <v>7427</v>
      </c>
      <c r="D32296" t="s">
        <v>18207</v>
      </c>
      <c r="E32296">
        <v>208</v>
      </c>
      <c r="F32296">
        <v>11</v>
      </c>
      <c r="G32296">
        <v>33</v>
      </c>
      <c r="H32296">
        <v>81</v>
      </c>
      <c r="I32296">
        <v>15</v>
      </c>
      <c r="J32296" t="s">
        <v>259</v>
      </c>
      <c r="K32296">
        <v>10463</v>
      </c>
      <c r="L32296" t="s">
        <v>22</v>
      </c>
      <c r="M32296" t="s">
        <v>124</v>
      </c>
      <c r="N32296" t="s">
        <v>38</v>
      </c>
      <c r="O32296" t="s">
        <v>125</v>
      </c>
      <c r="P32296" s="1">
        <v>45697.621527777781</v>
      </c>
      <c r="Q32296" s="1">
        <v>45702.604166666664</v>
      </c>
      <c r="R32296" s="1">
        <v>45702</v>
      </c>
      <c r="S32296" s="1">
        <v>45702.605555555558</v>
      </c>
      <c r="T32296" s="1"/>
    </row>
    <row r="32297" spans="1:20" x14ac:dyDescent="0.25">
      <c r="A32297">
        <v>29629377</v>
      </c>
      <c r="B32297" t="s">
        <v>20</v>
      </c>
      <c r="C32297" t="s">
        <v>19207</v>
      </c>
      <c r="D32297" t="s">
        <v>3170</v>
      </c>
      <c r="E32297">
        <v>407</v>
      </c>
      <c r="F32297">
        <v>19</v>
      </c>
      <c r="G32297">
        <v>11</v>
      </c>
      <c r="H32297">
        <v>40</v>
      </c>
      <c r="I32297">
        <v>3</v>
      </c>
      <c r="J32297" t="s">
        <v>2385</v>
      </c>
      <c r="K32297">
        <v>11358</v>
      </c>
      <c r="L32297" t="s">
        <v>22</v>
      </c>
      <c r="M32297" t="s">
        <v>37</v>
      </c>
      <c r="N32297" t="s">
        <v>38</v>
      </c>
      <c r="O32297" t="s">
        <v>39</v>
      </c>
      <c r="P32297" s="1">
        <v>45697.615277777775</v>
      </c>
      <c r="Q32297" s="1">
        <v>45701.609027777777</v>
      </c>
      <c r="R32297" s="1">
        <v>45698</v>
      </c>
      <c r="S32297" s="1">
        <v>45700.417361111111</v>
      </c>
      <c r="T32297" s="1">
        <v>45701</v>
      </c>
    </row>
    <row r="32298" spans="1:20" x14ac:dyDescent="0.25">
      <c r="A32298">
        <v>29629376</v>
      </c>
      <c r="B32298" t="s">
        <v>18</v>
      </c>
      <c r="C32298" t="s">
        <v>3145</v>
      </c>
      <c r="D32298" t="s">
        <v>421</v>
      </c>
      <c r="E32298">
        <v>311</v>
      </c>
      <c r="F32298">
        <v>43</v>
      </c>
      <c r="G32298">
        <v>17</v>
      </c>
      <c r="H32298">
        <v>47</v>
      </c>
      <c r="I32298">
        <v>11</v>
      </c>
      <c r="J32298" t="s">
        <v>419</v>
      </c>
      <c r="K32298">
        <v>11214</v>
      </c>
      <c r="L32298" t="s">
        <v>22</v>
      </c>
      <c r="M32298" t="s">
        <v>315</v>
      </c>
      <c r="N32298" t="s">
        <v>38</v>
      </c>
      <c r="O32298" t="s">
        <v>316</v>
      </c>
      <c r="P32298" s="1">
        <v>45697.6090625</v>
      </c>
      <c r="Q32298" s="1">
        <v>45708.445393518516</v>
      </c>
      <c r="R32298" s="1">
        <v>45708.445347222223</v>
      </c>
      <c r="S32298" s="1"/>
      <c r="T32298" s="1"/>
    </row>
    <row r="32299" spans="1:20" x14ac:dyDescent="0.25">
      <c r="A32299">
        <v>29629375</v>
      </c>
      <c r="B32299" t="s">
        <v>18</v>
      </c>
      <c r="C32299" t="s">
        <v>15413</v>
      </c>
      <c r="D32299" t="s">
        <v>3208</v>
      </c>
      <c r="E32299">
        <v>316</v>
      </c>
      <c r="F32299">
        <v>41</v>
      </c>
      <c r="G32299">
        <v>25</v>
      </c>
      <c r="H32299">
        <v>55</v>
      </c>
      <c r="I32299">
        <v>8</v>
      </c>
      <c r="J32299" t="s">
        <v>2246</v>
      </c>
      <c r="K32299">
        <v>11233</v>
      </c>
      <c r="L32299" t="s">
        <v>22</v>
      </c>
      <c r="M32299" t="s">
        <v>260</v>
      </c>
      <c r="N32299" t="s">
        <v>38</v>
      </c>
      <c r="O32299" t="s">
        <v>125</v>
      </c>
      <c r="P32299" s="1">
        <v>45697.590277777781</v>
      </c>
      <c r="Q32299" s="1">
        <v>45700.597916666666</v>
      </c>
      <c r="R32299" s="1"/>
      <c r="S32299" s="1"/>
      <c r="T32299" s="1"/>
    </row>
    <row r="32300" spans="1:20" x14ac:dyDescent="0.25">
      <c r="A32300">
        <v>29629374</v>
      </c>
      <c r="B32300" t="s">
        <v>18</v>
      </c>
      <c r="C32300" t="s">
        <v>15413</v>
      </c>
      <c r="D32300" t="s">
        <v>3208</v>
      </c>
      <c r="E32300">
        <v>316</v>
      </c>
      <c r="F32300">
        <v>41</v>
      </c>
      <c r="G32300">
        <v>25</v>
      </c>
      <c r="H32300">
        <v>55</v>
      </c>
      <c r="I32300">
        <v>8</v>
      </c>
      <c r="J32300" t="s">
        <v>2246</v>
      </c>
      <c r="K32300">
        <v>11233</v>
      </c>
      <c r="L32300" t="s">
        <v>22</v>
      </c>
      <c r="M32300" t="s">
        <v>260</v>
      </c>
      <c r="N32300" t="s">
        <v>38</v>
      </c>
      <c r="O32300" t="s">
        <v>125</v>
      </c>
      <c r="P32300" s="1">
        <v>45697.586944444447</v>
      </c>
      <c r="Q32300" s="1">
        <v>45700.598356481481</v>
      </c>
      <c r="R32300" s="1"/>
      <c r="S32300" s="1"/>
      <c r="T32300" s="1"/>
    </row>
    <row r="32301" spans="1:20" x14ac:dyDescent="0.25">
      <c r="A32301">
        <v>29634470</v>
      </c>
      <c r="B32301" t="s">
        <v>19</v>
      </c>
      <c r="C32301" t="s">
        <v>2333</v>
      </c>
      <c r="D32301" t="s">
        <v>2334</v>
      </c>
      <c r="E32301">
        <v>107</v>
      </c>
      <c r="F32301">
        <v>7</v>
      </c>
      <c r="G32301">
        <v>30</v>
      </c>
      <c r="H32301">
        <v>69</v>
      </c>
      <c r="I32301">
        <v>12</v>
      </c>
      <c r="L32301" t="s">
        <v>28</v>
      </c>
      <c r="M32301" t="s">
        <v>347</v>
      </c>
      <c r="P32301" s="1">
        <v>45697.585416666669</v>
      </c>
      <c r="Q32301" s="1"/>
      <c r="R32301" s="1"/>
      <c r="S32301" s="1"/>
      <c r="T32301" s="1"/>
    </row>
    <row r="32302" spans="1:20" x14ac:dyDescent="0.25">
      <c r="A32302">
        <v>29629373</v>
      </c>
      <c r="B32302" t="s">
        <v>21</v>
      </c>
      <c r="C32302" t="s">
        <v>3215</v>
      </c>
      <c r="D32302" t="s">
        <v>9350</v>
      </c>
      <c r="E32302">
        <v>503</v>
      </c>
      <c r="F32302">
        <v>51</v>
      </c>
      <c r="G32302">
        <v>24</v>
      </c>
      <c r="H32302">
        <v>62</v>
      </c>
      <c r="I32302">
        <v>11</v>
      </c>
      <c r="J32302" t="s">
        <v>405</v>
      </c>
      <c r="K32302">
        <v>10312</v>
      </c>
      <c r="L32302" t="s">
        <v>28</v>
      </c>
      <c r="M32302" t="s">
        <v>517</v>
      </c>
      <c r="N32302" t="s">
        <v>113</v>
      </c>
      <c r="O32302" t="s">
        <v>518</v>
      </c>
      <c r="P32302" s="1">
        <v>45697.576388888891</v>
      </c>
      <c r="Q32302" s="1">
        <v>45700.456944444442</v>
      </c>
      <c r="R32302" s="1"/>
      <c r="S32302" s="1"/>
      <c r="T32302" s="1"/>
    </row>
    <row r="32303" spans="1:20" x14ac:dyDescent="0.25">
      <c r="A32303">
        <v>29629372</v>
      </c>
      <c r="B32303" t="s">
        <v>20</v>
      </c>
      <c r="C32303" t="s">
        <v>19988</v>
      </c>
      <c r="D32303" t="s">
        <v>729</v>
      </c>
      <c r="E32303">
        <v>412</v>
      </c>
      <c r="F32303">
        <v>27</v>
      </c>
      <c r="G32303">
        <v>14</v>
      </c>
      <c r="H32303">
        <v>33</v>
      </c>
      <c r="I32303">
        <v>5</v>
      </c>
      <c r="J32303" t="s">
        <v>1735</v>
      </c>
      <c r="K32303">
        <v>11412</v>
      </c>
      <c r="L32303" t="s">
        <v>23</v>
      </c>
      <c r="M32303" t="s">
        <v>226</v>
      </c>
      <c r="N32303" t="s">
        <v>23</v>
      </c>
      <c r="O32303" t="s">
        <v>226</v>
      </c>
      <c r="P32303" s="1">
        <v>45697.568749999999</v>
      </c>
      <c r="Q32303" s="1"/>
      <c r="R32303" s="1"/>
      <c r="S32303" s="1"/>
      <c r="T32303" s="1"/>
    </row>
    <row r="32304" spans="1:20" x14ac:dyDescent="0.25">
      <c r="A32304">
        <v>29629371</v>
      </c>
      <c r="B32304" t="s">
        <v>18</v>
      </c>
      <c r="C32304" t="s">
        <v>13137</v>
      </c>
      <c r="D32304" t="s">
        <v>142</v>
      </c>
      <c r="E32304">
        <v>311</v>
      </c>
      <c r="F32304">
        <v>43</v>
      </c>
      <c r="G32304">
        <v>17</v>
      </c>
      <c r="H32304">
        <v>49</v>
      </c>
      <c r="I32304">
        <v>11</v>
      </c>
      <c r="J32304" t="s">
        <v>2773</v>
      </c>
      <c r="K32304">
        <v>11204</v>
      </c>
      <c r="L32304" t="s">
        <v>22</v>
      </c>
      <c r="M32304" t="s">
        <v>54</v>
      </c>
      <c r="N32304" t="s">
        <v>38</v>
      </c>
      <c r="O32304" t="s">
        <v>39</v>
      </c>
      <c r="P32304" s="1">
        <v>45697.564085648148</v>
      </c>
      <c r="Q32304" s="1"/>
      <c r="R32304" s="1">
        <v>45709.441446759258</v>
      </c>
      <c r="S32304" s="1">
        <v>45709.441990740743</v>
      </c>
      <c r="T32304" s="1"/>
    </row>
    <row r="32305" spans="1:20" x14ac:dyDescent="0.25">
      <c r="A32305">
        <v>29629370</v>
      </c>
      <c r="B32305" t="s">
        <v>18</v>
      </c>
      <c r="C32305" t="s">
        <v>970</v>
      </c>
      <c r="D32305" t="s">
        <v>73</v>
      </c>
      <c r="E32305">
        <v>309</v>
      </c>
      <c r="F32305">
        <v>35</v>
      </c>
      <c r="G32305">
        <v>20</v>
      </c>
      <c r="H32305">
        <v>57</v>
      </c>
      <c r="I32305">
        <v>9</v>
      </c>
      <c r="J32305" t="s">
        <v>45</v>
      </c>
      <c r="K32305">
        <v>11225</v>
      </c>
      <c r="L32305" t="s">
        <v>23</v>
      </c>
      <c r="M32305" t="s">
        <v>139</v>
      </c>
      <c r="N32305" t="s">
        <v>23</v>
      </c>
      <c r="O32305" t="s">
        <v>139</v>
      </c>
      <c r="P32305" s="1">
        <v>45697.548611111109</v>
      </c>
      <c r="Q32305" s="1">
        <v>45700.399467592593</v>
      </c>
      <c r="R32305" s="1"/>
      <c r="S32305" s="1"/>
      <c r="T32305" s="1"/>
    </row>
    <row r="32306" spans="1:20" x14ac:dyDescent="0.25">
      <c r="A32306">
        <v>29629369</v>
      </c>
      <c r="B32306" t="s">
        <v>20</v>
      </c>
      <c r="C32306" t="s">
        <v>19939</v>
      </c>
      <c r="D32306" t="s">
        <v>17244</v>
      </c>
      <c r="E32306">
        <v>405</v>
      </c>
      <c r="F32306">
        <v>30</v>
      </c>
      <c r="G32306">
        <v>12</v>
      </c>
      <c r="H32306">
        <v>30</v>
      </c>
      <c r="I32306">
        <v>6</v>
      </c>
      <c r="J32306" t="s">
        <v>2163</v>
      </c>
      <c r="K32306">
        <v>11378</v>
      </c>
      <c r="L32306" t="s">
        <v>28</v>
      </c>
      <c r="M32306" t="s">
        <v>517</v>
      </c>
      <c r="N32306" t="s">
        <v>113</v>
      </c>
      <c r="O32306" t="s">
        <v>518</v>
      </c>
      <c r="P32306" s="1">
        <v>45697.537499999999</v>
      </c>
      <c r="Q32306" s="1">
        <v>45701.45208333333</v>
      </c>
      <c r="R32306" s="1"/>
      <c r="S32306" s="1"/>
      <c r="T32306" s="1"/>
    </row>
    <row r="32307" spans="1:20" x14ac:dyDescent="0.25">
      <c r="A32307">
        <v>29629368</v>
      </c>
      <c r="B32307" t="s">
        <v>17</v>
      </c>
      <c r="C32307" t="s">
        <v>126</v>
      </c>
      <c r="D32307" t="s">
        <v>11349</v>
      </c>
      <c r="E32307">
        <v>211</v>
      </c>
      <c r="F32307">
        <v>13</v>
      </c>
      <c r="G32307">
        <v>36</v>
      </c>
      <c r="H32307">
        <v>80</v>
      </c>
      <c r="I32307">
        <v>14</v>
      </c>
      <c r="J32307" t="s">
        <v>4144</v>
      </c>
      <c r="K32307">
        <v>10469</v>
      </c>
      <c r="L32307" t="s">
        <v>28</v>
      </c>
      <c r="M32307" t="s">
        <v>112</v>
      </c>
      <c r="N32307" t="s">
        <v>113</v>
      </c>
      <c r="O32307" t="s">
        <v>114</v>
      </c>
      <c r="P32307" s="1">
        <v>45697.53402777778</v>
      </c>
      <c r="Q32307" s="1">
        <v>45700.499305555553</v>
      </c>
      <c r="R32307" s="1">
        <v>45700</v>
      </c>
      <c r="S32307" s="1"/>
      <c r="T32307" s="1"/>
    </row>
    <row r="32308" spans="1:20" x14ac:dyDescent="0.25">
      <c r="A32308">
        <v>29629367</v>
      </c>
      <c r="B32308" t="s">
        <v>17</v>
      </c>
      <c r="C32308" t="s">
        <v>17364</v>
      </c>
      <c r="D32308" t="s">
        <v>4516</v>
      </c>
      <c r="E32308">
        <v>211</v>
      </c>
      <c r="F32308">
        <v>13</v>
      </c>
      <c r="G32308">
        <v>33</v>
      </c>
      <c r="H32308">
        <v>80</v>
      </c>
      <c r="I32308">
        <v>15</v>
      </c>
      <c r="J32308" t="s">
        <v>1583</v>
      </c>
      <c r="K32308">
        <v>10462</v>
      </c>
      <c r="L32308" t="s">
        <v>22</v>
      </c>
      <c r="M32308" t="s">
        <v>260</v>
      </c>
      <c r="N32308" t="s">
        <v>38</v>
      </c>
      <c r="O32308" t="s">
        <v>125</v>
      </c>
      <c r="P32308" s="1">
        <v>45697.530555555553</v>
      </c>
      <c r="Q32308" s="1">
        <v>45706.387546296297</v>
      </c>
      <c r="R32308" s="1">
        <v>45700</v>
      </c>
      <c r="S32308" s="1">
        <v>45700.48333333333</v>
      </c>
      <c r="T32308" s="1">
        <v>45706</v>
      </c>
    </row>
    <row r="32309" spans="1:20" x14ac:dyDescent="0.25">
      <c r="A32309">
        <v>29629366</v>
      </c>
      <c r="B32309" t="s">
        <v>20</v>
      </c>
      <c r="C32309" t="s">
        <v>97</v>
      </c>
      <c r="D32309" t="s">
        <v>565</v>
      </c>
      <c r="E32309">
        <v>412</v>
      </c>
      <c r="F32309">
        <v>28</v>
      </c>
      <c r="G32309">
        <v>10</v>
      </c>
      <c r="H32309">
        <v>31</v>
      </c>
      <c r="I32309">
        <v>5</v>
      </c>
      <c r="J32309" t="s">
        <v>534</v>
      </c>
      <c r="K32309">
        <v>11434</v>
      </c>
      <c r="L32309" t="s">
        <v>22</v>
      </c>
      <c r="M32309" t="s">
        <v>124</v>
      </c>
      <c r="N32309" t="s">
        <v>38</v>
      </c>
      <c r="O32309" t="s">
        <v>125</v>
      </c>
      <c r="P32309" s="1">
        <v>45697.51458333333</v>
      </c>
      <c r="Q32309" s="1">
        <v>45707.408888888887</v>
      </c>
      <c r="R32309" s="1"/>
      <c r="S32309" s="1"/>
      <c r="T32309" s="1"/>
    </row>
    <row r="32310" spans="1:20" x14ac:dyDescent="0.25">
      <c r="A32310">
        <v>29629365</v>
      </c>
      <c r="B32310" t="s">
        <v>18</v>
      </c>
      <c r="C32310" t="s">
        <v>1502</v>
      </c>
      <c r="D32310" t="s">
        <v>1103</v>
      </c>
      <c r="E32310">
        <v>314</v>
      </c>
      <c r="F32310">
        <v>40</v>
      </c>
      <c r="G32310">
        <v>21</v>
      </c>
      <c r="H32310">
        <v>42</v>
      </c>
      <c r="I32310">
        <v>9</v>
      </c>
      <c r="J32310" t="s">
        <v>1100</v>
      </c>
      <c r="K32310">
        <v>11226</v>
      </c>
      <c r="L32310" t="s">
        <v>23</v>
      </c>
      <c r="M32310" t="s">
        <v>147</v>
      </c>
      <c r="N32310" t="s">
        <v>23</v>
      </c>
      <c r="O32310" t="s">
        <v>147</v>
      </c>
      <c r="P32310" s="1">
        <v>45697.509027777778</v>
      </c>
      <c r="Q32310" s="1">
        <v>45700.481944444444</v>
      </c>
      <c r="R32310" s="1"/>
      <c r="S32310" s="1"/>
      <c r="T32310" s="1"/>
    </row>
    <row r="32311" spans="1:20" x14ac:dyDescent="0.25">
      <c r="A32311">
        <v>29629364</v>
      </c>
      <c r="B32311" t="s">
        <v>21</v>
      </c>
      <c r="C32311" t="s">
        <v>2805</v>
      </c>
      <c r="D32311" t="s">
        <v>6355</v>
      </c>
      <c r="E32311">
        <v>502</v>
      </c>
      <c r="F32311">
        <v>50</v>
      </c>
      <c r="G32311">
        <v>24</v>
      </c>
      <c r="H32311">
        <v>64</v>
      </c>
      <c r="I32311">
        <v>11</v>
      </c>
      <c r="J32311" t="s">
        <v>1344</v>
      </c>
      <c r="K32311">
        <v>10306</v>
      </c>
      <c r="L32311" t="s">
        <v>22</v>
      </c>
      <c r="M32311" t="s">
        <v>260</v>
      </c>
      <c r="N32311" t="s">
        <v>38</v>
      </c>
      <c r="O32311" t="s">
        <v>125</v>
      </c>
      <c r="P32311" s="1">
        <v>45697.496527777781</v>
      </c>
      <c r="Q32311" s="1">
        <v>45715.349305555559</v>
      </c>
      <c r="R32311" s="1">
        <v>45708.463553240741</v>
      </c>
      <c r="S32311" s="1">
        <v>45708.46434027778</v>
      </c>
      <c r="T32311" s="1">
        <v>45713</v>
      </c>
    </row>
    <row r="32312" spans="1:20" x14ac:dyDescent="0.25">
      <c r="A32312">
        <v>29629363</v>
      </c>
      <c r="B32312" t="s">
        <v>20</v>
      </c>
      <c r="C32312" t="s">
        <v>11717</v>
      </c>
      <c r="D32312" t="s">
        <v>1402</v>
      </c>
      <c r="E32312">
        <v>402</v>
      </c>
      <c r="F32312">
        <v>26</v>
      </c>
      <c r="G32312">
        <v>12</v>
      </c>
      <c r="H32312">
        <v>37</v>
      </c>
      <c r="I32312">
        <v>7</v>
      </c>
      <c r="J32312" t="s">
        <v>497</v>
      </c>
      <c r="K32312">
        <v>11104</v>
      </c>
      <c r="L32312" t="s">
        <v>22</v>
      </c>
      <c r="M32312" t="s">
        <v>124</v>
      </c>
      <c r="N32312" t="s">
        <v>38</v>
      </c>
      <c r="O32312" t="s">
        <v>125</v>
      </c>
      <c r="P32312" s="1">
        <v>45697.469444444447</v>
      </c>
      <c r="Q32312" s="1"/>
      <c r="R32312" s="1">
        <v>45700</v>
      </c>
      <c r="S32312" s="1">
        <v>45700.32708333333</v>
      </c>
      <c r="T32312" s="1"/>
    </row>
    <row r="32313" spans="1:20" x14ac:dyDescent="0.25">
      <c r="A32313">
        <v>29629362</v>
      </c>
      <c r="B32313" t="s">
        <v>21</v>
      </c>
      <c r="C32313" t="s">
        <v>3880</v>
      </c>
      <c r="D32313" t="s">
        <v>1982</v>
      </c>
      <c r="E32313">
        <v>503</v>
      </c>
      <c r="F32313">
        <v>51</v>
      </c>
      <c r="G32313">
        <v>24</v>
      </c>
      <c r="H32313">
        <v>62</v>
      </c>
      <c r="I32313">
        <v>11</v>
      </c>
      <c r="J32313" t="s">
        <v>1478</v>
      </c>
      <c r="K32313">
        <v>10307</v>
      </c>
      <c r="L32313" t="s">
        <v>34</v>
      </c>
      <c r="M32313" t="s">
        <v>84</v>
      </c>
      <c r="N32313" t="s">
        <v>85</v>
      </c>
      <c r="O32313" t="s">
        <v>86</v>
      </c>
      <c r="P32313" s="1">
        <v>45697.458391203705</v>
      </c>
      <c r="Q32313" s="1"/>
      <c r="R32313" s="1"/>
      <c r="S32313" s="1"/>
      <c r="T32313" s="1"/>
    </row>
    <row r="32314" spans="1:20" x14ac:dyDescent="0.25">
      <c r="A32314">
        <v>29629361</v>
      </c>
      <c r="B32314" t="s">
        <v>21</v>
      </c>
      <c r="C32314" t="s">
        <v>4619</v>
      </c>
      <c r="D32314" t="s">
        <v>3366</v>
      </c>
      <c r="E32314">
        <v>501</v>
      </c>
      <c r="F32314">
        <v>50</v>
      </c>
      <c r="G32314">
        <v>24</v>
      </c>
      <c r="H32314">
        <v>63</v>
      </c>
      <c r="I32314">
        <v>11</v>
      </c>
      <c r="J32314" t="s">
        <v>666</v>
      </c>
      <c r="K32314">
        <v>10314</v>
      </c>
      <c r="L32314" t="s">
        <v>28</v>
      </c>
      <c r="M32314" t="s">
        <v>517</v>
      </c>
      <c r="N32314" t="s">
        <v>113</v>
      </c>
      <c r="O32314" t="s">
        <v>518</v>
      </c>
      <c r="P32314" s="1">
        <v>45697.445138888892</v>
      </c>
      <c r="Q32314" s="1">
        <v>45702.457465277781</v>
      </c>
      <c r="R32314" s="1">
        <v>45702.457314814812</v>
      </c>
      <c r="S32314" s="1"/>
      <c r="T32314" s="1"/>
    </row>
    <row r="32315" spans="1:20" x14ac:dyDescent="0.25">
      <c r="A32315">
        <v>29629360</v>
      </c>
      <c r="B32315" t="s">
        <v>20</v>
      </c>
      <c r="C32315" t="s">
        <v>3334</v>
      </c>
      <c r="D32315" t="s">
        <v>722</v>
      </c>
      <c r="E32315">
        <v>412</v>
      </c>
      <c r="F32315">
        <v>28</v>
      </c>
      <c r="G32315">
        <v>10</v>
      </c>
      <c r="H32315">
        <v>32</v>
      </c>
      <c r="I32315">
        <v>5</v>
      </c>
      <c r="J32315" t="s">
        <v>683</v>
      </c>
      <c r="K32315">
        <v>11435</v>
      </c>
      <c r="L32315" t="s">
        <v>34</v>
      </c>
      <c r="M32315" t="s">
        <v>84</v>
      </c>
      <c r="N32315" t="s">
        <v>85</v>
      </c>
      <c r="O32315" t="s">
        <v>86</v>
      </c>
      <c r="P32315" s="1">
        <v>45697.43414351852</v>
      </c>
      <c r="Q32315" s="1">
        <v>45757.625081018516</v>
      </c>
      <c r="R32315" s="1">
        <v>45757.624976851854</v>
      </c>
      <c r="S32315" s="1"/>
      <c r="T32315" s="1"/>
    </row>
    <row r="32316" spans="1:20" x14ac:dyDescent="0.25">
      <c r="A32316">
        <v>29629359</v>
      </c>
      <c r="B32316" t="s">
        <v>19</v>
      </c>
      <c r="C32316" t="s">
        <v>1551</v>
      </c>
      <c r="D32316" t="s">
        <v>9661</v>
      </c>
      <c r="E32316">
        <v>103</v>
      </c>
      <c r="F32316">
        <v>1</v>
      </c>
      <c r="G32316">
        <v>27</v>
      </c>
      <c r="H32316">
        <v>65</v>
      </c>
      <c r="I32316">
        <v>10</v>
      </c>
      <c r="J32316" t="s">
        <v>1882</v>
      </c>
      <c r="K32316">
        <v>10002</v>
      </c>
      <c r="L32316" t="s">
        <v>28</v>
      </c>
      <c r="M32316" t="s">
        <v>112</v>
      </c>
      <c r="N32316" t="s">
        <v>113</v>
      </c>
      <c r="O32316" t="s">
        <v>114</v>
      </c>
      <c r="P32316" s="1">
        <v>45697.417037037034</v>
      </c>
      <c r="Q32316" s="1">
        <v>45700.412592592591</v>
      </c>
      <c r="R32316" s="1"/>
      <c r="S32316" s="1"/>
      <c r="T32316" s="1"/>
    </row>
    <row r="32317" spans="1:20" x14ac:dyDescent="0.25">
      <c r="A32317">
        <v>29629358</v>
      </c>
      <c r="B32317" t="s">
        <v>18</v>
      </c>
      <c r="C32317" t="s">
        <v>16000</v>
      </c>
      <c r="D32317" t="s">
        <v>7208</v>
      </c>
      <c r="E32317">
        <v>307</v>
      </c>
      <c r="F32317">
        <v>39</v>
      </c>
      <c r="G32317">
        <v>20</v>
      </c>
      <c r="H32317">
        <v>44</v>
      </c>
      <c r="I32317">
        <v>10</v>
      </c>
      <c r="J32317" t="s">
        <v>901</v>
      </c>
      <c r="K32317">
        <v>11218</v>
      </c>
      <c r="L32317" t="s">
        <v>22</v>
      </c>
      <c r="M32317" t="s">
        <v>124</v>
      </c>
      <c r="N32317" t="s">
        <v>38</v>
      </c>
      <c r="O32317" t="s">
        <v>125</v>
      </c>
      <c r="P32317" s="1">
        <v>45697.416122685187</v>
      </c>
      <c r="Q32317" s="1">
        <v>45707.604629629626</v>
      </c>
      <c r="R32317" s="1">
        <v>45707.604571759257</v>
      </c>
      <c r="S32317" s="1"/>
      <c r="T32317" s="1"/>
    </row>
    <row r="32318" spans="1:20" x14ac:dyDescent="0.25">
      <c r="A32318">
        <v>29629357</v>
      </c>
      <c r="B32318" t="s">
        <v>19</v>
      </c>
      <c r="C32318" t="s">
        <v>1551</v>
      </c>
      <c r="D32318" t="s">
        <v>9661</v>
      </c>
      <c r="E32318">
        <v>103</v>
      </c>
      <c r="F32318">
        <v>1</v>
      </c>
      <c r="G32318">
        <v>27</v>
      </c>
      <c r="H32318">
        <v>65</v>
      </c>
      <c r="I32318">
        <v>10</v>
      </c>
      <c r="J32318" t="s">
        <v>1882</v>
      </c>
      <c r="K32318">
        <v>10002</v>
      </c>
      <c r="L32318" t="s">
        <v>23</v>
      </c>
      <c r="M32318" t="s">
        <v>147</v>
      </c>
      <c r="N32318" t="s">
        <v>23</v>
      </c>
      <c r="O32318" t="s">
        <v>147</v>
      </c>
      <c r="P32318" s="1">
        <v>45697.413888888892</v>
      </c>
      <c r="Q32318" s="1">
        <v>45700.411805555559</v>
      </c>
      <c r="R32318" s="1">
        <v>45698</v>
      </c>
      <c r="S32318" s="1"/>
      <c r="T32318" s="1"/>
    </row>
    <row r="32319" spans="1:20" x14ac:dyDescent="0.25">
      <c r="A32319">
        <v>29629356</v>
      </c>
      <c r="B32319" t="s">
        <v>21</v>
      </c>
      <c r="C32319" t="s">
        <v>5954</v>
      </c>
      <c r="D32319" t="s">
        <v>2780</v>
      </c>
      <c r="E32319">
        <v>503</v>
      </c>
      <c r="F32319">
        <v>51</v>
      </c>
      <c r="G32319">
        <v>24</v>
      </c>
      <c r="H32319">
        <v>62</v>
      </c>
      <c r="I32319">
        <v>11</v>
      </c>
      <c r="J32319" t="s">
        <v>1501</v>
      </c>
      <c r="K32319">
        <v>10312</v>
      </c>
      <c r="L32319" t="s">
        <v>22</v>
      </c>
      <c r="M32319" t="s">
        <v>1192</v>
      </c>
      <c r="N32319" t="s">
        <v>38</v>
      </c>
      <c r="O32319" t="s">
        <v>102</v>
      </c>
      <c r="P32319" s="1">
        <v>45697.399305555555</v>
      </c>
      <c r="Q32319" s="1">
        <v>45705.405555555553</v>
      </c>
      <c r="R32319" s="1"/>
      <c r="S32319" s="1"/>
      <c r="T32319" s="1"/>
    </row>
    <row r="32320" spans="1:20" x14ac:dyDescent="0.25">
      <c r="A32320">
        <v>29629355</v>
      </c>
      <c r="B32320" t="s">
        <v>18</v>
      </c>
      <c r="C32320" t="s">
        <v>15887</v>
      </c>
      <c r="D32320" t="s">
        <v>5109</v>
      </c>
      <c r="E32320">
        <v>318</v>
      </c>
      <c r="F32320">
        <v>46</v>
      </c>
      <c r="G32320">
        <v>22</v>
      </c>
      <c r="H32320">
        <v>59</v>
      </c>
      <c r="I32320">
        <v>8</v>
      </c>
      <c r="J32320" t="s">
        <v>1113</v>
      </c>
      <c r="K32320">
        <v>11234</v>
      </c>
      <c r="L32320" t="s">
        <v>22</v>
      </c>
      <c r="M32320" t="s">
        <v>124</v>
      </c>
      <c r="N32320" t="s">
        <v>38</v>
      </c>
      <c r="O32320" t="s">
        <v>125</v>
      </c>
      <c r="P32320" s="1">
        <v>45697.397141203706</v>
      </c>
      <c r="Q32320" s="1">
        <v>45706.635682870372</v>
      </c>
      <c r="R32320" s="1">
        <v>45706.635636574072</v>
      </c>
      <c r="S32320" s="1"/>
      <c r="T32320" s="1"/>
    </row>
    <row r="32321" spans="1:20" x14ac:dyDescent="0.25">
      <c r="A32321">
        <v>29629354</v>
      </c>
      <c r="B32321" t="s">
        <v>17</v>
      </c>
      <c r="C32321" t="s">
        <v>17279</v>
      </c>
      <c r="D32321" t="s">
        <v>15509</v>
      </c>
      <c r="E32321">
        <v>208</v>
      </c>
      <c r="F32321">
        <v>11</v>
      </c>
      <c r="G32321">
        <v>33</v>
      </c>
      <c r="H32321">
        <v>81</v>
      </c>
      <c r="I32321">
        <v>15</v>
      </c>
      <c r="J32321" t="s">
        <v>4540</v>
      </c>
      <c r="K32321">
        <v>10463</v>
      </c>
      <c r="L32321" t="s">
        <v>23</v>
      </c>
      <c r="M32321" t="s">
        <v>139</v>
      </c>
      <c r="N32321" t="s">
        <v>23</v>
      </c>
      <c r="O32321" t="s">
        <v>139</v>
      </c>
      <c r="P32321" s="1">
        <v>45697.392361111109</v>
      </c>
      <c r="Q32321" s="1">
        <v>45700.361111111109</v>
      </c>
      <c r="R32321" s="1"/>
      <c r="S32321" s="1"/>
      <c r="T32321" s="1"/>
    </row>
    <row r="32322" spans="1:20" x14ac:dyDescent="0.25">
      <c r="A32322">
        <v>29629353</v>
      </c>
      <c r="B32322" t="s">
        <v>18</v>
      </c>
      <c r="C32322" t="s">
        <v>14066</v>
      </c>
      <c r="D32322" t="s">
        <v>1027</v>
      </c>
      <c r="E32322">
        <v>303</v>
      </c>
      <c r="F32322">
        <v>36</v>
      </c>
      <c r="G32322">
        <v>25</v>
      </c>
      <c r="H32322">
        <v>56</v>
      </c>
      <c r="I32322">
        <v>8</v>
      </c>
      <c r="J32322" t="s">
        <v>1648</v>
      </c>
      <c r="K32322">
        <v>11233</v>
      </c>
      <c r="L32322" t="s">
        <v>23</v>
      </c>
      <c r="M32322" t="s">
        <v>147</v>
      </c>
      <c r="N32322" t="s">
        <v>23</v>
      </c>
      <c r="O32322" t="s">
        <v>147</v>
      </c>
      <c r="P32322" s="1">
        <v>45697.384826388887</v>
      </c>
      <c r="Q32322" s="1">
        <v>45700.586458333331</v>
      </c>
      <c r="R32322" s="1">
        <v>45700.586064814815</v>
      </c>
      <c r="S32322" s="1"/>
      <c r="T32322" s="1"/>
    </row>
    <row r="32323" spans="1:20" x14ac:dyDescent="0.25">
      <c r="A32323">
        <v>29629352</v>
      </c>
      <c r="B32323" t="s">
        <v>18</v>
      </c>
      <c r="C32323" t="s">
        <v>15413</v>
      </c>
      <c r="D32323" t="s">
        <v>3208</v>
      </c>
      <c r="E32323">
        <v>316</v>
      </c>
      <c r="F32323">
        <v>41</v>
      </c>
      <c r="G32323">
        <v>25</v>
      </c>
      <c r="H32323">
        <v>55</v>
      </c>
      <c r="I32323">
        <v>8</v>
      </c>
      <c r="J32323" t="s">
        <v>2246</v>
      </c>
      <c r="K32323">
        <v>11233</v>
      </c>
      <c r="L32323" t="s">
        <v>22</v>
      </c>
      <c r="M32323" t="s">
        <v>260</v>
      </c>
      <c r="N32323" t="s">
        <v>38</v>
      </c>
      <c r="O32323" t="s">
        <v>125</v>
      </c>
      <c r="P32323" s="1">
        <v>45697.377303240741</v>
      </c>
      <c r="Q32323" s="1">
        <v>45700.598356481481</v>
      </c>
      <c r="R32323" s="1"/>
      <c r="S32323" s="1"/>
      <c r="T32323" s="1"/>
    </row>
    <row r="32324" spans="1:20" x14ac:dyDescent="0.25">
      <c r="A32324">
        <v>29629351</v>
      </c>
      <c r="B32324" t="s">
        <v>17</v>
      </c>
      <c r="C32324" t="s">
        <v>9265</v>
      </c>
      <c r="D32324" t="s">
        <v>5478</v>
      </c>
      <c r="E32324">
        <v>211</v>
      </c>
      <c r="F32324">
        <v>13</v>
      </c>
      <c r="G32324">
        <v>36</v>
      </c>
      <c r="H32324">
        <v>80</v>
      </c>
      <c r="I32324">
        <v>15</v>
      </c>
      <c r="J32324" t="s">
        <v>236</v>
      </c>
      <c r="K32324">
        <v>10469</v>
      </c>
      <c r="L32324" t="s">
        <v>28</v>
      </c>
      <c r="M32324" t="s">
        <v>517</v>
      </c>
      <c r="N32324" t="s">
        <v>113</v>
      </c>
      <c r="O32324" t="s">
        <v>518</v>
      </c>
      <c r="P32324" s="1">
        <v>45697.368750000001</v>
      </c>
      <c r="Q32324" s="1">
        <v>45700.352083333331</v>
      </c>
      <c r="R32324" s="1"/>
      <c r="S32324" s="1"/>
      <c r="T32324" s="1"/>
    </row>
    <row r="32325" spans="1:20" x14ac:dyDescent="0.25">
      <c r="A32325">
        <v>29629350</v>
      </c>
      <c r="B32325" t="s">
        <v>18</v>
      </c>
      <c r="C32325" t="s">
        <v>2669</v>
      </c>
      <c r="D32325" t="s">
        <v>1946</v>
      </c>
      <c r="E32325">
        <v>303</v>
      </c>
      <c r="F32325">
        <v>36</v>
      </c>
      <c r="G32325">
        <v>25</v>
      </c>
      <c r="H32325">
        <v>57</v>
      </c>
      <c r="I32325">
        <v>8</v>
      </c>
      <c r="J32325" t="s">
        <v>1145</v>
      </c>
      <c r="K32325">
        <v>11238</v>
      </c>
      <c r="L32325" t="s">
        <v>22</v>
      </c>
      <c r="M32325" t="s">
        <v>124</v>
      </c>
      <c r="N32325" t="s">
        <v>38</v>
      </c>
      <c r="O32325" t="s">
        <v>125</v>
      </c>
      <c r="P32325" s="1">
        <v>45697.368067129632</v>
      </c>
      <c r="Q32325" s="1">
        <v>45701.560914351852</v>
      </c>
      <c r="R32325" s="1">
        <v>45701.560879629629</v>
      </c>
      <c r="S32325" s="1"/>
      <c r="T32325" s="1"/>
    </row>
    <row r="32326" spans="1:20" x14ac:dyDescent="0.25">
      <c r="A32326">
        <v>29629349</v>
      </c>
      <c r="B32326" t="s">
        <v>20</v>
      </c>
      <c r="C32326" t="s">
        <v>16435</v>
      </c>
      <c r="D32326" t="s">
        <v>2368</v>
      </c>
      <c r="E32326">
        <v>411</v>
      </c>
      <c r="F32326">
        <v>19</v>
      </c>
      <c r="G32326">
        <v>16</v>
      </c>
      <c r="H32326">
        <v>26</v>
      </c>
      <c r="I32326">
        <v>3</v>
      </c>
      <c r="J32326" t="s">
        <v>2365</v>
      </c>
      <c r="K32326">
        <v>11360</v>
      </c>
      <c r="L32326" t="s">
        <v>22</v>
      </c>
      <c r="M32326" t="s">
        <v>106</v>
      </c>
      <c r="N32326" t="s">
        <v>38</v>
      </c>
      <c r="O32326" t="s">
        <v>39</v>
      </c>
      <c r="P32326" s="1">
        <v>45697.364872685182</v>
      </c>
      <c r="Q32326" s="1">
        <v>45705.706458333334</v>
      </c>
      <c r="R32326" s="1"/>
      <c r="S32326" s="1"/>
      <c r="T32326" s="1"/>
    </row>
    <row r="32327" spans="1:20" x14ac:dyDescent="0.25">
      <c r="A32327">
        <v>29629348</v>
      </c>
      <c r="B32327" t="s">
        <v>20</v>
      </c>
      <c r="C32327" t="s">
        <v>8294</v>
      </c>
      <c r="D32327" t="s">
        <v>2368</v>
      </c>
      <c r="E32327">
        <v>411</v>
      </c>
      <c r="F32327">
        <v>19</v>
      </c>
      <c r="G32327">
        <v>16</v>
      </c>
      <c r="H32327">
        <v>26</v>
      </c>
      <c r="I32327">
        <v>3</v>
      </c>
      <c r="J32327" t="s">
        <v>2365</v>
      </c>
      <c r="K32327">
        <v>11360</v>
      </c>
      <c r="L32327" t="s">
        <v>22</v>
      </c>
      <c r="M32327" t="s">
        <v>106</v>
      </c>
      <c r="N32327" t="s">
        <v>38</v>
      </c>
      <c r="O32327" t="s">
        <v>39</v>
      </c>
      <c r="P32327" s="1">
        <v>45697.352777777778</v>
      </c>
      <c r="Q32327" s="1">
        <v>45705.706250000003</v>
      </c>
      <c r="R32327" s="1">
        <v>45701</v>
      </c>
      <c r="S32327" s="1">
        <v>45701.439583333333</v>
      </c>
      <c r="T32327" s="1">
        <v>45705</v>
      </c>
    </row>
    <row r="32328" spans="1:20" x14ac:dyDescent="0.25">
      <c r="A32328">
        <v>29629347</v>
      </c>
      <c r="B32328" t="s">
        <v>21</v>
      </c>
      <c r="C32328" t="s">
        <v>126</v>
      </c>
      <c r="D32328" t="s">
        <v>4386</v>
      </c>
      <c r="E32328">
        <v>595</v>
      </c>
      <c r="F32328">
        <v>50</v>
      </c>
      <c r="G32328">
        <v>23</v>
      </c>
      <c r="H32328">
        <v>64</v>
      </c>
      <c r="I32328">
        <v>11</v>
      </c>
      <c r="J32328" t="s">
        <v>373</v>
      </c>
      <c r="K32328">
        <v>10305</v>
      </c>
      <c r="L32328" t="s">
        <v>22</v>
      </c>
      <c r="M32328" t="s">
        <v>1192</v>
      </c>
      <c r="N32328" t="s">
        <v>38</v>
      </c>
      <c r="O32328" t="s">
        <v>102</v>
      </c>
      <c r="P32328" s="1">
        <v>45697.26666666667</v>
      </c>
      <c r="Q32328" s="1">
        <v>45705.386805555558</v>
      </c>
      <c r="R32328" s="1">
        <v>45700.52820601852</v>
      </c>
      <c r="S32328" s="1">
        <v>45700.528923611113</v>
      </c>
      <c r="T32328" s="1">
        <v>45702</v>
      </c>
    </row>
    <row r="32329" spans="1:20" x14ac:dyDescent="0.25">
      <c r="A32329">
        <v>29629346</v>
      </c>
      <c r="B32329" t="s">
        <v>20</v>
      </c>
      <c r="C32329" t="s">
        <v>8344</v>
      </c>
      <c r="D32329" t="s">
        <v>2540</v>
      </c>
      <c r="E32329">
        <v>410</v>
      </c>
      <c r="F32329">
        <v>28</v>
      </c>
      <c r="G32329">
        <v>15</v>
      </c>
      <c r="H32329">
        <v>24</v>
      </c>
      <c r="I32329">
        <v>5</v>
      </c>
      <c r="J32329" t="s">
        <v>979</v>
      </c>
      <c r="K32329">
        <v>11419</v>
      </c>
      <c r="L32329" t="s">
        <v>34</v>
      </c>
      <c r="M32329" t="s">
        <v>84</v>
      </c>
      <c r="N32329" t="s">
        <v>85</v>
      </c>
      <c r="O32329" t="s">
        <v>86</v>
      </c>
      <c r="P32329" s="1">
        <v>45697.182986111111</v>
      </c>
      <c r="Q32329" s="1">
        <v>45708.396817129629</v>
      </c>
      <c r="R32329" s="1">
        <v>45708.396550925929</v>
      </c>
      <c r="S32329" s="1"/>
      <c r="T32329" s="1"/>
    </row>
    <row r="32330" spans="1:20" x14ac:dyDescent="0.25">
      <c r="A32330">
        <v>29629345</v>
      </c>
      <c r="B32330" t="s">
        <v>21</v>
      </c>
      <c r="C32330" t="s">
        <v>19123</v>
      </c>
      <c r="D32330" t="s">
        <v>407</v>
      </c>
      <c r="E32330">
        <v>503</v>
      </c>
      <c r="F32330">
        <v>51</v>
      </c>
      <c r="G32330">
        <v>24</v>
      </c>
      <c r="H32330">
        <v>62</v>
      </c>
      <c r="I32330">
        <v>11</v>
      </c>
      <c r="J32330" t="s">
        <v>1490</v>
      </c>
      <c r="K32330">
        <v>10309</v>
      </c>
      <c r="L32330" t="s">
        <v>22</v>
      </c>
      <c r="M32330" t="s">
        <v>144</v>
      </c>
      <c r="N32330" t="s">
        <v>38</v>
      </c>
      <c r="O32330" t="s">
        <v>102</v>
      </c>
      <c r="P32330" s="1">
        <v>45697.097916666666</v>
      </c>
      <c r="Q32330" s="1">
        <v>45701.35</v>
      </c>
      <c r="R32330" s="1"/>
      <c r="S32330" s="1"/>
      <c r="T32330" s="1"/>
    </row>
    <row r="32331" spans="1:20" x14ac:dyDescent="0.25">
      <c r="A32331">
        <v>29629344</v>
      </c>
      <c r="B32331" t="s">
        <v>18</v>
      </c>
      <c r="C32331" t="s">
        <v>20009</v>
      </c>
      <c r="D32331" t="s">
        <v>171</v>
      </c>
      <c r="E32331">
        <v>315</v>
      </c>
      <c r="F32331">
        <v>48</v>
      </c>
      <c r="G32331">
        <v>22</v>
      </c>
      <c r="H32331">
        <v>41</v>
      </c>
      <c r="I32331">
        <v>9</v>
      </c>
      <c r="J32331" t="s">
        <v>1119</v>
      </c>
      <c r="K32331">
        <v>11229</v>
      </c>
      <c r="L32331" t="s">
        <v>22</v>
      </c>
      <c r="M32331" t="s">
        <v>486</v>
      </c>
      <c r="N32331" t="s">
        <v>38</v>
      </c>
      <c r="O32331" t="s">
        <v>102</v>
      </c>
      <c r="P32331" s="1">
        <v>45697.095462962963</v>
      </c>
      <c r="Q32331" s="1">
        <v>45700.512337962966</v>
      </c>
      <c r="R32331" s="1"/>
      <c r="S32331" s="1"/>
      <c r="T32331" s="1"/>
    </row>
    <row r="32332" spans="1:20" x14ac:dyDescent="0.25">
      <c r="A32332">
        <v>29629343</v>
      </c>
      <c r="B32332" t="s">
        <v>18</v>
      </c>
      <c r="C32332" t="s">
        <v>1386</v>
      </c>
      <c r="D32332" t="s">
        <v>481</v>
      </c>
      <c r="E32332">
        <v>312</v>
      </c>
      <c r="F32332">
        <v>44</v>
      </c>
      <c r="G32332">
        <v>22</v>
      </c>
      <c r="H32332">
        <v>48</v>
      </c>
      <c r="I32332">
        <v>9</v>
      </c>
      <c r="J32332" t="s">
        <v>477</v>
      </c>
      <c r="K32332">
        <v>11230</v>
      </c>
      <c r="L32332" t="s">
        <v>22</v>
      </c>
      <c r="M32332" t="s">
        <v>144</v>
      </c>
      <c r="N32332" t="s">
        <v>38</v>
      </c>
      <c r="O32332" t="s">
        <v>102</v>
      </c>
      <c r="P32332" s="1">
        <v>45697.026539351849</v>
      </c>
      <c r="Q32332" s="1">
        <v>45700.50341435185</v>
      </c>
      <c r="R32332" s="1">
        <v>45700.50335648148</v>
      </c>
      <c r="S32332" s="1"/>
      <c r="T32332" s="1"/>
    </row>
    <row r="32333" spans="1:20" x14ac:dyDescent="0.25">
      <c r="A32333">
        <v>29629342</v>
      </c>
      <c r="B32333" t="s">
        <v>20</v>
      </c>
      <c r="C32333" t="s">
        <v>18023</v>
      </c>
      <c r="D32333" t="s">
        <v>3603</v>
      </c>
      <c r="E32333">
        <v>409</v>
      </c>
      <c r="F32333">
        <v>32</v>
      </c>
      <c r="G32333">
        <v>15</v>
      </c>
      <c r="H32333">
        <v>38</v>
      </c>
      <c r="I32333">
        <v>5</v>
      </c>
      <c r="J32333" t="s">
        <v>4013</v>
      </c>
      <c r="K32333">
        <v>11416</v>
      </c>
      <c r="L32333" t="s">
        <v>22</v>
      </c>
      <c r="M32333" t="s">
        <v>37</v>
      </c>
      <c r="N32333" t="s">
        <v>38</v>
      </c>
      <c r="O32333" t="s">
        <v>39</v>
      </c>
      <c r="P32333" s="1">
        <v>45696.911805555559</v>
      </c>
      <c r="Q32333" s="1">
        <v>45700.338194444441</v>
      </c>
      <c r="R32333" s="1">
        <v>45698</v>
      </c>
      <c r="S32333" s="1"/>
      <c r="T32333" s="1"/>
    </row>
    <row r="32334" spans="1:20" x14ac:dyDescent="0.25">
      <c r="A32334">
        <v>29629341</v>
      </c>
      <c r="B32334" t="s">
        <v>19</v>
      </c>
      <c r="C32334" t="s">
        <v>1387</v>
      </c>
      <c r="D32334" t="s">
        <v>4368</v>
      </c>
      <c r="E32334">
        <v>108</v>
      </c>
      <c r="F32334">
        <v>4</v>
      </c>
      <c r="G32334">
        <v>28</v>
      </c>
      <c r="H32334">
        <v>73</v>
      </c>
      <c r="I32334">
        <v>12</v>
      </c>
      <c r="J32334" t="s">
        <v>894</v>
      </c>
      <c r="K32334">
        <v>10021</v>
      </c>
      <c r="L32334" t="s">
        <v>22</v>
      </c>
      <c r="M32334" t="s">
        <v>57</v>
      </c>
      <c r="N32334" t="s">
        <v>38</v>
      </c>
      <c r="O32334" t="s">
        <v>58</v>
      </c>
      <c r="P32334" s="1">
        <v>45696.802083333336</v>
      </c>
      <c r="Q32334" s="1">
        <v>45700.31890046296</v>
      </c>
      <c r="R32334" s="1">
        <v>45700.318148148152</v>
      </c>
      <c r="S32334" s="1"/>
      <c r="T32334" s="1"/>
    </row>
    <row r="32335" spans="1:20" x14ac:dyDescent="0.25">
      <c r="A32335">
        <v>29629340</v>
      </c>
      <c r="B32335" t="s">
        <v>20</v>
      </c>
      <c r="C32335" t="s">
        <v>5916</v>
      </c>
      <c r="D32335" t="s">
        <v>1624</v>
      </c>
      <c r="E32335">
        <v>403</v>
      </c>
      <c r="F32335">
        <v>25</v>
      </c>
      <c r="G32335">
        <v>12</v>
      </c>
      <c r="H32335">
        <v>30</v>
      </c>
      <c r="I32335">
        <v>6</v>
      </c>
      <c r="J32335" t="s">
        <v>415</v>
      </c>
      <c r="K32335">
        <v>11372</v>
      </c>
      <c r="L32335" t="s">
        <v>32</v>
      </c>
      <c r="M32335" t="s">
        <v>46</v>
      </c>
      <c r="N32335" t="s">
        <v>38</v>
      </c>
      <c r="O32335" t="s">
        <v>47</v>
      </c>
      <c r="P32335" s="1">
        <v>45696.791666666664</v>
      </c>
      <c r="Q32335" s="1"/>
      <c r="R32335" s="1">
        <v>45567.405532407407</v>
      </c>
      <c r="S32335" s="1">
        <v>45567.4059375</v>
      </c>
      <c r="T32335" s="1"/>
    </row>
    <row r="32336" spans="1:20" x14ac:dyDescent="0.25">
      <c r="A32336">
        <v>29629339</v>
      </c>
      <c r="B32336" t="s">
        <v>21</v>
      </c>
      <c r="C32336" t="s">
        <v>1541</v>
      </c>
      <c r="D32336" t="s">
        <v>207</v>
      </c>
      <c r="E32336">
        <v>501</v>
      </c>
      <c r="F32336">
        <v>49</v>
      </c>
      <c r="G32336">
        <v>23</v>
      </c>
      <c r="H32336">
        <v>61</v>
      </c>
      <c r="I32336">
        <v>11</v>
      </c>
      <c r="J32336" t="s">
        <v>383</v>
      </c>
      <c r="K32336">
        <v>10310</v>
      </c>
      <c r="L32336" t="s">
        <v>22</v>
      </c>
      <c r="M32336" t="s">
        <v>190</v>
      </c>
      <c r="N32336" t="s">
        <v>38</v>
      </c>
      <c r="O32336" t="s">
        <v>39</v>
      </c>
      <c r="P32336" s="1">
        <v>45696.731249999997</v>
      </c>
      <c r="Q32336" s="1">
        <v>45701.366446759261</v>
      </c>
      <c r="R32336" s="1">
        <v>45701.365335648145</v>
      </c>
      <c r="S32336" s="1">
        <v>45701.366388888891</v>
      </c>
      <c r="T32336" s="1">
        <v>45702</v>
      </c>
    </row>
    <row r="32337" spans="1:20" x14ac:dyDescent="0.25">
      <c r="A32337">
        <v>29629338</v>
      </c>
      <c r="B32337" t="s">
        <v>20</v>
      </c>
      <c r="C32337" t="s">
        <v>12590</v>
      </c>
      <c r="D32337" t="s">
        <v>3088</v>
      </c>
      <c r="E32337">
        <v>409</v>
      </c>
      <c r="F32337">
        <v>29</v>
      </c>
      <c r="G32337">
        <v>15</v>
      </c>
      <c r="H32337">
        <v>24</v>
      </c>
      <c r="I32337">
        <v>5</v>
      </c>
      <c r="J32337" t="s">
        <v>832</v>
      </c>
      <c r="K32337">
        <v>11418</v>
      </c>
      <c r="L32337" t="s">
        <v>32</v>
      </c>
      <c r="M32337" t="s">
        <v>75</v>
      </c>
      <c r="N32337" t="s">
        <v>76</v>
      </c>
      <c r="O32337" t="s">
        <v>77</v>
      </c>
      <c r="P32337" s="1">
        <v>45696.723611111112</v>
      </c>
      <c r="Q32337" s="1"/>
      <c r="R32337" s="1">
        <v>45698</v>
      </c>
      <c r="S32337" s="1">
        <v>45700.34097222222</v>
      </c>
      <c r="T32337" s="1"/>
    </row>
    <row r="32338" spans="1:20" x14ac:dyDescent="0.25">
      <c r="A32338">
        <v>29629337</v>
      </c>
      <c r="B32338" t="s">
        <v>18</v>
      </c>
      <c r="C32338" t="s">
        <v>5213</v>
      </c>
      <c r="D32338" t="s">
        <v>986</v>
      </c>
      <c r="E32338">
        <v>304</v>
      </c>
      <c r="F32338">
        <v>37</v>
      </c>
      <c r="G32338">
        <v>18</v>
      </c>
      <c r="H32338">
        <v>53</v>
      </c>
      <c r="I32338">
        <v>7</v>
      </c>
      <c r="J32338" t="s">
        <v>946</v>
      </c>
      <c r="K32338">
        <v>11237</v>
      </c>
      <c r="L32338" t="s">
        <v>23</v>
      </c>
      <c r="M32338" t="s">
        <v>434</v>
      </c>
      <c r="N32338" t="s">
        <v>23</v>
      </c>
      <c r="O32338" t="s">
        <v>435</v>
      </c>
      <c r="P32338" s="1">
        <v>45696.709722222222</v>
      </c>
      <c r="Q32338" s="1">
        <v>45721.546527777777</v>
      </c>
      <c r="R32338" s="1">
        <v>45721</v>
      </c>
      <c r="S32338" s="1"/>
      <c r="T32338" s="1"/>
    </row>
    <row r="32339" spans="1:20" x14ac:dyDescent="0.25">
      <c r="A32339">
        <v>29629336</v>
      </c>
      <c r="B32339" t="s">
        <v>18</v>
      </c>
      <c r="C32339" t="s">
        <v>2826</v>
      </c>
      <c r="D32339" t="s">
        <v>986</v>
      </c>
      <c r="E32339">
        <v>304</v>
      </c>
      <c r="F32339">
        <v>37</v>
      </c>
      <c r="G32339">
        <v>18</v>
      </c>
      <c r="H32339">
        <v>53</v>
      </c>
      <c r="I32339">
        <v>7</v>
      </c>
      <c r="J32339" t="s">
        <v>946</v>
      </c>
      <c r="K32339">
        <v>11237</v>
      </c>
      <c r="L32339" t="s">
        <v>23</v>
      </c>
      <c r="M32339" t="s">
        <v>234</v>
      </c>
      <c r="N32339" t="s">
        <v>23</v>
      </c>
      <c r="O32339" t="s">
        <v>235</v>
      </c>
      <c r="P32339" s="1">
        <v>45696.708333333336</v>
      </c>
      <c r="Q32339" s="1">
        <v>45721.513194444444</v>
      </c>
      <c r="R32339" s="1">
        <v>45721</v>
      </c>
      <c r="S32339" s="1"/>
      <c r="T32339" s="1"/>
    </row>
    <row r="32340" spans="1:20" x14ac:dyDescent="0.25">
      <c r="A32340">
        <v>29629335</v>
      </c>
      <c r="B32340" t="s">
        <v>20</v>
      </c>
      <c r="C32340" t="s">
        <v>355</v>
      </c>
      <c r="D32340" t="s">
        <v>355</v>
      </c>
      <c r="E32340">
        <v>402</v>
      </c>
      <c r="F32340">
        <v>26</v>
      </c>
      <c r="G32340">
        <v>12</v>
      </c>
      <c r="H32340">
        <v>37</v>
      </c>
      <c r="I32340">
        <v>7</v>
      </c>
      <c r="J32340" t="s">
        <v>1397</v>
      </c>
      <c r="K32340">
        <v>11377</v>
      </c>
      <c r="L32340" t="s">
        <v>32</v>
      </c>
      <c r="M32340" t="s">
        <v>172</v>
      </c>
      <c r="N32340" t="s">
        <v>38</v>
      </c>
      <c r="O32340" t="s">
        <v>47</v>
      </c>
      <c r="P32340" s="1">
        <v>45696.706944444442</v>
      </c>
      <c r="Q32340" s="1">
        <v>45701.386111111111</v>
      </c>
      <c r="R32340" s="1"/>
      <c r="S32340" s="1"/>
      <c r="T32340" s="1"/>
    </row>
    <row r="32341" spans="1:20" x14ac:dyDescent="0.25">
      <c r="A32341">
        <v>29629334</v>
      </c>
      <c r="B32341" t="s">
        <v>18</v>
      </c>
      <c r="C32341" t="s">
        <v>1206</v>
      </c>
      <c r="D32341" t="s">
        <v>9747</v>
      </c>
      <c r="E32341">
        <v>302</v>
      </c>
      <c r="F32341">
        <v>33</v>
      </c>
      <c r="G32341">
        <v>26</v>
      </c>
      <c r="H32341">
        <v>52</v>
      </c>
      <c r="I32341">
        <v>10</v>
      </c>
      <c r="J32341" t="s">
        <v>1642</v>
      </c>
      <c r="K32341">
        <v>11201</v>
      </c>
      <c r="L32341" t="s">
        <v>22</v>
      </c>
      <c r="M32341" t="s">
        <v>124</v>
      </c>
      <c r="N32341" t="s">
        <v>38</v>
      </c>
      <c r="O32341" t="s">
        <v>125</v>
      </c>
      <c r="P32341" s="1">
        <v>45696.694490740738</v>
      </c>
      <c r="Q32341" s="1"/>
      <c r="R32341" s="1">
        <v>45701.483587962961</v>
      </c>
      <c r="S32341" s="1">
        <v>45701.483831018515</v>
      </c>
      <c r="T32341" s="1"/>
    </row>
    <row r="32342" spans="1:20" x14ac:dyDescent="0.25">
      <c r="A32342">
        <v>29629333</v>
      </c>
      <c r="B32342" t="s">
        <v>20</v>
      </c>
      <c r="C32342" t="s">
        <v>11492</v>
      </c>
      <c r="D32342" t="s">
        <v>3163</v>
      </c>
      <c r="E32342">
        <v>409</v>
      </c>
      <c r="F32342">
        <v>32</v>
      </c>
      <c r="G32342">
        <v>15</v>
      </c>
      <c r="H32342">
        <v>23</v>
      </c>
      <c r="I32342">
        <v>7</v>
      </c>
      <c r="J32342" t="s">
        <v>3160</v>
      </c>
      <c r="K32342">
        <v>11416</v>
      </c>
      <c r="L32342" t="s">
        <v>23</v>
      </c>
      <c r="M32342" t="s">
        <v>234</v>
      </c>
      <c r="N32342" t="s">
        <v>23</v>
      </c>
      <c r="O32342" t="s">
        <v>235</v>
      </c>
      <c r="P32342" s="1">
        <v>45696.692361111112</v>
      </c>
      <c r="Q32342" s="1"/>
      <c r="R32342" s="1">
        <v>45698</v>
      </c>
      <c r="S32342" s="1">
        <v>45700.334027777775</v>
      </c>
      <c r="T32342" s="1"/>
    </row>
    <row r="32343" spans="1:20" x14ac:dyDescent="0.25">
      <c r="A32343">
        <v>29629332</v>
      </c>
      <c r="B32343" t="s">
        <v>20</v>
      </c>
      <c r="C32343" t="s">
        <v>17927</v>
      </c>
      <c r="D32343" t="s">
        <v>687</v>
      </c>
      <c r="E32343">
        <v>407</v>
      </c>
      <c r="F32343">
        <v>20</v>
      </c>
      <c r="G32343">
        <v>16</v>
      </c>
      <c r="H32343">
        <v>40</v>
      </c>
      <c r="I32343">
        <v>6</v>
      </c>
      <c r="J32343" t="s">
        <v>798</v>
      </c>
      <c r="K32343">
        <v>11355</v>
      </c>
      <c r="L32343" t="s">
        <v>23</v>
      </c>
      <c r="M32343" t="s">
        <v>226</v>
      </c>
      <c r="N32343" t="s">
        <v>23</v>
      </c>
      <c r="O32343" t="s">
        <v>226</v>
      </c>
      <c r="P32343" s="1">
        <v>45696.688194444447</v>
      </c>
      <c r="Q32343" s="1">
        <v>45714.580833333333</v>
      </c>
      <c r="R32343" s="1">
        <v>45714.580601851849</v>
      </c>
      <c r="S32343" s="1"/>
      <c r="T32343" s="1"/>
    </row>
    <row r="32344" spans="1:20" x14ac:dyDescent="0.25">
      <c r="A32344">
        <v>29629331</v>
      </c>
      <c r="B32344" t="s">
        <v>20</v>
      </c>
      <c r="C32344" t="s">
        <v>20032</v>
      </c>
      <c r="D32344" t="s">
        <v>2379</v>
      </c>
      <c r="E32344">
        <v>411</v>
      </c>
      <c r="F32344">
        <v>19</v>
      </c>
      <c r="G32344">
        <v>16</v>
      </c>
      <c r="H32344">
        <v>26</v>
      </c>
      <c r="I32344">
        <v>6</v>
      </c>
      <c r="J32344" t="s">
        <v>1593</v>
      </c>
      <c r="K32344">
        <v>11361</v>
      </c>
      <c r="L32344" t="s">
        <v>23</v>
      </c>
      <c r="M32344" t="s">
        <v>226</v>
      </c>
      <c r="N32344" t="s">
        <v>23</v>
      </c>
      <c r="O32344" t="s">
        <v>226</v>
      </c>
      <c r="P32344" s="1">
        <v>45696.665972222225</v>
      </c>
      <c r="Q32344" s="1"/>
      <c r="R32344" s="1">
        <v>45698</v>
      </c>
      <c r="S32344" s="1">
        <v>45700.393055555556</v>
      </c>
      <c r="T32344" s="1"/>
    </row>
    <row r="32345" spans="1:20" x14ac:dyDescent="0.25">
      <c r="A32345">
        <v>29629330</v>
      </c>
      <c r="B32345" t="s">
        <v>18</v>
      </c>
      <c r="C32345" t="s">
        <v>14769</v>
      </c>
      <c r="D32345" t="s">
        <v>399</v>
      </c>
      <c r="E32345">
        <v>311</v>
      </c>
      <c r="F32345">
        <v>43</v>
      </c>
      <c r="G32345">
        <v>17</v>
      </c>
      <c r="H32345">
        <v>47</v>
      </c>
      <c r="I32345">
        <v>11</v>
      </c>
      <c r="J32345" t="s">
        <v>1800</v>
      </c>
      <c r="K32345">
        <v>11223</v>
      </c>
      <c r="L32345" t="s">
        <v>28</v>
      </c>
      <c r="M32345" t="s">
        <v>517</v>
      </c>
      <c r="N32345" t="s">
        <v>113</v>
      </c>
      <c r="O32345" t="s">
        <v>518</v>
      </c>
      <c r="P32345" s="1">
        <v>45696.642430555556</v>
      </c>
      <c r="Q32345" s="1">
        <v>45761.469826388886</v>
      </c>
      <c r="R32345" s="1"/>
      <c r="S32345" s="1"/>
      <c r="T32345" s="1"/>
    </row>
    <row r="32346" spans="1:20" x14ac:dyDescent="0.25">
      <c r="A32346">
        <v>29629329</v>
      </c>
      <c r="B32346" t="s">
        <v>21</v>
      </c>
      <c r="C32346" t="s">
        <v>2690</v>
      </c>
      <c r="D32346" t="s">
        <v>3646</v>
      </c>
      <c r="E32346">
        <v>503</v>
      </c>
      <c r="F32346">
        <v>51</v>
      </c>
      <c r="G32346">
        <v>24</v>
      </c>
      <c r="H32346">
        <v>62</v>
      </c>
      <c r="I32346">
        <v>11</v>
      </c>
      <c r="J32346" t="s">
        <v>3289</v>
      </c>
      <c r="K32346">
        <v>10312</v>
      </c>
      <c r="L32346" t="s">
        <v>32</v>
      </c>
      <c r="M32346" t="s">
        <v>75</v>
      </c>
      <c r="N32346" t="s">
        <v>76</v>
      </c>
      <c r="O32346" t="s">
        <v>77</v>
      </c>
      <c r="P32346" s="1">
        <v>45696.636805555558</v>
      </c>
      <c r="Q32346" s="1">
        <v>45708.454004629632</v>
      </c>
      <c r="R32346" s="1">
        <v>45708.453923611109</v>
      </c>
      <c r="S32346" s="1"/>
      <c r="T32346" s="1"/>
    </row>
    <row r="32347" spans="1:20" x14ac:dyDescent="0.25">
      <c r="A32347">
        <v>29629328</v>
      </c>
      <c r="B32347" t="s">
        <v>18</v>
      </c>
      <c r="C32347" t="s">
        <v>1541</v>
      </c>
      <c r="D32347" t="s">
        <v>844</v>
      </c>
      <c r="E32347">
        <v>310</v>
      </c>
      <c r="F32347">
        <v>47</v>
      </c>
      <c r="G32347">
        <v>26</v>
      </c>
      <c r="H32347">
        <v>46</v>
      </c>
      <c r="I32347">
        <v>11</v>
      </c>
      <c r="J32347" t="s">
        <v>1160</v>
      </c>
      <c r="K32347">
        <v>11209</v>
      </c>
      <c r="L32347" t="s">
        <v>28</v>
      </c>
      <c r="M32347" t="s">
        <v>112</v>
      </c>
      <c r="N32347" t="s">
        <v>113</v>
      </c>
      <c r="O32347" t="s">
        <v>114</v>
      </c>
      <c r="P32347" s="1">
        <v>45696.636562500003</v>
      </c>
      <c r="Q32347" s="1"/>
      <c r="R32347" s="1">
        <v>45702.657048611109</v>
      </c>
      <c r="S32347" s="1">
        <v>45702.657222222224</v>
      </c>
      <c r="T32347" s="1"/>
    </row>
    <row r="32348" spans="1:20" x14ac:dyDescent="0.25">
      <c r="A32348">
        <v>29629327</v>
      </c>
      <c r="B32348" t="s">
        <v>20</v>
      </c>
      <c r="C32348" t="s">
        <v>17165</v>
      </c>
      <c r="D32348" t="s">
        <v>4961</v>
      </c>
      <c r="E32348">
        <v>401</v>
      </c>
      <c r="F32348">
        <v>22</v>
      </c>
      <c r="G32348">
        <v>59</v>
      </c>
      <c r="H32348">
        <v>36</v>
      </c>
      <c r="I32348">
        <v>7</v>
      </c>
      <c r="J32348" t="s">
        <v>3179</v>
      </c>
      <c r="K32348">
        <v>11106</v>
      </c>
      <c r="L32348" t="s">
        <v>32</v>
      </c>
      <c r="M32348" t="s">
        <v>46</v>
      </c>
      <c r="N32348" t="s">
        <v>38</v>
      </c>
      <c r="O32348" t="s">
        <v>47</v>
      </c>
      <c r="P32348" s="1">
        <v>45696.619143518517</v>
      </c>
      <c r="Q32348" s="1">
        <v>45700.334328703706</v>
      </c>
      <c r="R32348" s="1"/>
      <c r="S32348" s="1"/>
      <c r="T32348" s="1"/>
    </row>
    <row r="32349" spans="1:20" x14ac:dyDescent="0.25">
      <c r="A32349">
        <v>29629326</v>
      </c>
      <c r="B32349" t="s">
        <v>20</v>
      </c>
      <c r="C32349" t="s">
        <v>15280</v>
      </c>
      <c r="D32349" t="s">
        <v>568</v>
      </c>
      <c r="E32349">
        <v>408</v>
      </c>
      <c r="F32349">
        <v>24</v>
      </c>
      <c r="G32349">
        <v>16</v>
      </c>
      <c r="H32349">
        <v>25</v>
      </c>
      <c r="I32349">
        <v>6</v>
      </c>
      <c r="J32349" t="s">
        <v>1286</v>
      </c>
      <c r="K32349">
        <v>11365</v>
      </c>
      <c r="L32349" t="s">
        <v>22</v>
      </c>
      <c r="M32349" t="s">
        <v>124</v>
      </c>
      <c r="N32349" t="s">
        <v>38</v>
      </c>
      <c r="O32349" t="s">
        <v>125</v>
      </c>
      <c r="P32349" s="1">
        <v>45696.616666666669</v>
      </c>
      <c r="Q32349" s="1">
        <v>45700.359930555554</v>
      </c>
      <c r="R32349" s="1">
        <v>45700.3596875</v>
      </c>
      <c r="S32349" s="1"/>
      <c r="T32349" s="1"/>
    </row>
    <row r="32350" spans="1:20" x14ac:dyDescent="0.25">
      <c r="A32350">
        <v>29629325</v>
      </c>
      <c r="B32350" t="s">
        <v>17</v>
      </c>
      <c r="C32350" t="s">
        <v>110</v>
      </c>
      <c r="D32350" t="s">
        <v>7228</v>
      </c>
      <c r="E32350">
        <v>211</v>
      </c>
      <c r="F32350">
        <v>13</v>
      </c>
      <c r="G32350">
        <v>34</v>
      </c>
      <c r="H32350">
        <v>82</v>
      </c>
      <c r="I32350">
        <v>14</v>
      </c>
      <c r="J32350" t="s">
        <v>4983</v>
      </c>
      <c r="K32350">
        <v>10461</v>
      </c>
      <c r="L32350" t="s">
        <v>34</v>
      </c>
      <c r="M32350" t="s">
        <v>84</v>
      </c>
      <c r="N32350" t="s">
        <v>85</v>
      </c>
      <c r="O32350" t="s">
        <v>86</v>
      </c>
      <c r="P32350" s="1">
        <v>45696.614444444444</v>
      </c>
      <c r="Q32350" s="1">
        <v>45705.606180555558</v>
      </c>
      <c r="R32350" s="1">
        <v>45705.606006944443</v>
      </c>
      <c r="S32350" s="1"/>
      <c r="T32350" s="1"/>
    </row>
    <row r="32351" spans="1:20" x14ac:dyDescent="0.25">
      <c r="A32351">
        <v>29629324</v>
      </c>
      <c r="B32351" t="s">
        <v>21</v>
      </c>
      <c r="C32351" t="s">
        <v>8341</v>
      </c>
      <c r="D32351" t="s">
        <v>5248</v>
      </c>
      <c r="E32351">
        <v>501</v>
      </c>
      <c r="F32351">
        <v>49</v>
      </c>
      <c r="G32351">
        <v>24</v>
      </c>
      <c r="H32351">
        <v>63</v>
      </c>
      <c r="I32351">
        <v>11</v>
      </c>
      <c r="J32351" t="s">
        <v>1554</v>
      </c>
      <c r="K32351">
        <v>10310</v>
      </c>
      <c r="L32351" t="s">
        <v>23</v>
      </c>
      <c r="M32351" t="s">
        <v>226</v>
      </c>
      <c r="N32351" t="s">
        <v>23</v>
      </c>
      <c r="O32351" t="s">
        <v>226</v>
      </c>
      <c r="P32351" s="1">
        <v>45696.607638888891</v>
      </c>
      <c r="Q32351" s="1">
        <v>45698.296527777777</v>
      </c>
      <c r="R32351" s="1">
        <v>45694</v>
      </c>
      <c r="S32351" s="1">
        <v>45695.457638888889</v>
      </c>
      <c r="T32351" s="1"/>
    </row>
    <row r="32352" spans="1:20" x14ac:dyDescent="0.25">
      <c r="A32352">
        <v>29629323</v>
      </c>
      <c r="B32352" t="s">
        <v>20</v>
      </c>
      <c r="C32352" t="s">
        <v>19973</v>
      </c>
      <c r="D32352" t="s">
        <v>3356</v>
      </c>
      <c r="E32352">
        <v>404</v>
      </c>
      <c r="F32352">
        <v>21</v>
      </c>
      <c r="G32352">
        <v>13</v>
      </c>
      <c r="H32352">
        <v>39</v>
      </c>
      <c r="I32352">
        <v>6</v>
      </c>
      <c r="J32352" t="s">
        <v>2583</v>
      </c>
      <c r="K32352">
        <v>11368</v>
      </c>
      <c r="L32352" t="s">
        <v>32</v>
      </c>
      <c r="M32352" t="s">
        <v>75</v>
      </c>
      <c r="N32352" t="s">
        <v>76</v>
      </c>
      <c r="O32352" t="s">
        <v>77</v>
      </c>
      <c r="P32352" s="1">
        <v>45696.606944444444</v>
      </c>
      <c r="Q32352" s="1">
        <v>45700.619537037041</v>
      </c>
      <c r="R32352" s="1">
        <v>45700.619328703702</v>
      </c>
      <c r="S32352" s="1"/>
      <c r="T32352" s="1"/>
    </row>
    <row r="32353" spans="1:20" x14ac:dyDescent="0.25">
      <c r="A32353">
        <v>29629322</v>
      </c>
      <c r="B32353" t="s">
        <v>19</v>
      </c>
      <c r="C32353" t="s">
        <v>1186</v>
      </c>
      <c r="D32353" t="s">
        <v>17047</v>
      </c>
      <c r="E32353">
        <v>105</v>
      </c>
      <c r="F32353">
        <v>4</v>
      </c>
      <c r="G32353">
        <v>28</v>
      </c>
      <c r="H32353">
        <v>73</v>
      </c>
      <c r="I32353">
        <v>12</v>
      </c>
      <c r="J32353" t="s">
        <v>7202</v>
      </c>
      <c r="K32353">
        <v>10022</v>
      </c>
      <c r="L32353" t="s">
        <v>23</v>
      </c>
      <c r="M32353" t="s">
        <v>139</v>
      </c>
      <c r="N32353" t="s">
        <v>23</v>
      </c>
      <c r="O32353" t="s">
        <v>139</v>
      </c>
      <c r="P32353" s="1">
        <v>45696.606944444444</v>
      </c>
      <c r="Q32353" s="1">
        <v>45700.365277777775</v>
      </c>
      <c r="R32353" s="1"/>
      <c r="S32353" s="1"/>
      <c r="T32353" s="1"/>
    </row>
    <row r="32354" spans="1:20" x14ac:dyDescent="0.25">
      <c r="A32354">
        <v>29629321</v>
      </c>
      <c r="B32354" t="s">
        <v>20</v>
      </c>
      <c r="C32354" t="s">
        <v>7542</v>
      </c>
      <c r="D32354" t="s">
        <v>12829</v>
      </c>
      <c r="E32354">
        <v>412</v>
      </c>
      <c r="F32354">
        <v>27</v>
      </c>
      <c r="G32354">
        <v>14</v>
      </c>
      <c r="H32354">
        <v>29</v>
      </c>
      <c r="I32354">
        <v>5</v>
      </c>
      <c r="J32354" t="s">
        <v>3245</v>
      </c>
      <c r="K32354">
        <v>11412</v>
      </c>
      <c r="L32354" t="s">
        <v>22</v>
      </c>
      <c r="M32354" t="s">
        <v>37</v>
      </c>
      <c r="N32354" t="s">
        <v>38</v>
      </c>
      <c r="O32354" t="s">
        <v>39</v>
      </c>
      <c r="P32354" s="1">
        <v>45696.602777777778</v>
      </c>
      <c r="Q32354" s="1"/>
      <c r="R32354" s="1">
        <v>45700</v>
      </c>
      <c r="S32354" s="1">
        <v>45700.583333333336</v>
      </c>
      <c r="T32354" s="1"/>
    </row>
    <row r="32355" spans="1:20" x14ac:dyDescent="0.25">
      <c r="A32355">
        <v>29629320</v>
      </c>
      <c r="B32355" t="s">
        <v>20</v>
      </c>
      <c r="C32355" t="s">
        <v>10209</v>
      </c>
      <c r="D32355" t="s">
        <v>5355</v>
      </c>
      <c r="E32355">
        <v>413</v>
      </c>
      <c r="F32355">
        <v>23</v>
      </c>
      <c r="G32355">
        <v>11</v>
      </c>
      <c r="H32355">
        <v>33</v>
      </c>
      <c r="I32355">
        <v>3</v>
      </c>
      <c r="J32355" t="s">
        <v>2711</v>
      </c>
      <c r="K32355">
        <v>11426</v>
      </c>
      <c r="L32355" t="s">
        <v>23</v>
      </c>
      <c r="M32355" t="s">
        <v>234</v>
      </c>
      <c r="N32355" t="s">
        <v>23</v>
      </c>
      <c r="O32355" t="s">
        <v>235</v>
      </c>
      <c r="P32355" s="1">
        <v>45696.597222222219</v>
      </c>
      <c r="Q32355" s="1">
        <v>45701.44027777778</v>
      </c>
      <c r="R32355" s="1">
        <v>45701</v>
      </c>
      <c r="S32355" s="1"/>
      <c r="T32355" s="1"/>
    </row>
    <row r="32356" spans="1:20" x14ac:dyDescent="0.25">
      <c r="A32356">
        <v>29629319</v>
      </c>
      <c r="B32356" t="s">
        <v>20</v>
      </c>
      <c r="C32356" t="s">
        <v>5916</v>
      </c>
      <c r="D32356" t="s">
        <v>1624</v>
      </c>
      <c r="E32356">
        <v>403</v>
      </c>
      <c r="F32356">
        <v>25</v>
      </c>
      <c r="G32356">
        <v>12</v>
      </c>
      <c r="H32356">
        <v>30</v>
      </c>
      <c r="I32356">
        <v>6</v>
      </c>
      <c r="J32356" t="s">
        <v>415</v>
      </c>
      <c r="K32356">
        <v>11372</v>
      </c>
      <c r="L32356" t="s">
        <v>32</v>
      </c>
      <c r="M32356" t="s">
        <v>46</v>
      </c>
      <c r="N32356" t="s">
        <v>38</v>
      </c>
      <c r="O32356" t="s">
        <v>47</v>
      </c>
      <c r="P32356" s="1">
        <v>45696.583310185182</v>
      </c>
      <c r="Q32356" s="1">
        <v>45701.460972222223</v>
      </c>
      <c r="R32356" s="1">
        <v>45701.460810185185</v>
      </c>
      <c r="S32356" s="1"/>
      <c r="T32356" s="1"/>
    </row>
    <row r="32357" spans="1:20" x14ac:dyDescent="0.25">
      <c r="A32357">
        <v>29629318</v>
      </c>
      <c r="B32357" t="s">
        <v>20</v>
      </c>
      <c r="C32357" t="s">
        <v>11282</v>
      </c>
      <c r="D32357" t="s">
        <v>645</v>
      </c>
      <c r="E32357">
        <v>407</v>
      </c>
      <c r="F32357">
        <v>20</v>
      </c>
      <c r="G32357">
        <v>16</v>
      </c>
      <c r="H32357">
        <v>25</v>
      </c>
      <c r="I32357">
        <v>6</v>
      </c>
      <c r="J32357" t="s">
        <v>1968</v>
      </c>
      <c r="K32357">
        <v>11358</v>
      </c>
      <c r="L32357" t="s">
        <v>22</v>
      </c>
      <c r="M32357" t="s">
        <v>144</v>
      </c>
      <c r="N32357" t="s">
        <v>38</v>
      </c>
      <c r="O32357" t="s">
        <v>102</v>
      </c>
      <c r="P32357" s="1">
        <v>45696.57916666667</v>
      </c>
      <c r="Q32357" s="1">
        <v>45702.604166666664</v>
      </c>
      <c r="R32357" s="1">
        <v>45698</v>
      </c>
      <c r="S32357" s="1">
        <v>45700.347222222219</v>
      </c>
      <c r="T32357" s="1">
        <v>45702</v>
      </c>
    </row>
    <row r="32358" spans="1:20" x14ac:dyDescent="0.25">
      <c r="A32358">
        <v>29633968</v>
      </c>
      <c r="B32358" t="s">
        <v>18</v>
      </c>
      <c r="E32358">
        <v>306</v>
      </c>
      <c r="F32358">
        <v>39</v>
      </c>
      <c r="G32358">
        <v>26</v>
      </c>
      <c r="H32358">
        <v>52</v>
      </c>
      <c r="I32358">
        <v>10</v>
      </c>
      <c r="L32358" t="s">
        <v>22</v>
      </c>
      <c r="M32358" t="s">
        <v>260</v>
      </c>
      <c r="P32358" s="1">
        <v>45696.5781712963</v>
      </c>
      <c r="Q32358" s="1">
        <v>45708.393483796295</v>
      </c>
      <c r="R32358" s="1"/>
      <c r="S32358" s="1"/>
      <c r="T32358" s="1"/>
    </row>
    <row r="32359" spans="1:20" x14ac:dyDescent="0.25">
      <c r="A32359">
        <v>29629317</v>
      </c>
      <c r="B32359" t="s">
        <v>18</v>
      </c>
      <c r="C32359" t="s">
        <v>4514</v>
      </c>
      <c r="D32359" t="s">
        <v>4506</v>
      </c>
      <c r="E32359">
        <v>308</v>
      </c>
      <c r="F32359">
        <v>35</v>
      </c>
      <c r="G32359">
        <v>20</v>
      </c>
      <c r="H32359">
        <v>52</v>
      </c>
      <c r="I32359">
        <v>10</v>
      </c>
      <c r="J32359" t="s">
        <v>1547</v>
      </c>
      <c r="K32359">
        <v>11238</v>
      </c>
      <c r="L32359" t="s">
        <v>22</v>
      </c>
      <c r="M32359" t="s">
        <v>124</v>
      </c>
      <c r="N32359" t="s">
        <v>38</v>
      </c>
      <c r="O32359" t="s">
        <v>125</v>
      </c>
      <c r="P32359" s="1">
        <v>45696.572280092594</v>
      </c>
      <c r="Q32359" s="1">
        <v>45701.579560185186</v>
      </c>
      <c r="R32359" s="1">
        <v>45701.579525462963</v>
      </c>
      <c r="S32359" s="1"/>
      <c r="T32359" s="1"/>
    </row>
    <row r="32360" spans="1:20" x14ac:dyDescent="0.25">
      <c r="A32360">
        <v>29629316</v>
      </c>
      <c r="B32360" t="s">
        <v>18</v>
      </c>
      <c r="C32360" t="s">
        <v>10135</v>
      </c>
      <c r="D32360" t="s">
        <v>4506</v>
      </c>
      <c r="E32360">
        <v>308</v>
      </c>
      <c r="F32360">
        <v>35</v>
      </c>
      <c r="G32360">
        <v>20</v>
      </c>
      <c r="H32360">
        <v>52</v>
      </c>
      <c r="I32360">
        <v>10</v>
      </c>
      <c r="J32360" t="s">
        <v>1547</v>
      </c>
      <c r="K32360">
        <v>11238</v>
      </c>
      <c r="L32360" t="s">
        <v>22</v>
      </c>
      <c r="M32360" t="s">
        <v>124</v>
      </c>
      <c r="N32360" t="s">
        <v>38</v>
      </c>
      <c r="O32360" t="s">
        <v>125</v>
      </c>
      <c r="P32360" s="1">
        <v>45696.569884259261</v>
      </c>
      <c r="Q32360" s="1">
        <v>45701.583124999997</v>
      </c>
      <c r="R32360" s="1">
        <v>45701.583078703705</v>
      </c>
      <c r="S32360" s="1"/>
      <c r="T32360" s="1"/>
    </row>
    <row r="32361" spans="1:20" x14ac:dyDescent="0.25">
      <c r="A32361">
        <v>29629315</v>
      </c>
      <c r="B32361" t="s">
        <v>21</v>
      </c>
      <c r="C32361" t="s">
        <v>3205</v>
      </c>
      <c r="D32361" t="s">
        <v>17732</v>
      </c>
      <c r="E32361">
        <v>503</v>
      </c>
      <c r="F32361">
        <v>50</v>
      </c>
      <c r="G32361">
        <v>24</v>
      </c>
      <c r="H32361">
        <v>62</v>
      </c>
      <c r="I32361">
        <v>11</v>
      </c>
      <c r="J32361" t="s">
        <v>2187</v>
      </c>
      <c r="K32361">
        <v>10306</v>
      </c>
      <c r="L32361" t="s">
        <v>32</v>
      </c>
      <c r="M32361" t="s">
        <v>75</v>
      </c>
      <c r="N32361" t="s">
        <v>76</v>
      </c>
      <c r="O32361" t="s">
        <v>77</v>
      </c>
      <c r="P32361" s="1">
        <v>45696.56527777778</v>
      </c>
      <c r="Q32361" s="1"/>
      <c r="R32361" s="1">
        <v>45748.459537037037</v>
      </c>
      <c r="S32361" s="1">
        <v>45748.459861111114</v>
      </c>
      <c r="T32361" s="1"/>
    </row>
    <row r="32362" spans="1:20" x14ac:dyDescent="0.25">
      <c r="A32362">
        <v>29629314</v>
      </c>
      <c r="B32362" t="s">
        <v>20</v>
      </c>
      <c r="C32362" t="s">
        <v>10512</v>
      </c>
      <c r="D32362" t="s">
        <v>2410</v>
      </c>
      <c r="E32362">
        <v>413</v>
      </c>
      <c r="F32362">
        <v>31</v>
      </c>
      <c r="G32362">
        <v>10</v>
      </c>
      <c r="H32362">
        <v>31</v>
      </c>
      <c r="I32362">
        <v>5</v>
      </c>
      <c r="J32362" t="s">
        <v>803</v>
      </c>
      <c r="K32362">
        <v>11413</v>
      </c>
      <c r="L32362" t="s">
        <v>28</v>
      </c>
      <c r="M32362" t="s">
        <v>112</v>
      </c>
      <c r="N32362" t="s">
        <v>113</v>
      </c>
      <c r="O32362" t="s">
        <v>114</v>
      </c>
      <c r="P32362" s="1">
        <v>45696.558333333334</v>
      </c>
      <c r="Q32362" s="1">
        <v>45699.361111111109</v>
      </c>
      <c r="R32362" s="1"/>
      <c r="S32362" s="1"/>
      <c r="T32362" s="1"/>
    </row>
    <row r="32363" spans="1:20" x14ac:dyDescent="0.25">
      <c r="A32363">
        <v>29629313</v>
      </c>
      <c r="B32363" t="s">
        <v>21</v>
      </c>
      <c r="C32363" t="s">
        <v>6252</v>
      </c>
      <c r="D32363" t="s">
        <v>6832</v>
      </c>
      <c r="E32363">
        <v>502</v>
      </c>
      <c r="F32363">
        <v>50</v>
      </c>
      <c r="G32363">
        <v>24</v>
      </c>
      <c r="H32363">
        <v>64</v>
      </c>
      <c r="I32363">
        <v>11</v>
      </c>
      <c r="J32363" t="s">
        <v>1344</v>
      </c>
      <c r="K32363">
        <v>10306</v>
      </c>
      <c r="L32363" t="s">
        <v>28</v>
      </c>
      <c r="M32363" t="s">
        <v>517</v>
      </c>
      <c r="N32363" t="s">
        <v>113</v>
      </c>
      <c r="O32363" t="s">
        <v>518</v>
      </c>
      <c r="P32363" s="1">
        <v>45696.555555555555</v>
      </c>
      <c r="Q32363" s="1">
        <v>45791.565636574072</v>
      </c>
      <c r="R32363" s="1">
        <v>45764.564560185187</v>
      </c>
      <c r="S32363" s="1">
        <v>45764.564583333333</v>
      </c>
      <c r="T32363" s="1"/>
    </row>
    <row r="32364" spans="1:20" x14ac:dyDescent="0.25">
      <c r="A32364">
        <v>29629312</v>
      </c>
      <c r="B32364" t="s">
        <v>18</v>
      </c>
      <c r="C32364" t="s">
        <v>2087</v>
      </c>
      <c r="D32364" t="s">
        <v>13509</v>
      </c>
      <c r="E32364">
        <v>311</v>
      </c>
      <c r="F32364">
        <v>47</v>
      </c>
      <c r="G32364">
        <v>17</v>
      </c>
      <c r="H32364">
        <v>47</v>
      </c>
      <c r="I32364">
        <v>11</v>
      </c>
      <c r="J32364" t="s">
        <v>1281</v>
      </c>
      <c r="K32364">
        <v>11214</v>
      </c>
      <c r="L32364" t="s">
        <v>34</v>
      </c>
      <c r="M32364" t="s">
        <v>84</v>
      </c>
      <c r="N32364" t="s">
        <v>85</v>
      </c>
      <c r="O32364" t="s">
        <v>86</v>
      </c>
      <c r="P32364" s="1">
        <v>45696.53528935185</v>
      </c>
      <c r="Q32364" s="1">
        <v>45701.480682870373</v>
      </c>
      <c r="R32364" s="1"/>
      <c r="S32364" s="1"/>
      <c r="T32364" s="1"/>
    </row>
    <row r="32365" spans="1:20" x14ac:dyDescent="0.25">
      <c r="A32365">
        <v>29633967</v>
      </c>
      <c r="B32365" t="s">
        <v>20</v>
      </c>
      <c r="C32365" t="s">
        <v>1724</v>
      </c>
      <c r="D32365" t="s">
        <v>1724</v>
      </c>
      <c r="E32365">
        <v>404</v>
      </c>
      <c r="F32365">
        <v>21</v>
      </c>
      <c r="G32365">
        <v>13</v>
      </c>
      <c r="H32365">
        <v>39</v>
      </c>
      <c r="I32365">
        <v>6</v>
      </c>
      <c r="J32365" t="s">
        <v>2583</v>
      </c>
      <c r="K32365">
        <v>11368</v>
      </c>
      <c r="L32365" t="s">
        <v>22</v>
      </c>
      <c r="M32365" t="s">
        <v>123</v>
      </c>
      <c r="P32365" s="1">
        <v>45696.525694444441</v>
      </c>
      <c r="Q32365" s="1">
        <v>45701.602210648147</v>
      </c>
      <c r="R32365" s="1">
        <v>45701.601805555554</v>
      </c>
      <c r="S32365" s="1"/>
      <c r="T32365" s="1"/>
    </row>
    <row r="32366" spans="1:20" x14ac:dyDescent="0.25">
      <c r="A32366">
        <v>29629311</v>
      </c>
      <c r="B32366" t="s">
        <v>18</v>
      </c>
      <c r="C32366" t="s">
        <v>10829</v>
      </c>
      <c r="D32366" t="s">
        <v>2203</v>
      </c>
      <c r="E32366">
        <v>311</v>
      </c>
      <c r="F32366">
        <v>43</v>
      </c>
      <c r="G32366">
        <v>17</v>
      </c>
      <c r="H32366">
        <v>47</v>
      </c>
      <c r="I32366">
        <v>11</v>
      </c>
      <c r="J32366" t="s">
        <v>395</v>
      </c>
      <c r="K32366">
        <v>11223</v>
      </c>
      <c r="L32366" t="s">
        <v>22</v>
      </c>
      <c r="M32366" t="s">
        <v>54</v>
      </c>
      <c r="N32366" t="s">
        <v>38</v>
      </c>
      <c r="O32366" t="s">
        <v>39</v>
      </c>
      <c r="P32366" s="1">
        <v>45696.514988425923</v>
      </c>
      <c r="Q32366" s="1">
        <v>45706.655868055554</v>
      </c>
      <c r="R32366" s="1">
        <v>45706.655844907407</v>
      </c>
      <c r="S32366" s="1"/>
      <c r="T32366" s="1"/>
    </row>
    <row r="32367" spans="1:20" x14ac:dyDescent="0.25">
      <c r="A32367">
        <v>29629310</v>
      </c>
      <c r="B32367" t="s">
        <v>18</v>
      </c>
      <c r="C32367" t="s">
        <v>16447</v>
      </c>
      <c r="D32367" t="s">
        <v>2668</v>
      </c>
      <c r="E32367">
        <v>315</v>
      </c>
      <c r="F32367">
        <v>48</v>
      </c>
      <c r="G32367">
        <v>23</v>
      </c>
      <c r="H32367">
        <v>45</v>
      </c>
      <c r="I32367">
        <v>8</v>
      </c>
      <c r="J32367" t="s">
        <v>267</v>
      </c>
      <c r="K32367">
        <v>11235</v>
      </c>
      <c r="L32367" t="s">
        <v>28</v>
      </c>
      <c r="M32367" t="s">
        <v>546</v>
      </c>
      <c r="N32367" t="s">
        <v>113</v>
      </c>
      <c r="O32367" t="s">
        <v>547</v>
      </c>
      <c r="P32367" s="1">
        <v>45696.506597222222</v>
      </c>
      <c r="Q32367" s="1"/>
      <c r="R32367" s="1"/>
      <c r="S32367" s="1"/>
      <c r="T32367" s="1"/>
    </row>
    <row r="32368" spans="1:20" x14ac:dyDescent="0.25">
      <c r="A32368">
        <v>29633564</v>
      </c>
      <c r="B32368" t="s">
        <v>18</v>
      </c>
      <c r="C32368" t="s">
        <v>8002</v>
      </c>
      <c r="D32368" t="s">
        <v>19503</v>
      </c>
      <c r="E32368">
        <v>310</v>
      </c>
      <c r="F32368">
        <v>50</v>
      </c>
      <c r="G32368">
        <v>26</v>
      </c>
      <c r="H32368">
        <v>46</v>
      </c>
      <c r="I32368">
        <v>11</v>
      </c>
      <c r="L32368" t="s">
        <v>22</v>
      </c>
      <c r="M32368" t="s">
        <v>124</v>
      </c>
      <c r="P32368" s="1">
        <v>45696.469444444447</v>
      </c>
      <c r="Q32368" s="1">
        <v>45709.288888888892</v>
      </c>
      <c r="R32368" s="1">
        <v>45706.538460648146</v>
      </c>
      <c r="S32368" s="1">
        <v>45706.538194444445</v>
      </c>
      <c r="T32368" s="1">
        <v>45708</v>
      </c>
    </row>
    <row r="32369" spans="1:20" x14ac:dyDescent="0.25">
      <c r="A32369">
        <v>29629309</v>
      </c>
      <c r="B32369" t="s">
        <v>20</v>
      </c>
      <c r="C32369" t="s">
        <v>8284</v>
      </c>
      <c r="D32369" t="s">
        <v>3411</v>
      </c>
      <c r="E32369">
        <v>410</v>
      </c>
      <c r="F32369">
        <v>28</v>
      </c>
      <c r="G32369">
        <v>10</v>
      </c>
      <c r="H32369">
        <v>31</v>
      </c>
      <c r="I32369">
        <v>5</v>
      </c>
      <c r="J32369" t="s">
        <v>2722</v>
      </c>
      <c r="K32369">
        <v>11420</v>
      </c>
      <c r="L32369" t="s">
        <v>23</v>
      </c>
      <c r="M32369" t="s">
        <v>147</v>
      </c>
      <c r="N32369" t="s">
        <v>23</v>
      </c>
      <c r="O32369" t="s">
        <v>147</v>
      </c>
      <c r="P32369" s="1">
        <v>45696.46597222222</v>
      </c>
      <c r="Q32369" s="1">
        <v>45700.320138888892</v>
      </c>
      <c r="R32369" s="1">
        <v>45700</v>
      </c>
      <c r="S32369" s="1"/>
      <c r="T32369" s="1"/>
    </row>
    <row r="32370" spans="1:20" x14ac:dyDescent="0.25">
      <c r="A32370">
        <v>29629308</v>
      </c>
      <c r="B32370" t="s">
        <v>21</v>
      </c>
      <c r="C32370" t="s">
        <v>5593</v>
      </c>
      <c r="D32370" t="s">
        <v>4411</v>
      </c>
      <c r="E32370">
        <v>502</v>
      </c>
      <c r="F32370">
        <v>50</v>
      </c>
      <c r="G32370">
        <v>24</v>
      </c>
      <c r="H32370">
        <v>63</v>
      </c>
      <c r="I32370">
        <v>11</v>
      </c>
      <c r="J32370" t="s">
        <v>4409</v>
      </c>
      <c r="K32370">
        <v>10314</v>
      </c>
      <c r="L32370" t="s">
        <v>22</v>
      </c>
      <c r="M32370" t="s">
        <v>124</v>
      </c>
      <c r="N32370" t="s">
        <v>38</v>
      </c>
      <c r="O32370" t="s">
        <v>125</v>
      </c>
      <c r="P32370" s="1">
        <v>45696.457638888889</v>
      </c>
      <c r="Q32370" s="1">
        <v>45701.38113425926</v>
      </c>
      <c r="R32370" s="1">
        <v>45701.378668981481</v>
      </c>
      <c r="S32370" s="1">
        <v>45701.379432870373</v>
      </c>
      <c r="T32370" s="1">
        <v>45702</v>
      </c>
    </row>
    <row r="32371" spans="1:20" x14ac:dyDescent="0.25">
      <c r="A32371">
        <v>29629307</v>
      </c>
      <c r="B32371" t="s">
        <v>20</v>
      </c>
      <c r="C32371" t="s">
        <v>4656</v>
      </c>
      <c r="D32371" t="s">
        <v>2968</v>
      </c>
      <c r="E32371">
        <v>410</v>
      </c>
      <c r="F32371">
        <v>28</v>
      </c>
      <c r="G32371">
        <v>10</v>
      </c>
      <c r="H32371">
        <v>31</v>
      </c>
      <c r="I32371">
        <v>5</v>
      </c>
      <c r="J32371" t="s">
        <v>3866</v>
      </c>
      <c r="K32371">
        <v>11420</v>
      </c>
      <c r="L32371" t="s">
        <v>28</v>
      </c>
      <c r="M32371" t="s">
        <v>112</v>
      </c>
      <c r="N32371" t="s">
        <v>113</v>
      </c>
      <c r="O32371" t="s">
        <v>114</v>
      </c>
      <c r="P32371" s="1">
        <v>45696.431944444441</v>
      </c>
      <c r="Q32371" s="1">
        <v>45702.613194444442</v>
      </c>
      <c r="R32371" s="1">
        <v>45698</v>
      </c>
      <c r="S32371" s="1">
        <v>45700.316666666666</v>
      </c>
      <c r="T32371" s="1">
        <v>45702</v>
      </c>
    </row>
    <row r="32372" spans="1:20" x14ac:dyDescent="0.25">
      <c r="A32372">
        <v>29629306</v>
      </c>
      <c r="B32372" t="s">
        <v>20</v>
      </c>
      <c r="C32372" t="s">
        <v>6631</v>
      </c>
      <c r="D32372" t="s">
        <v>4776</v>
      </c>
      <c r="E32372">
        <v>408</v>
      </c>
      <c r="F32372">
        <v>24</v>
      </c>
      <c r="G32372">
        <v>11</v>
      </c>
      <c r="H32372">
        <v>24</v>
      </c>
      <c r="I32372">
        <v>5</v>
      </c>
      <c r="J32372" t="s">
        <v>3038</v>
      </c>
      <c r="K32372">
        <v>11432</v>
      </c>
      <c r="L32372" t="s">
        <v>32</v>
      </c>
      <c r="M32372" t="s">
        <v>75</v>
      </c>
      <c r="N32372" t="s">
        <v>76</v>
      </c>
      <c r="O32372" t="s">
        <v>77</v>
      </c>
      <c r="P32372" s="1">
        <v>45696.430555555555</v>
      </c>
      <c r="Q32372" s="1">
        <v>45700.430555555555</v>
      </c>
      <c r="R32372" s="1">
        <v>45700</v>
      </c>
      <c r="S32372" s="1"/>
      <c r="T32372" s="1"/>
    </row>
    <row r="32373" spans="1:20" x14ac:dyDescent="0.25">
      <c r="A32373">
        <v>29629305</v>
      </c>
      <c r="B32373" t="s">
        <v>20</v>
      </c>
      <c r="C32373" t="s">
        <v>5865</v>
      </c>
      <c r="D32373" t="s">
        <v>422</v>
      </c>
      <c r="E32373">
        <v>409</v>
      </c>
      <c r="F32373">
        <v>32</v>
      </c>
      <c r="G32373">
        <v>15</v>
      </c>
      <c r="H32373">
        <v>38</v>
      </c>
      <c r="I32373">
        <v>7</v>
      </c>
      <c r="J32373" t="s">
        <v>1506</v>
      </c>
      <c r="K32373">
        <v>11421</v>
      </c>
      <c r="L32373" t="s">
        <v>22</v>
      </c>
      <c r="M32373" t="s">
        <v>124</v>
      </c>
      <c r="N32373" t="s">
        <v>38</v>
      </c>
      <c r="O32373" t="s">
        <v>125</v>
      </c>
      <c r="P32373" s="1">
        <v>45696.422222222223</v>
      </c>
      <c r="Q32373" s="1">
        <v>45705.729166666664</v>
      </c>
      <c r="R32373" s="1">
        <v>45698</v>
      </c>
      <c r="S32373" s="1">
        <v>45700.328472222223</v>
      </c>
      <c r="T32373" s="1">
        <v>45705</v>
      </c>
    </row>
    <row r="32374" spans="1:20" x14ac:dyDescent="0.25">
      <c r="A32374">
        <v>29629304</v>
      </c>
      <c r="B32374" t="s">
        <v>18</v>
      </c>
      <c r="C32374" t="s">
        <v>12040</v>
      </c>
      <c r="D32374" t="s">
        <v>1948</v>
      </c>
      <c r="E32374">
        <v>303</v>
      </c>
      <c r="F32374">
        <v>36</v>
      </c>
      <c r="G32374">
        <v>25</v>
      </c>
      <c r="H32374">
        <v>56</v>
      </c>
      <c r="I32374">
        <v>8</v>
      </c>
      <c r="J32374" t="s">
        <v>1648</v>
      </c>
      <c r="K32374">
        <v>11221</v>
      </c>
      <c r="L32374" t="s">
        <v>28</v>
      </c>
      <c r="M32374" t="s">
        <v>517</v>
      </c>
      <c r="N32374" t="s">
        <v>113</v>
      </c>
      <c r="O32374" t="s">
        <v>518</v>
      </c>
      <c r="P32374" s="1">
        <v>45696.378472222219</v>
      </c>
      <c r="Q32374" s="1">
        <v>45793.613194444442</v>
      </c>
      <c r="R32374" s="1"/>
      <c r="S32374" s="1"/>
      <c r="T32374" s="1"/>
    </row>
    <row r="32375" spans="1:20" x14ac:dyDescent="0.25">
      <c r="A32375">
        <v>29629303</v>
      </c>
      <c r="B32375" t="s">
        <v>18</v>
      </c>
      <c r="C32375" t="s">
        <v>19590</v>
      </c>
      <c r="D32375" t="s">
        <v>1442</v>
      </c>
      <c r="E32375">
        <v>312</v>
      </c>
      <c r="F32375">
        <v>44</v>
      </c>
      <c r="G32375">
        <v>22</v>
      </c>
      <c r="H32375">
        <v>48</v>
      </c>
      <c r="I32375">
        <v>9</v>
      </c>
      <c r="J32375" t="s">
        <v>7021</v>
      </c>
      <c r="K32375">
        <v>11204</v>
      </c>
      <c r="L32375" t="s">
        <v>23</v>
      </c>
      <c r="M32375" t="s">
        <v>139</v>
      </c>
      <c r="N32375" t="s">
        <v>23</v>
      </c>
      <c r="O32375" t="s">
        <v>139</v>
      </c>
      <c r="P32375" s="1">
        <v>45696.314583333333</v>
      </c>
      <c r="Q32375" s="1">
        <v>45707.683333333334</v>
      </c>
      <c r="R32375" s="1">
        <v>45119.510925925926</v>
      </c>
      <c r="S32375" s="1">
        <v>45119.511111111111</v>
      </c>
      <c r="T32375" s="1">
        <v>45701</v>
      </c>
    </row>
    <row r="32376" spans="1:20" x14ac:dyDescent="0.25">
      <c r="A32376">
        <v>29629302</v>
      </c>
      <c r="B32376" t="s">
        <v>18</v>
      </c>
      <c r="C32376" t="s">
        <v>1511</v>
      </c>
      <c r="D32376" t="s">
        <v>1873</v>
      </c>
      <c r="E32376">
        <v>307</v>
      </c>
      <c r="F32376">
        <v>39</v>
      </c>
      <c r="G32376">
        <v>20</v>
      </c>
      <c r="H32376">
        <v>44</v>
      </c>
      <c r="I32376">
        <v>10</v>
      </c>
      <c r="J32376" t="s">
        <v>439</v>
      </c>
      <c r="K32376">
        <v>11215</v>
      </c>
      <c r="L32376" t="s">
        <v>22</v>
      </c>
      <c r="M32376" t="s">
        <v>124</v>
      </c>
      <c r="N32376" t="s">
        <v>38</v>
      </c>
      <c r="O32376" t="s">
        <v>125</v>
      </c>
      <c r="P32376" s="1">
        <v>45696.308807870373</v>
      </c>
      <c r="Q32376" s="1">
        <v>45707.673483796294</v>
      </c>
      <c r="R32376" s="1">
        <v>45707.673472222225</v>
      </c>
      <c r="S32376" s="1"/>
      <c r="T32376" s="1"/>
    </row>
    <row r="32377" spans="1:20" x14ac:dyDescent="0.25">
      <c r="A32377">
        <v>29629301</v>
      </c>
      <c r="B32377" t="s">
        <v>17</v>
      </c>
      <c r="C32377" t="s">
        <v>4886</v>
      </c>
      <c r="D32377" t="s">
        <v>376</v>
      </c>
      <c r="E32377">
        <v>226</v>
      </c>
      <c r="F32377">
        <v>11</v>
      </c>
      <c r="G32377">
        <v>33</v>
      </c>
      <c r="H32377">
        <v>81</v>
      </c>
      <c r="I32377">
        <v>15</v>
      </c>
      <c r="J32377" t="s">
        <v>4885</v>
      </c>
      <c r="K32377">
        <v>10467</v>
      </c>
      <c r="L32377" t="s">
        <v>22</v>
      </c>
      <c r="M32377" t="s">
        <v>57</v>
      </c>
      <c r="N32377" t="s">
        <v>38</v>
      </c>
      <c r="O32377" t="s">
        <v>58</v>
      </c>
      <c r="P32377" s="1">
        <v>45696.303472222222</v>
      </c>
      <c r="Q32377" s="1">
        <v>45700.359722222223</v>
      </c>
      <c r="R32377" s="1">
        <v>45698</v>
      </c>
      <c r="S32377" s="1"/>
      <c r="T32377" s="1"/>
    </row>
    <row r="32378" spans="1:20" x14ac:dyDescent="0.25">
      <c r="A32378">
        <v>29629300</v>
      </c>
      <c r="B32378" t="s">
        <v>20</v>
      </c>
      <c r="C32378" t="s">
        <v>20020</v>
      </c>
      <c r="D32378" t="s">
        <v>563</v>
      </c>
      <c r="E32378">
        <v>410</v>
      </c>
      <c r="F32378">
        <v>28</v>
      </c>
      <c r="G32378">
        <v>10</v>
      </c>
      <c r="H32378">
        <v>31</v>
      </c>
      <c r="I32378">
        <v>5</v>
      </c>
      <c r="J32378" t="s">
        <v>822</v>
      </c>
      <c r="K32378">
        <v>11420</v>
      </c>
      <c r="L32378" t="s">
        <v>32</v>
      </c>
      <c r="M32378" t="s">
        <v>75</v>
      </c>
      <c r="N32378" t="s">
        <v>76</v>
      </c>
      <c r="O32378" t="s">
        <v>77</v>
      </c>
      <c r="P32378" s="1">
        <v>45696.288888888892</v>
      </c>
      <c r="Q32378" s="1">
        <v>45700.45820601852</v>
      </c>
      <c r="R32378" s="1"/>
      <c r="S32378" s="1"/>
      <c r="T32378" s="1"/>
    </row>
    <row r="32379" spans="1:20" x14ac:dyDescent="0.25">
      <c r="A32379">
        <v>29629299</v>
      </c>
      <c r="B32379" t="s">
        <v>18</v>
      </c>
      <c r="C32379" t="s">
        <v>1866</v>
      </c>
      <c r="D32379" t="s">
        <v>844</v>
      </c>
      <c r="E32379">
        <v>310</v>
      </c>
      <c r="F32379">
        <v>47</v>
      </c>
      <c r="G32379">
        <v>26</v>
      </c>
      <c r="H32379">
        <v>46</v>
      </c>
      <c r="I32379">
        <v>11</v>
      </c>
      <c r="J32379" t="s">
        <v>1160</v>
      </c>
      <c r="K32379">
        <v>11209</v>
      </c>
      <c r="L32379" t="s">
        <v>34</v>
      </c>
      <c r="M32379" t="s">
        <v>84</v>
      </c>
      <c r="N32379" t="s">
        <v>85</v>
      </c>
      <c r="O32379" t="s">
        <v>86</v>
      </c>
      <c r="P32379" s="1">
        <v>45696.270138888889</v>
      </c>
      <c r="Q32379" s="1">
        <v>45705.549791666665</v>
      </c>
      <c r="R32379" s="1"/>
      <c r="S32379" s="1"/>
      <c r="T32379" s="1"/>
    </row>
    <row r="32380" spans="1:20" x14ac:dyDescent="0.25">
      <c r="A32380">
        <v>29629298</v>
      </c>
      <c r="B32380" t="s">
        <v>17</v>
      </c>
      <c r="C32380" t="s">
        <v>1638</v>
      </c>
      <c r="D32380" t="s">
        <v>12909</v>
      </c>
      <c r="E32380">
        <v>204</v>
      </c>
      <c r="F32380">
        <v>16</v>
      </c>
      <c r="G32380">
        <v>29</v>
      </c>
      <c r="H32380">
        <v>77</v>
      </c>
      <c r="I32380">
        <v>15</v>
      </c>
      <c r="J32380" t="s">
        <v>10069</v>
      </c>
      <c r="K32380">
        <v>10452</v>
      </c>
      <c r="L32380" t="s">
        <v>23</v>
      </c>
      <c r="M32380" t="s">
        <v>226</v>
      </c>
      <c r="N32380" t="s">
        <v>23</v>
      </c>
      <c r="O32380" t="s">
        <v>226</v>
      </c>
      <c r="P32380" s="1">
        <v>45696.237025462964</v>
      </c>
      <c r="Q32380" s="1">
        <v>45700.346215277779</v>
      </c>
      <c r="R32380" s="1"/>
      <c r="S32380" s="1"/>
      <c r="T32380" s="1"/>
    </row>
    <row r="32381" spans="1:20" x14ac:dyDescent="0.25">
      <c r="A32381">
        <v>29629297</v>
      </c>
      <c r="B32381" t="s">
        <v>18</v>
      </c>
      <c r="C32381" t="s">
        <v>18288</v>
      </c>
      <c r="D32381" t="s">
        <v>18289</v>
      </c>
      <c r="E32381">
        <v>313</v>
      </c>
      <c r="F32381">
        <v>48</v>
      </c>
      <c r="G32381">
        <v>23</v>
      </c>
      <c r="H32381">
        <v>45</v>
      </c>
      <c r="I32381">
        <v>8</v>
      </c>
      <c r="J32381" t="s">
        <v>3794</v>
      </c>
      <c r="K32381">
        <v>11235</v>
      </c>
      <c r="L32381" t="s">
        <v>23</v>
      </c>
      <c r="M32381" t="s">
        <v>147</v>
      </c>
      <c r="N32381" t="s">
        <v>23</v>
      </c>
      <c r="O32381" t="s">
        <v>147</v>
      </c>
      <c r="P32381" s="1">
        <v>45695.956250000003</v>
      </c>
      <c r="Q32381" s="1">
        <v>45736.36041666667</v>
      </c>
      <c r="R32381" s="1">
        <v>45713.472905092596</v>
      </c>
      <c r="S32381" s="1">
        <v>45713.472916666666</v>
      </c>
      <c r="T32381" s="1">
        <v>45734</v>
      </c>
    </row>
    <row r="32382" spans="1:20" x14ac:dyDescent="0.25">
      <c r="A32382">
        <v>29629296</v>
      </c>
      <c r="B32382" t="s">
        <v>19</v>
      </c>
      <c r="C32382" t="s">
        <v>985</v>
      </c>
      <c r="D32382" t="s">
        <v>8983</v>
      </c>
      <c r="E32382">
        <v>103</v>
      </c>
      <c r="F32382">
        <v>1</v>
      </c>
      <c r="G32382">
        <v>27</v>
      </c>
      <c r="H32382">
        <v>65</v>
      </c>
      <c r="I32382">
        <v>10</v>
      </c>
      <c r="J32382" t="s">
        <v>4103</v>
      </c>
      <c r="K32382">
        <v>10002</v>
      </c>
      <c r="L32382" t="s">
        <v>22</v>
      </c>
      <c r="M32382" t="s">
        <v>879</v>
      </c>
      <c r="N32382" t="s">
        <v>38</v>
      </c>
      <c r="O32382" t="s">
        <v>39</v>
      </c>
      <c r="P32382" s="1">
        <v>45695.899305555555</v>
      </c>
      <c r="Q32382" s="1">
        <v>45702.546527777777</v>
      </c>
      <c r="R32382" s="1">
        <v>45698</v>
      </c>
      <c r="S32382" s="1">
        <v>45700.415277777778</v>
      </c>
      <c r="T32382" s="1">
        <v>45702</v>
      </c>
    </row>
    <row r="32383" spans="1:20" x14ac:dyDescent="0.25">
      <c r="A32383">
        <v>29629295</v>
      </c>
      <c r="B32383" t="s">
        <v>18</v>
      </c>
      <c r="C32383" t="s">
        <v>14993</v>
      </c>
      <c r="D32383" t="s">
        <v>4696</v>
      </c>
      <c r="E32383">
        <v>311</v>
      </c>
      <c r="F32383">
        <v>43</v>
      </c>
      <c r="G32383">
        <v>17</v>
      </c>
      <c r="H32383">
        <v>47</v>
      </c>
      <c r="I32383">
        <v>11</v>
      </c>
      <c r="J32383" t="s">
        <v>395</v>
      </c>
      <c r="K32383">
        <v>11223</v>
      </c>
      <c r="L32383" t="s">
        <v>22</v>
      </c>
      <c r="M32383" t="s">
        <v>61</v>
      </c>
      <c r="N32383" t="s">
        <v>38</v>
      </c>
      <c r="O32383" t="s">
        <v>39</v>
      </c>
      <c r="P32383" s="1">
        <v>45695.877314814818</v>
      </c>
      <c r="Q32383" s="1"/>
      <c r="R32383" s="1">
        <v>45706.660983796297</v>
      </c>
      <c r="S32383" s="1">
        <v>45706.661238425928</v>
      </c>
      <c r="T32383" s="1"/>
    </row>
    <row r="32384" spans="1:20" x14ac:dyDescent="0.25">
      <c r="A32384">
        <v>29629294</v>
      </c>
      <c r="B32384" t="s">
        <v>18</v>
      </c>
      <c r="C32384" t="s">
        <v>8014</v>
      </c>
      <c r="D32384" t="s">
        <v>74</v>
      </c>
      <c r="E32384">
        <v>318</v>
      </c>
      <c r="F32384">
        <v>45</v>
      </c>
      <c r="G32384">
        <v>21</v>
      </c>
      <c r="H32384">
        <v>41</v>
      </c>
      <c r="I32384">
        <v>9</v>
      </c>
      <c r="J32384" t="s">
        <v>7607</v>
      </c>
      <c r="K32384">
        <v>11210</v>
      </c>
      <c r="L32384" t="s">
        <v>32</v>
      </c>
      <c r="M32384" t="s">
        <v>75</v>
      </c>
      <c r="N32384" t="s">
        <v>76</v>
      </c>
      <c r="O32384" t="s">
        <v>77</v>
      </c>
      <c r="P32384" s="1">
        <v>45695.813576388886</v>
      </c>
      <c r="Q32384" s="1">
        <v>45700.525648148148</v>
      </c>
      <c r="R32384" s="1">
        <v>45700.525625000002</v>
      </c>
      <c r="S32384" s="1"/>
      <c r="T32384" s="1"/>
    </row>
    <row r="32385" spans="1:20" x14ac:dyDescent="0.25">
      <c r="A32385">
        <v>29629293</v>
      </c>
      <c r="B32385" t="s">
        <v>20</v>
      </c>
      <c r="C32385" t="s">
        <v>20011</v>
      </c>
      <c r="D32385" t="s">
        <v>417</v>
      </c>
      <c r="E32385">
        <v>403</v>
      </c>
      <c r="F32385">
        <v>25</v>
      </c>
      <c r="G32385">
        <v>13</v>
      </c>
      <c r="H32385">
        <v>39</v>
      </c>
      <c r="I32385">
        <v>14</v>
      </c>
      <c r="J32385" t="s">
        <v>415</v>
      </c>
      <c r="K32385">
        <v>11372</v>
      </c>
      <c r="L32385" t="s">
        <v>34</v>
      </c>
      <c r="M32385" t="s">
        <v>84</v>
      </c>
      <c r="N32385" t="s">
        <v>85</v>
      </c>
      <c r="O32385" t="s">
        <v>86</v>
      </c>
      <c r="P32385" s="1">
        <v>45695.807372685187</v>
      </c>
      <c r="Q32385" s="1">
        <v>45700.505011574074</v>
      </c>
      <c r="R32385" s="1"/>
      <c r="S32385" s="1"/>
      <c r="T32385" s="1"/>
    </row>
    <row r="32386" spans="1:20" x14ac:dyDescent="0.25">
      <c r="A32386">
        <v>29629292</v>
      </c>
      <c r="B32386" t="s">
        <v>20</v>
      </c>
      <c r="C32386" t="s">
        <v>1724</v>
      </c>
      <c r="D32386" t="s">
        <v>4968</v>
      </c>
      <c r="E32386">
        <v>411</v>
      </c>
      <c r="F32386">
        <v>19</v>
      </c>
      <c r="G32386">
        <v>16</v>
      </c>
      <c r="H32386">
        <v>25</v>
      </c>
      <c r="I32386">
        <v>6</v>
      </c>
      <c r="J32386" t="s">
        <v>987</v>
      </c>
      <c r="K32386">
        <v>11361</v>
      </c>
      <c r="L32386" t="s">
        <v>30</v>
      </c>
      <c r="M32386" t="s">
        <v>461</v>
      </c>
      <c r="N32386" t="s">
        <v>461</v>
      </c>
      <c r="O32386" t="s">
        <v>30</v>
      </c>
      <c r="P32386" s="1">
        <v>45695.782638888886</v>
      </c>
      <c r="Q32386" s="1"/>
      <c r="R32386" s="1"/>
      <c r="S32386" s="1"/>
      <c r="T32386" s="1"/>
    </row>
    <row r="32387" spans="1:20" x14ac:dyDescent="0.25">
      <c r="A32387">
        <v>29629291</v>
      </c>
      <c r="B32387" t="s">
        <v>20</v>
      </c>
      <c r="C32387" t="s">
        <v>20037</v>
      </c>
      <c r="D32387" t="s">
        <v>3422</v>
      </c>
      <c r="E32387">
        <v>410</v>
      </c>
      <c r="F32387">
        <v>32</v>
      </c>
      <c r="G32387">
        <v>15</v>
      </c>
      <c r="H32387">
        <v>23</v>
      </c>
      <c r="I32387">
        <v>5</v>
      </c>
      <c r="J32387" t="s">
        <v>390</v>
      </c>
      <c r="K32387">
        <v>11417</v>
      </c>
      <c r="L32387" t="s">
        <v>22</v>
      </c>
      <c r="M32387" t="s">
        <v>37</v>
      </c>
      <c r="N32387" t="s">
        <v>38</v>
      </c>
      <c r="O32387" t="s">
        <v>39</v>
      </c>
      <c r="P32387" s="1">
        <v>45695.779861111114</v>
      </c>
      <c r="Q32387" s="1">
        <v>45700.336805555555</v>
      </c>
      <c r="R32387" s="1">
        <v>45698</v>
      </c>
      <c r="S32387" s="1"/>
      <c r="T32387" s="1"/>
    </row>
    <row r="32388" spans="1:20" x14ac:dyDescent="0.25">
      <c r="A32388">
        <v>29629290</v>
      </c>
      <c r="B32388" t="s">
        <v>20</v>
      </c>
      <c r="C32388" t="s">
        <v>12453</v>
      </c>
      <c r="D32388" t="s">
        <v>2371</v>
      </c>
      <c r="E32388">
        <v>411</v>
      </c>
      <c r="F32388">
        <v>19</v>
      </c>
      <c r="G32388">
        <v>16</v>
      </c>
      <c r="H32388">
        <v>26</v>
      </c>
      <c r="I32388">
        <v>6</v>
      </c>
      <c r="J32388" t="s">
        <v>3080</v>
      </c>
      <c r="K32388">
        <v>11361</v>
      </c>
      <c r="L32388" t="s">
        <v>34</v>
      </c>
      <c r="M32388" t="s">
        <v>84</v>
      </c>
      <c r="N32388" t="s">
        <v>85</v>
      </c>
      <c r="O32388" t="s">
        <v>86</v>
      </c>
      <c r="P32388" s="1">
        <v>45695.752430555556</v>
      </c>
      <c r="Q32388" s="1">
        <v>45769.498657407406</v>
      </c>
      <c r="R32388" s="1"/>
      <c r="S32388" s="1"/>
      <c r="T32388" s="1"/>
    </row>
    <row r="32389" spans="1:20" x14ac:dyDescent="0.25">
      <c r="A32389">
        <v>29629289</v>
      </c>
      <c r="B32389" t="s">
        <v>18</v>
      </c>
      <c r="C32389" t="s">
        <v>15675</v>
      </c>
      <c r="D32389" t="s">
        <v>171</v>
      </c>
      <c r="E32389">
        <v>314</v>
      </c>
      <c r="F32389">
        <v>40</v>
      </c>
      <c r="G32389">
        <v>21</v>
      </c>
      <c r="H32389">
        <v>42</v>
      </c>
      <c r="I32389">
        <v>9</v>
      </c>
      <c r="J32389" t="s">
        <v>907</v>
      </c>
      <c r="K32389">
        <v>11226</v>
      </c>
      <c r="L32389" t="s">
        <v>23</v>
      </c>
      <c r="M32389" t="s">
        <v>234</v>
      </c>
      <c r="N32389" t="s">
        <v>23</v>
      </c>
      <c r="O32389" t="s">
        <v>235</v>
      </c>
      <c r="P32389" s="1">
        <v>45695.747847222221</v>
      </c>
      <c r="Q32389" s="1">
        <v>45715.482685185183</v>
      </c>
      <c r="R32389" s="1">
        <v>45715.482638888891</v>
      </c>
      <c r="S32389" s="1"/>
      <c r="T32389" s="1"/>
    </row>
    <row r="32390" spans="1:20" x14ac:dyDescent="0.25">
      <c r="A32390">
        <v>29629288</v>
      </c>
      <c r="B32390" t="s">
        <v>20</v>
      </c>
      <c r="C32390" t="s">
        <v>19944</v>
      </c>
      <c r="D32390" t="s">
        <v>1600</v>
      </c>
      <c r="E32390">
        <v>407</v>
      </c>
      <c r="F32390">
        <v>20</v>
      </c>
      <c r="G32390">
        <v>16</v>
      </c>
      <c r="H32390">
        <v>25</v>
      </c>
      <c r="I32390">
        <v>6</v>
      </c>
      <c r="J32390" t="s">
        <v>811</v>
      </c>
      <c r="K32390">
        <v>11355</v>
      </c>
      <c r="L32390" t="s">
        <v>22</v>
      </c>
      <c r="M32390" t="s">
        <v>57</v>
      </c>
      <c r="N32390" t="s">
        <v>38</v>
      </c>
      <c r="O32390" t="s">
        <v>58</v>
      </c>
      <c r="P32390" s="1">
        <v>45695.745833333334</v>
      </c>
      <c r="Q32390" s="1">
        <v>45701.419004629628</v>
      </c>
      <c r="R32390" s="1">
        <v>45701.418622685182</v>
      </c>
      <c r="S32390" s="1"/>
      <c r="T32390" s="1"/>
    </row>
    <row r="32391" spans="1:20" x14ac:dyDescent="0.25">
      <c r="A32391">
        <v>29629287</v>
      </c>
      <c r="B32391" t="s">
        <v>20</v>
      </c>
      <c r="D32391" t="s">
        <v>615</v>
      </c>
      <c r="E32391">
        <v>413</v>
      </c>
      <c r="F32391">
        <v>31</v>
      </c>
      <c r="G32391">
        <v>10</v>
      </c>
      <c r="H32391">
        <v>29</v>
      </c>
      <c r="I32391">
        <v>5</v>
      </c>
      <c r="J32391" t="s">
        <v>2044</v>
      </c>
      <c r="K32391">
        <v>11422</v>
      </c>
      <c r="L32391" t="s">
        <v>34</v>
      </c>
      <c r="M32391" t="s">
        <v>84</v>
      </c>
      <c r="N32391" t="s">
        <v>85</v>
      </c>
      <c r="O32391" t="s">
        <v>86</v>
      </c>
      <c r="P32391" s="1">
        <v>45695.731736111113</v>
      </c>
      <c r="Q32391" s="1">
        <v>45700.347071759257</v>
      </c>
      <c r="R32391" s="1"/>
      <c r="S32391" s="1"/>
      <c r="T32391" s="1"/>
    </row>
    <row r="32392" spans="1:20" x14ac:dyDescent="0.25">
      <c r="A32392">
        <v>29629286</v>
      </c>
      <c r="B32392" t="s">
        <v>20</v>
      </c>
      <c r="C32392" t="s">
        <v>9582</v>
      </c>
      <c r="D32392" t="s">
        <v>17836</v>
      </c>
      <c r="E32392">
        <v>410</v>
      </c>
      <c r="F32392">
        <v>32</v>
      </c>
      <c r="G32392">
        <v>15</v>
      </c>
      <c r="H32392">
        <v>23</v>
      </c>
      <c r="I32392">
        <v>5</v>
      </c>
      <c r="J32392" t="s">
        <v>2534</v>
      </c>
      <c r="K32392">
        <v>11417</v>
      </c>
      <c r="L32392" t="s">
        <v>32</v>
      </c>
      <c r="M32392" t="s">
        <v>75</v>
      </c>
      <c r="N32392" t="s">
        <v>76</v>
      </c>
      <c r="O32392" t="s">
        <v>77</v>
      </c>
      <c r="P32392" s="1">
        <v>45695.722222222219</v>
      </c>
      <c r="Q32392" s="1">
        <v>45700.331944444442</v>
      </c>
      <c r="R32392" s="1">
        <v>45698</v>
      </c>
      <c r="S32392" s="1"/>
      <c r="T32392" s="1"/>
    </row>
    <row r="32393" spans="1:20" x14ac:dyDescent="0.25">
      <c r="A32393">
        <v>29629285</v>
      </c>
      <c r="B32393" t="s">
        <v>18</v>
      </c>
      <c r="C32393" t="s">
        <v>19364</v>
      </c>
      <c r="D32393" t="s">
        <v>1147</v>
      </c>
      <c r="E32393">
        <v>303</v>
      </c>
      <c r="F32393">
        <v>36</v>
      </c>
      <c r="G32393">
        <v>25</v>
      </c>
      <c r="H32393">
        <v>56</v>
      </c>
      <c r="I32393">
        <v>8</v>
      </c>
      <c r="J32393" t="s">
        <v>958</v>
      </c>
      <c r="K32393">
        <v>11221</v>
      </c>
      <c r="L32393" t="s">
        <v>22</v>
      </c>
      <c r="M32393" t="s">
        <v>124</v>
      </c>
      <c r="N32393" t="s">
        <v>38</v>
      </c>
      <c r="O32393" t="s">
        <v>125</v>
      </c>
      <c r="P32393" s="1">
        <v>45695.720763888887</v>
      </c>
      <c r="Q32393" s="1">
        <v>45712.537465277775</v>
      </c>
      <c r="R32393" s="1">
        <v>45712.537152777775</v>
      </c>
      <c r="S32393" s="1"/>
      <c r="T32393" s="1"/>
    </row>
    <row r="32394" spans="1:20" x14ac:dyDescent="0.25">
      <c r="A32394">
        <v>29629284</v>
      </c>
      <c r="B32394" t="s">
        <v>20</v>
      </c>
      <c r="C32394" t="s">
        <v>14225</v>
      </c>
      <c r="D32394" t="s">
        <v>1598</v>
      </c>
      <c r="E32394">
        <v>411</v>
      </c>
      <c r="F32394">
        <v>23</v>
      </c>
      <c r="G32394">
        <v>11</v>
      </c>
      <c r="H32394">
        <v>24</v>
      </c>
      <c r="I32394">
        <v>6</v>
      </c>
      <c r="J32394" t="s">
        <v>2396</v>
      </c>
      <c r="K32394">
        <v>11364</v>
      </c>
      <c r="L32394" t="s">
        <v>22</v>
      </c>
      <c r="M32394" t="s">
        <v>190</v>
      </c>
      <c r="N32394" t="s">
        <v>38</v>
      </c>
      <c r="O32394" t="s">
        <v>39</v>
      </c>
      <c r="P32394" s="1">
        <v>45695.718055555553</v>
      </c>
      <c r="Q32394" s="1">
        <v>45705.710219907407</v>
      </c>
      <c r="R32394" s="1"/>
      <c r="S32394" s="1"/>
      <c r="T32394" s="1"/>
    </row>
    <row r="32395" spans="1:20" x14ac:dyDescent="0.25">
      <c r="A32395">
        <v>29629283</v>
      </c>
      <c r="B32395" t="s">
        <v>18</v>
      </c>
      <c r="C32395" t="s">
        <v>1213</v>
      </c>
      <c r="D32395" t="s">
        <v>16885</v>
      </c>
      <c r="E32395">
        <v>306</v>
      </c>
      <c r="F32395">
        <v>39</v>
      </c>
      <c r="G32395">
        <v>20</v>
      </c>
      <c r="H32395">
        <v>44</v>
      </c>
      <c r="I32395">
        <v>10</v>
      </c>
      <c r="J32395" t="s">
        <v>1863</v>
      </c>
      <c r="K32395">
        <v>11215</v>
      </c>
      <c r="L32395" t="s">
        <v>32</v>
      </c>
      <c r="M32395" t="s">
        <v>75</v>
      </c>
      <c r="N32395" t="s">
        <v>76</v>
      </c>
      <c r="O32395" t="s">
        <v>77</v>
      </c>
      <c r="P32395" s="1">
        <v>45695.693749999999</v>
      </c>
      <c r="Q32395" s="1">
        <v>45701.372916666667</v>
      </c>
      <c r="R32395" s="1"/>
      <c r="S32395" s="1"/>
      <c r="T32395" s="1"/>
    </row>
    <row r="32396" spans="1:20" x14ac:dyDescent="0.25">
      <c r="A32396">
        <v>29629282</v>
      </c>
      <c r="B32396" t="s">
        <v>20</v>
      </c>
      <c r="C32396" t="s">
        <v>1350</v>
      </c>
      <c r="D32396" t="s">
        <v>2371</v>
      </c>
      <c r="E32396">
        <v>411</v>
      </c>
      <c r="F32396">
        <v>19</v>
      </c>
      <c r="G32396">
        <v>16</v>
      </c>
      <c r="H32396">
        <v>25</v>
      </c>
      <c r="I32396">
        <v>6</v>
      </c>
      <c r="J32396" t="s">
        <v>1593</v>
      </c>
      <c r="K32396">
        <v>11361</v>
      </c>
      <c r="L32396" t="s">
        <v>34</v>
      </c>
      <c r="M32396" t="s">
        <v>84</v>
      </c>
      <c r="N32396" t="s">
        <v>85</v>
      </c>
      <c r="O32396" t="s">
        <v>86</v>
      </c>
      <c r="P32396" s="1">
        <v>45695.682164351849</v>
      </c>
      <c r="Q32396" s="1">
        <v>45769.510833333334</v>
      </c>
      <c r="R32396" s="1">
        <v>45769.510671296295</v>
      </c>
      <c r="S32396" s="1"/>
      <c r="T32396" s="1"/>
    </row>
    <row r="32397" spans="1:20" x14ac:dyDescent="0.25">
      <c r="A32397">
        <v>29629281</v>
      </c>
      <c r="B32397" t="s">
        <v>20</v>
      </c>
      <c r="C32397" t="s">
        <v>19908</v>
      </c>
      <c r="D32397" t="s">
        <v>9995</v>
      </c>
      <c r="E32397">
        <v>413</v>
      </c>
      <c r="F32397">
        <v>23</v>
      </c>
      <c r="G32397">
        <v>11</v>
      </c>
      <c r="H32397">
        <v>26</v>
      </c>
      <c r="I32397">
        <v>3</v>
      </c>
      <c r="J32397" t="s">
        <v>3452</v>
      </c>
      <c r="K32397">
        <v>11427</v>
      </c>
      <c r="L32397" t="s">
        <v>22</v>
      </c>
      <c r="M32397" t="s">
        <v>124</v>
      </c>
      <c r="N32397" t="s">
        <v>38</v>
      </c>
      <c r="O32397" t="s">
        <v>125</v>
      </c>
      <c r="P32397" s="1">
        <v>45695.67291666667</v>
      </c>
      <c r="Q32397" s="1"/>
      <c r="R32397" s="1">
        <v>45701</v>
      </c>
      <c r="S32397" s="1">
        <v>45701.5625</v>
      </c>
      <c r="T32397" s="1"/>
    </row>
    <row r="32398" spans="1:20" x14ac:dyDescent="0.25">
      <c r="A32398">
        <v>29629280</v>
      </c>
      <c r="B32398" t="s">
        <v>21</v>
      </c>
      <c r="C32398" t="s">
        <v>2503</v>
      </c>
      <c r="D32398" t="s">
        <v>6865</v>
      </c>
      <c r="E32398">
        <v>503</v>
      </c>
      <c r="F32398">
        <v>51</v>
      </c>
      <c r="G32398">
        <v>24</v>
      </c>
      <c r="H32398">
        <v>62</v>
      </c>
      <c r="I32398">
        <v>11</v>
      </c>
      <c r="J32398" t="s">
        <v>3128</v>
      </c>
      <c r="K32398">
        <v>10308</v>
      </c>
      <c r="L32398" t="s">
        <v>32</v>
      </c>
      <c r="M32398" t="s">
        <v>75</v>
      </c>
      <c r="N32398" t="s">
        <v>76</v>
      </c>
      <c r="O32398" t="s">
        <v>77</v>
      </c>
      <c r="P32398" s="1">
        <v>45695.661851851852</v>
      </c>
      <c r="Q32398" s="1">
        <v>45730.544062499997</v>
      </c>
      <c r="R32398" s="1"/>
      <c r="S32398" s="1"/>
      <c r="T32398" s="1"/>
    </row>
    <row r="32399" spans="1:20" x14ac:dyDescent="0.25">
      <c r="A32399">
        <v>29629279</v>
      </c>
      <c r="B32399" t="s">
        <v>19</v>
      </c>
      <c r="C32399" t="s">
        <v>2293</v>
      </c>
      <c r="D32399" t="s">
        <v>14216</v>
      </c>
      <c r="E32399">
        <v>106</v>
      </c>
      <c r="F32399">
        <v>4</v>
      </c>
      <c r="G32399">
        <v>59</v>
      </c>
      <c r="H32399">
        <v>74</v>
      </c>
      <c r="I32399">
        <v>12</v>
      </c>
      <c r="J32399" t="s">
        <v>1540</v>
      </c>
      <c r="K32399">
        <v>10016</v>
      </c>
      <c r="L32399" t="s">
        <v>22</v>
      </c>
      <c r="M32399" t="s">
        <v>476</v>
      </c>
      <c r="N32399" t="s">
        <v>38</v>
      </c>
      <c r="O32399" t="s">
        <v>58</v>
      </c>
      <c r="P32399" s="1">
        <v>45695.655555555553</v>
      </c>
      <c r="Q32399" s="1">
        <v>45712.475243055553</v>
      </c>
      <c r="R32399" s="1"/>
      <c r="S32399" s="1"/>
      <c r="T32399" s="1"/>
    </row>
    <row r="32400" spans="1:20" x14ac:dyDescent="0.25">
      <c r="A32400">
        <v>29629278</v>
      </c>
      <c r="B32400" t="s">
        <v>20</v>
      </c>
      <c r="C32400" t="s">
        <v>5568</v>
      </c>
      <c r="D32400" t="s">
        <v>3127</v>
      </c>
      <c r="E32400">
        <v>411</v>
      </c>
      <c r="F32400">
        <v>23</v>
      </c>
      <c r="G32400">
        <v>16</v>
      </c>
      <c r="H32400">
        <v>25</v>
      </c>
      <c r="I32400">
        <v>6</v>
      </c>
      <c r="J32400" t="s">
        <v>1596</v>
      </c>
      <c r="K32400">
        <v>11364</v>
      </c>
      <c r="L32400" t="s">
        <v>22</v>
      </c>
      <c r="M32400" t="s">
        <v>124</v>
      </c>
      <c r="N32400" t="s">
        <v>38</v>
      </c>
      <c r="O32400" t="s">
        <v>125</v>
      </c>
      <c r="P32400" s="1">
        <v>45695.654861111114</v>
      </c>
      <c r="Q32400" s="1"/>
      <c r="R32400" s="1">
        <v>45698</v>
      </c>
      <c r="S32400" s="1">
        <v>45700.35833333333</v>
      </c>
      <c r="T32400" s="1"/>
    </row>
    <row r="32401" spans="1:20" x14ac:dyDescent="0.25">
      <c r="A32401">
        <v>29629277</v>
      </c>
      <c r="B32401" t="s">
        <v>20</v>
      </c>
      <c r="C32401" t="s">
        <v>19629</v>
      </c>
      <c r="D32401" t="s">
        <v>980</v>
      </c>
      <c r="E32401">
        <v>410</v>
      </c>
      <c r="F32401">
        <v>28</v>
      </c>
      <c r="G32401">
        <v>15</v>
      </c>
      <c r="H32401">
        <v>24</v>
      </c>
      <c r="I32401">
        <v>5</v>
      </c>
      <c r="J32401" t="s">
        <v>2528</v>
      </c>
      <c r="K32401">
        <v>11420</v>
      </c>
      <c r="L32401" t="s">
        <v>22</v>
      </c>
      <c r="M32401" t="s">
        <v>476</v>
      </c>
      <c r="N32401" t="s">
        <v>38</v>
      </c>
      <c r="O32401" t="s">
        <v>58</v>
      </c>
      <c r="P32401" s="1">
        <v>45695.654166666667</v>
      </c>
      <c r="Q32401" s="1">
        <v>45700.326388888891</v>
      </c>
      <c r="R32401" s="1">
        <v>45698</v>
      </c>
      <c r="S32401" s="1"/>
      <c r="T32401" s="1"/>
    </row>
    <row r="32402" spans="1:20" x14ac:dyDescent="0.25">
      <c r="A32402">
        <v>29629276</v>
      </c>
      <c r="B32402" t="s">
        <v>18</v>
      </c>
      <c r="C32402" t="s">
        <v>440</v>
      </c>
      <c r="D32402" t="s">
        <v>2132</v>
      </c>
      <c r="E32402">
        <v>314</v>
      </c>
      <c r="F32402">
        <v>40</v>
      </c>
      <c r="G32402">
        <v>21</v>
      </c>
      <c r="H32402">
        <v>42</v>
      </c>
      <c r="I32402">
        <v>9</v>
      </c>
      <c r="J32402" t="s">
        <v>1100</v>
      </c>
      <c r="K32402">
        <v>11226</v>
      </c>
      <c r="L32402" t="s">
        <v>22</v>
      </c>
      <c r="M32402" t="s">
        <v>37</v>
      </c>
      <c r="N32402" t="s">
        <v>38</v>
      </c>
      <c r="O32402" t="s">
        <v>39</v>
      </c>
      <c r="P32402" s="1">
        <v>45695.653831018521</v>
      </c>
      <c r="Q32402" s="1">
        <v>45703.607743055552</v>
      </c>
      <c r="R32402" s="1">
        <v>45703.60769675926</v>
      </c>
      <c r="S32402" s="1">
        <v>45703.608576388891</v>
      </c>
      <c r="T32402" s="1"/>
    </row>
    <row r="32403" spans="1:20" x14ac:dyDescent="0.25">
      <c r="A32403">
        <v>29629275</v>
      </c>
      <c r="B32403" t="s">
        <v>20</v>
      </c>
      <c r="C32403" t="s">
        <v>19629</v>
      </c>
      <c r="D32403" t="s">
        <v>980</v>
      </c>
      <c r="E32403">
        <v>410</v>
      </c>
      <c r="F32403">
        <v>28</v>
      </c>
      <c r="G32403">
        <v>15</v>
      </c>
      <c r="H32403">
        <v>24</v>
      </c>
      <c r="I32403">
        <v>5</v>
      </c>
      <c r="J32403" t="s">
        <v>2528</v>
      </c>
      <c r="K32403">
        <v>11420</v>
      </c>
      <c r="L32403" t="s">
        <v>34</v>
      </c>
      <c r="M32403" t="s">
        <v>84</v>
      </c>
      <c r="N32403" t="s">
        <v>85</v>
      </c>
      <c r="O32403" t="s">
        <v>86</v>
      </c>
      <c r="P32403" s="1">
        <v>45695.651678240742</v>
      </c>
      <c r="Q32403" s="1">
        <v>45707.481354166666</v>
      </c>
      <c r="R32403" s="1">
        <v>45707.480914351851</v>
      </c>
      <c r="S32403" s="1"/>
      <c r="T32403" s="1"/>
    </row>
    <row r="32404" spans="1:20" x14ac:dyDescent="0.25">
      <c r="A32404">
        <v>29629274</v>
      </c>
      <c r="B32404" t="s">
        <v>21</v>
      </c>
      <c r="C32404" t="s">
        <v>5486</v>
      </c>
      <c r="D32404" t="s">
        <v>6993</v>
      </c>
      <c r="E32404">
        <v>501</v>
      </c>
      <c r="F32404">
        <v>49</v>
      </c>
      <c r="G32404">
        <v>23</v>
      </c>
      <c r="H32404">
        <v>61</v>
      </c>
      <c r="I32404">
        <v>11</v>
      </c>
      <c r="J32404" t="s">
        <v>383</v>
      </c>
      <c r="K32404">
        <v>10310</v>
      </c>
      <c r="L32404" t="s">
        <v>34</v>
      </c>
      <c r="M32404" t="s">
        <v>84</v>
      </c>
      <c r="N32404" t="s">
        <v>85</v>
      </c>
      <c r="O32404" t="s">
        <v>86</v>
      </c>
      <c r="P32404" s="1">
        <v>45695.644131944442</v>
      </c>
      <c r="Q32404" s="1">
        <v>45729.48128472222</v>
      </c>
      <c r="R32404" s="1"/>
      <c r="S32404" s="1"/>
      <c r="T32404" s="1"/>
    </row>
    <row r="32405" spans="1:20" x14ac:dyDescent="0.25">
      <c r="A32405">
        <v>29629273</v>
      </c>
      <c r="B32405" t="s">
        <v>21</v>
      </c>
      <c r="C32405" t="s">
        <v>906</v>
      </c>
      <c r="D32405" t="s">
        <v>10769</v>
      </c>
      <c r="E32405">
        <v>503</v>
      </c>
      <c r="F32405">
        <v>51</v>
      </c>
      <c r="G32405">
        <v>24</v>
      </c>
      <c r="H32405">
        <v>62</v>
      </c>
      <c r="I32405">
        <v>11</v>
      </c>
      <c r="J32405" t="s">
        <v>1501</v>
      </c>
      <c r="K32405">
        <v>10312</v>
      </c>
      <c r="L32405" t="s">
        <v>34</v>
      </c>
      <c r="M32405" t="s">
        <v>84</v>
      </c>
      <c r="N32405" t="s">
        <v>85</v>
      </c>
      <c r="O32405" t="s">
        <v>86</v>
      </c>
      <c r="P32405" s="1">
        <v>45695.640740740739</v>
      </c>
      <c r="Q32405" s="1"/>
      <c r="R32405" s="1"/>
      <c r="S32405" s="1"/>
      <c r="T32405" s="1"/>
    </row>
    <row r="32406" spans="1:20" x14ac:dyDescent="0.25">
      <c r="A32406">
        <v>29629272</v>
      </c>
      <c r="B32406" t="s">
        <v>18</v>
      </c>
      <c r="C32406" t="s">
        <v>1670</v>
      </c>
      <c r="D32406" t="s">
        <v>943</v>
      </c>
      <c r="E32406">
        <v>303</v>
      </c>
      <c r="F32406">
        <v>36</v>
      </c>
      <c r="G32406">
        <v>25</v>
      </c>
      <c r="H32406">
        <v>56</v>
      </c>
      <c r="I32406">
        <v>8</v>
      </c>
      <c r="J32406" t="s">
        <v>941</v>
      </c>
      <c r="K32406">
        <v>11221</v>
      </c>
      <c r="L32406" t="s">
        <v>34</v>
      </c>
      <c r="M32406" t="s">
        <v>84</v>
      </c>
      <c r="N32406" t="s">
        <v>85</v>
      </c>
      <c r="O32406" t="s">
        <v>86</v>
      </c>
      <c r="P32406" s="1">
        <v>45695.636006944442</v>
      </c>
      <c r="Q32406" s="1">
        <v>45722.577002314814</v>
      </c>
      <c r="R32406" s="1"/>
      <c r="S32406" s="1"/>
      <c r="T32406" s="1"/>
    </row>
    <row r="32407" spans="1:20" x14ac:dyDescent="0.25">
      <c r="A32407">
        <v>29629271</v>
      </c>
      <c r="B32407" t="s">
        <v>20</v>
      </c>
      <c r="C32407" t="s">
        <v>19902</v>
      </c>
      <c r="D32407" t="s">
        <v>819</v>
      </c>
      <c r="E32407">
        <v>412</v>
      </c>
      <c r="F32407">
        <v>23</v>
      </c>
      <c r="G32407">
        <v>11</v>
      </c>
      <c r="H32407">
        <v>29</v>
      </c>
      <c r="I32407">
        <v>5</v>
      </c>
      <c r="J32407" t="s">
        <v>974</v>
      </c>
      <c r="K32407">
        <v>11423</v>
      </c>
      <c r="L32407" t="s">
        <v>22</v>
      </c>
      <c r="M32407" t="s">
        <v>61</v>
      </c>
      <c r="N32407" t="s">
        <v>38</v>
      </c>
      <c r="O32407" t="s">
        <v>39</v>
      </c>
      <c r="P32407" s="1">
        <v>45695.634722222225</v>
      </c>
      <c r="Q32407" s="1">
        <v>45701.614583333336</v>
      </c>
      <c r="R32407" s="1">
        <v>45700.40283564815</v>
      </c>
      <c r="S32407" s="1">
        <v>45700.403460648151</v>
      </c>
      <c r="T32407" s="1">
        <v>45701</v>
      </c>
    </row>
    <row r="32408" spans="1:20" x14ac:dyDescent="0.25">
      <c r="A32408">
        <v>29629270</v>
      </c>
      <c r="B32408" t="s">
        <v>20</v>
      </c>
      <c r="C32408" t="s">
        <v>20012</v>
      </c>
      <c r="D32408" t="s">
        <v>2153</v>
      </c>
      <c r="E32408">
        <v>401</v>
      </c>
      <c r="F32408">
        <v>22</v>
      </c>
      <c r="G32408">
        <v>59</v>
      </c>
      <c r="H32408">
        <v>36</v>
      </c>
      <c r="I32408">
        <v>14</v>
      </c>
      <c r="J32408" t="s">
        <v>2421</v>
      </c>
      <c r="K32408">
        <v>11106</v>
      </c>
      <c r="L32408" t="s">
        <v>23</v>
      </c>
      <c r="M32408" t="s">
        <v>139</v>
      </c>
      <c r="N32408" t="s">
        <v>23</v>
      </c>
      <c r="O32408" t="s">
        <v>139</v>
      </c>
      <c r="P32408" s="1">
        <v>45695.631435185183</v>
      </c>
      <c r="Q32408" s="1">
        <v>45700.503877314812</v>
      </c>
      <c r="R32408" s="1">
        <v>45700.503692129627</v>
      </c>
      <c r="S32408" s="1"/>
      <c r="T32408" s="1"/>
    </row>
    <row r="32409" spans="1:20" x14ac:dyDescent="0.25">
      <c r="A32409">
        <v>29629269</v>
      </c>
      <c r="B32409" t="s">
        <v>20</v>
      </c>
      <c r="C32409" t="s">
        <v>18092</v>
      </c>
      <c r="D32409" t="s">
        <v>540</v>
      </c>
      <c r="E32409">
        <v>412</v>
      </c>
      <c r="F32409">
        <v>28</v>
      </c>
      <c r="G32409">
        <v>10</v>
      </c>
      <c r="H32409">
        <v>32</v>
      </c>
      <c r="I32409">
        <v>5</v>
      </c>
      <c r="J32409" t="s">
        <v>534</v>
      </c>
      <c r="K32409">
        <v>11434</v>
      </c>
      <c r="L32409" t="s">
        <v>34</v>
      </c>
      <c r="M32409" t="s">
        <v>84</v>
      </c>
      <c r="N32409" t="s">
        <v>85</v>
      </c>
      <c r="O32409" t="s">
        <v>86</v>
      </c>
      <c r="P32409" s="1">
        <v>45695.621817129628</v>
      </c>
      <c r="Q32409" s="1">
        <v>45740.584421296298</v>
      </c>
      <c r="R32409" s="1"/>
      <c r="S32409" s="1"/>
      <c r="T32409" s="1"/>
    </row>
    <row r="32410" spans="1:20" x14ac:dyDescent="0.25">
      <c r="A32410">
        <v>29629268</v>
      </c>
      <c r="B32410" t="s">
        <v>18</v>
      </c>
      <c r="C32410" t="s">
        <v>18547</v>
      </c>
      <c r="D32410" t="s">
        <v>5200</v>
      </c>
      <c r="E32410">
        <v>315</v>
      </c>
      <c r="F32410">
        <v>48</v>
      </c>
      <c r="G32410">
        <v>22</v>
      </c>
      <c r="H32410">
        <v>45</v>
      </c>
      <c r="I32410">
        <v>9</v>
      </c>
      <c r="J32410" t="s">
        <v>1951</v>
      </c>
      <c r="K32410">
        <v>11229</v>
      </c>
      <c r="L32410" t="s">
        <v>23</v>
      </c>
      <c r="M32410" t="s">
        <v>226</v>
      </c>
      <c r="N32410" t="s">
        <v>23</v>
      </c>
      <c r="O32410" t="s">
        <v>226</v>
      </c>
      <c r="P32410" s="1">
        <v>45695.618750000001</v>
      </c>
      <c r="Q32410" s="1">
        <v>45730.435416666667</v>
      </c>
      <c r="R32410" s="1">
        <v>45729</v>
      </c>
      <c r="S32410" s="1"/>
      <c r="T32410" s="1"/>
    </row>
    <row r="32411" spans="1:20" x14ac:dyDescent="0.25">
      <c r="A32411">
        <v>29631519</v>
      </c>
      <c r="B32411" t="s">
        <v>20</v>
      </c>
      <c r="C32411" t="s">
        <v>12700</v>
      </c>
      <c r="D32411" t="s">
        <v>649</v>
      </c>
      <c r="E32411">
        <v>407</v>
      </c>
      <c r="F32411">
        <v>19</v>
      </c>
      <c r="G32411">
        <v>11</v>
      </c>
      <c r="H32411">
        <v>27</v>
      </c>
      <c r="I32411">
        <v>3</v>
      </c>
      <c r="J32411" t="s">
        <v>3071</v>
      </c>
      <c r="K32411">
        <v>11357</v>
      </c>
      <c r="L32411" t="s">
        <v>22</v>
      </c>
      <c r="M32411" t="s">
        <v>124</v>
      </c>
      <c r="N32411" t="s">
        <v>38</v>
      </c>
      <c r="O32411" t="s">
        <v>125</v>
      </c>
      <c r="P32411" s="1">
        <v>45695.618055555555</v>
      </c>
      <c r="Q32411" s="1">
        <v>45789.311388888891</v>
      </c>
      <c r="R32411" s="1"/>
      <c r="S32411" s="1"/>
      <c r="T32411" s="1"/>
    </row>
    <row r="32412" spans="1:20" x14ac:dyDescent="0.25">
      <c r="A32412">
        <v>29629267</v>
      </c>
      <c r="B32412" t="s">
        <v>20</v>
      </c>
      <c r="C32412" t="s">
        <v>4156</v>
      </c>
      <c r="D32412" t="s">
        <v>2430</v>
      </c>
      <c r="E32412">
        <v>411</v>
      </c>
      <c r="F32412">
        <v>23</v>
      </c>
      <c r="G32412">
        <v>16</v>
      </c>
      <c r="H32412">
        <v>26</v>
      </c>
      <c r="I32412">
        <v>6</v>
      </c>
      <c r="J32412" t="s">
        <v>2918</v>
      </c>
      <c r="K32412">
        <v>11364</v>
      </c>
      <c r="L32412" t="s">
        <v>22</v>
      </c>
      <c r="M32412" t="s">
        <v>37</v>
      </c>
      <c r="N32412" t="s">
        <v>38</v>
      </c>
      <c r="O32412" t="s">
        <v>39</v>
      </c>
      <c r="P32412" s="1">
        <v>45695.615277777775</v>
      </c>
      <c r="Q32412" s="1">
        <v>45700.561249999999</v>
      </c>
      <c r="R32412" s="1">
        <v>45700.561076388891</v>
      </c>
      <c r="S32412" s="1"/>
      <c r="T32412" s="1"/>
    </row>
    <row r="32413" spans="1:20" x14ac:dyDescent="0.25">
      <c r="A32413">
        <v>99999999</v>
      </c>
      <c r="B32413" t="s">
        <v>21</v>
      </c>
      <c r="E32413">
        <v>503</v>
      </c>
      <c r="F32413">
        <v>51</v>
      </c>
      <c r="G32413">
        <v>24</v>
      </c>
      <c r="H32413">
        <v>62</v>
      </c>
      <c r="I32413">
        <v>11</v>
      </c>
      <c r="J32413" t="s">
        <v>761</v>
      </c>
      <c r="K32413">
        <v>10309</v>
      </c>
      <c r="L32413" t="s">
        <v>29</v>
      </c>
      <c r="M32413" t="s">
        <v>29</v>
      </c>
      <c r="P32413" s="1">
        <v>45695.614340277774</v>
      </c>
      <c r="Q32413" s="1"/>
      <c r="R32413" s="1"/>
      <c r="S32413" s="1"/>
      <c r="T32413" s="1"/>
    </row>
    <row r="32414" spans="1:20" x14ac:dyDescent="0.25">
      <c r="A32414">
        <v>29629266</v>
      </c>
      <c r="B32414" t="s">
        <v>20</v>
      </c>
      <c r="C32414" t="s">
        <v>12701</v>
      </c>
      <c r="D32414" t="s">
        <v>442</v>
      </c>
      <c r="E32414">
        <v>407</v>
      </c>
      <c r="F32414">
        <v>19</v>
      </c>
      <c r="G32414">
        <v>11</v>
      </c>
      <c r="H32414">
        <v>27</v>
      </c>
      <c r="I32414">
        <v>3</v>
      </c>
      <c r="J32414" t="s">
        <v>2215</v>
      </c>
      <c r="K32414">
        <v>11357</v>
      </c>
      <c r="L32414" t="s">
        <v>22</v>
      </c>
      <c r="M32414" t="s">
        <v>124</v>
      </c>
      <c r="N32414" t="s">
        <v>38</v>
      </c>
      <c r="O32414" t="s">
        <v>125</v>
      </c>
      <c r="P32414" s="1">
        <v>45695.613194444442</v>
      </c>
      <c r="Q32414" s="1">
        <v>45789.311111111114</v>
      </c>
      <c r="R32414" s="1">
        <v>45698</v>
      </c>
      <c r="S32414" s="1">
        <v>45700.390972222223</v>
      </c>
      <c r="T32414" s="1">
        <v>45787</v>
      </c>
    </row>
    <row r="32415" spans="1:20" x14ac:dyDescent="0.25">
      <c r="A32415">
        <v>29629265</v>
      </c>
      <c r="B32415" t="s">
        <v>18</v>
      </c>
      <c r="C32415" t="s">
        <v>924</v>
      </c>
      <c r="D32415" t="s">
        <v>4090</v>
      </c>
      <c r="E32415">
        <v>317</v>
      </c>
      <c r="F32415">
        <v>42</v>
      </c>
      <c r="G32415">
        <v>19</v>
      </c>
      <c r="H32415">
        <v>58</v>
      </c>
      <c r="I32415">
        <v>9</v>
      </c>
      <c r="J32415" t="s">
        <v>1272</v>
      </c>
      <c r="K32415">
        <v>11236</v>
      </c>
      <c r="L32415" t="s">
        <v>22</v>
      </c>
      <c r="M32415" t="s">
        <v>37</v>
      </c>
      <c r="N32415" t="s">
        <v>38</v>
      </c>
      <c r="O32415" t="s">
        <v>39</v>
      </c>
      <c r="P32415" s="1">
        <v>45695.600416666668</v>
      </c>
      <c r="Q32415" s="1"/>
      <c r="R32415" s="1">
        <v>45700.614988425928</v>
      </c>
      <c r="S32415" s="1">
        <v>45700.615324074075</v>
      </c>
      <c r="T32415" s="1"/>
    </row>
    <row r="32416" spans="1:20" x14ac:dyDescent="0.25">
      <c r="A32416">
        <v>29629264</v>
      </c>
      <c r="B32416" t="s">
        <v>20</v>
      </c>
      <c r="C32416" t="s">
        <v>7858</v>
      </c>
      <c r="D32416" t="s">
        <v>2381</v>
      </c>
      <c r="E32416">
        <v>412</v>
      </c>
      <c r="F32416">
        <v>23</v>
      </c>
      <c r="G32416">
        <v>11</v>
      </c>
      <c r="H32416">
        <v>33</v>
      </c>
      <c r="I32416">
        <v>5</v>
      </c>
      <c r="J32416" t="s">
        <v>1255</v>
      </c>
      <c r="K32416">
        <v>11423</v>
      </c>
      <c r="L32416" t="s">
        <v>28</v>
      </c>
      <c r="M32416" t="s">
        <v>478</v>
      </c>
      <c r="N32416" t="s">
        <v>113</v>
      </c>
      <c r="O32416" t="s">
        <v>479</v>
      </c>
      <c r="P32416" s="1">
        <v>45695.6</v>
      </c>
      <c r="Q32416" s="1">
        <v>45699.36041666667</v>
      </c>
      <c r="R32416" s="1"/>
      <c r="S32416" s="1"/>
      <c r="T32416" s="1"/>
    </row>
    <row r="32417" spans="1:20" x14ac:dyDescent="0.25">
      <c r="A32417">
        <v>29629263</v>
      </c>
      <c r="B32417" t="s">
        <v>18</v>
      </c>
      <c r="C32417" t="s">
        <v>12185</v>
      </c>
      <c r="D32417" t="s">
        <v>3456</v>
      </c>
      <c r="E32417">
        <v>312</v>
      </c>
      <c r="F32417">
        <v>44</v>
      </c>
      <c r="G32417">
        <v>22</v>
      </c>
      <c r="H32417">
        <v>48</v>
      </c>
      <c r="I32417">
        <v>9</v>
      </c>
      <c r="J32417" t="s">
        <v>7021</v>
      </c>
      <c r="K32417">
        <v>11204</v>
      </c>
      <c r="L32417" t="s">
        <v>32</v>
      </c>
      <c r="M32417" t="s">
        <v>75</v>
      </c>
      <c r="N32417" t="s">
        <v>76</v>
      </c>
      <c r="O32417" t="s">
        <v>77</v>
      </c>
      <c r="P32417" s="1">
        <v>45695.597222222219</v>
      </c>
      <c r="Q32417" s="1"/>
      <c r="R32417" s="1">
        <v>45716.569699074076</v>
      </c>
      <c r="S32417" s="1">
        <v>45716.5702662037</v>
      </c>
      <c r="T32417" s="1"/>
    </row>
    <row r="32418" spans="1:20" x14ac:dyDescent="0.25">
      <c r="A32418">
        <v>29629262</v>
      </c>
      <c r="B32418" t="s">
        <v>20</v>
      </c>
      <c r="C32418" t="s">
        <v>6139</v>
      </c>
      <c r="D32418" t="s">
        <v>731</v>
      </c>
      <c r="E32418">
        <v>408</v>
      </c>
      <c r="F32418">
        <v>24</v>
      </c>
      <c r="G32418">
        <v>16</v>
      </c>
      <c r="H32418">
        <v>25</v>
      </c>
      <c r="I32418">
        <v>6</v>
      </c>
      <c r="J32418" t="s">
        <v>2170</v>
      </c>
      <c r="K32418">
        <v>11432</v>
      </c>
      <c r="L32418" t="s">
        <v>34</v>
      </c>
      <c r="M32418" t="s">
        <v>84</v>
      </c>
      <c r="N32418" t="s">
        <v>85</v>
      </c>
      <c r="O32418" t="s">
        <v>86</v>
      </c>
      <c r="P32418" s="1">
        <v>45695.59275462963</v>
      </c>
      <c r="Q32418" s="1">
        <v>45755.502962962964</v>
      </c>
      <c r="R32418" s="1"/>
      <c r="S32418" s="1"/>
      <c r="T32418" s="1"/>
    </row>
    <row r="32419" spans="1:20" x14ac:dyDescent="0.25">
      <c r="A32419">
        <v>29629261</v>
      </c>
      <c r="B32419" t="s">
        <v>21</v>
      </c>
      <c r="C32419" t="s">
        <v>970</v>
      </c>
      <c r="D32419" t="s">
        <v>12264</v>
      </c>
      <c r="E32419">
        <v>503</v>
      </c>
      <c r="F32419">
        <v>51</v>
      </c>
      <c r="G32419">
        <v>24</v>
      </c>
      <c r="H32419">
        <v>64</v>
      </c>
      <c r="I32419">
        <v>11</v>
      </c>
      <c r="J32419" t="s">
        <v>271</v>
      </c>
      <c r="K32419">
        <v>10308</v>
      </c>
      <c r="L32419" t="s">
        <v>28</v>
      </c>
      <c r="M32419" t="s">
        <v>112</v>
      </c>
      <c r="N32419" t="s">
        <v>113</v>
      </c>
      <c r="O32419" t="s">
        <v>114</v>
      </c>
      <c r="P32419" s="1">
        <v>45695.590277777781</v>
      </c>
      <c r="Q32419" s="1">
        <v>45789.474305555559</v>
      </c>
      <c r="R32419" s="1"/>
      <c r="S32419" s="1"/>
      <c r="T32419" s="1"/>
    </row>
    <row r="32420" spans="1:20" x14ac:dyDescent="0.25">
      <c r="A32420">
        <v>29629260</v>
      </c>
      <c r="B32420" t="s">
        <v>18</v>
      </c>
      <c r="C32420" t="s">
        <v>5039</v>
      </c>
      <c r="D32420" t="s">
        <v>64</v>
      </c>
      <c r="E32420">
        <v>309</v>
      </c>
      <c r="F32420">
        <v>35</v>
      </c>
      <c r="G32420">
        <v>20</v>
      </c>
      <c r="H32420">
        <v>43</v>
      </c>
      <c r="I32420">
        <v>9</v>
      </c>
      <c r="J32420" t="s">
        <v>60</v>
      </c>
      <c r="K32420">
        <v>11225</v>
      </c>
      <c r="L32420" t="s">
        <v>28</v>
      </c>
      <c r="M32420" t="s">
        <v>483</v>
      </c>
      <c r="N32420" t="s">
        <v>113</v>
      </c>
      <c r="O32420" t="s">
        <v>484</v>
      </c>
      <c r="P32420" s="1">
        <v>45695.579155092593</v>
      </c>
      <c r="Q32420" s="1"/>
      <c r="R32420" s="1"/>
      <c r="S32420" s="1"/>
      <c r="T32420" s="1"/>
    </row>
    <row r="32421" spans="1:20" x14ac:dyDescent="0.25">
      <c r="A32421">
        <v>29629259</v>
      </c>
      <c r="B32421" t="s">
        <v>18</v>
      </c>
      <c r="C32421" t="s">
        <v>9698</v>
      </c>
      <c r="D32421" t="s">
        <v>940</v>
      </c>
      <c r="E32421">
        <v>303</v>
      </c>
      <c r="F32421">
        <v>36</v>
      </c>
      <c r="G32421">
        <v>25</v>
      </c>
      <c r="H32421">
        <v>57</v>
      </c>
      <c r="I32421">
        <v>8</v>
      </c>
      <c r="J32421" t="s">
        <v>1037</v>
      </c>
      <c r="K32421">
        <v>11216</v>
      </c>
      <c r="L32421" t="s">
        <v>34</v>
      </c>
      <c r="M32421" t="s">
        <v>84</v>
      </c>
      <c r="N32421" t="s">
        <v>85</v>
      </c>
      <c r="O32421" t="s">
        <v>86</v>
      </c>
      <c r="P32421" s="1">
        <v>45695.572650462964</v>
      </c>
      <c r="Q32421" s="1">
        <v>45715.295219907406</v>
      </c>
      <c r="R32421" s="1">
        <v>45715.295057870368</v>
      </c>
      <c r="S32421" s="1"/>
      <c r="T32421" s="1"/>
    </row>
    <row r="32422" spans="1:20" x14ac:dyDescent="0.25">
      <c r="A32422">
        <v>29629257</v>
      </c>
      <c r="B32422" t="s">
        <v>20</v>
      </c>
      <c r="C32422" t="s">
        <v>14225</v>
      </c>
      <c r="D32422" t="s">
        <v>17360</v>
      </c>
      <c r="E32422">
        <v>411</v>
      </c>
      <c r="F32422">
        <v>23</v>
      </c>
      <c r="G32422">
        <v>11</v>
      </c>
      <c r="H32422">
        <v>24</v>
      </c>
      <c r="I32422">
        <v>6</v>
      </c>
      <c r="J32422" t="s">
        <v>2396</v>
      </c>
      <c r="K32422">
        <v>11364</v>
      </c>
      <c r="L32422" t="s">
        <v>22</v>
      </c>
      <c r="M32422" t="s">
        <v>190</v>
      </c>
      <c r="N32422" t="s">
        <v>38</v>
      </c>
      <c r="O32422" t="s">
        <v>39</v>
      </c>
      <c r="P32422" s="1">
        <v>45695.570138888892</v>
      </c>
      <c r="Q32422" s="1">
        <v>45705.709722222222</v>
      </c>
      <c r="R32422" s="1">
        <v>45701.574953703705</v>
      </c>
      <c r="S32422" s="1">
        <v>45701.574999999997</v>
      </c>
      <c r="T32422" s="1">
        <v>45705</v>
      </c>
    </row>
    <row r="32423" spans="1:20" x14ac:dyDescent="0.25">
      <c r="A32423">
        <v>29629258</v>
      </c>
      <c r="B32423" t="s">
        <v>20</v>
      </c>
      <c r="C32423" t="s">
        <v>20040</v>
      </c>
      <c r="D32423" t="s">
        <v>712</v>
      </c>
      <c r="E32423">
        <v>412</v>
      </c>
      <c r="F32423">
        <v>28</v>
      </c>
      <c r="G32423">
        <v>10</v>
      </c>
      <c r="H32423">
        <v>32</v>
      </c>
      <c r="I32423">
        <v>5</v>
      </c>
      <c r="J32423" t="s">
        <v>647</v>
      </c>
      <c r="K32423">
        <v>11434</v>
      </c>
      <c r="L32423" t="s">
        <v>22</v>
      </c>
      <c r="M32423" t="s">
        <v>124</v>
      </c>
      <c r="N32423" t="s">
        <v>38</v>
      </c>
      <c r="O32423" t="s">
        <v>125</v>
      </c>
      <c r="P32423" s="1">
        <v>45695.570138888892</v>
      </c>
      <c r="Q32423" s="1"/>
      <c r="R32423" s="1">
        <v>45698</v>
      </c>
      <c r="S32423" s="1">
        <v>45700.310416666667</v>
      </c>
      <c r="T32423" s="1"/>
    </row>
    <row r="32424" spans="1:20" x14ac:dyDescent="0.25">
      <c r="A32424">
        <v>29629256</v>
      </c>
      <c r="B32424" t="s">
        <v>20</v>
      </c>
      <c r="C32424" t="s">
        <v>15259</v>
      </c>
      <c r="D32424" t="s">
        <v>6085</v>
      </c>
      <c r="E32424">
        <v>413</v>
      </c>
      <c r="F32424">
        <v>23</v>
      </c>
      <c r="G32424">
        <v>11</v>
      </c>
      <c r="H32424">
        <v>26</v>
      </c>
      <c r="I32424">
        <v>3</v>
      </c>
      <c r="J32424" t="s">
        <v>1579</v>
      </c>
      <c r="K32424">
        <v>11040</v>
      </c>
      <c r="L32424" t="s">
        <v>22</v>
      </c>
      <c r="M32424" t="s">
        <v>124</v>
      </c>
      <c r="N32424" t="s">
        <v>38</v>
      </c>
      <c r="O32424" t="s">
        <v>125</v>
      </c>
      <c r="P32424" s="1">
        <v>45695.568749999999</v>
      </c>
      <c r="Q32424" s="1">
        <v>45706.745138888888</v>
      </c>
      <c r="R32424" s="1">
        <v>45701</v>
      </c>
      <c r="S32424" s="1">
        <v>45701.481944444444</v>
      </c>
      <c r="T32424" s="1">
        <v>45706</v>
      </c>
    </row>
    <row r="32425" spans="1:20" x14ac:dyDescent="0.25">
      <c r="A32425">
        <v>29629255</v>
      </c>
      <c r="B32425" t="s">
        <v>20</v>
      </c>
      <c r="C32425" t="s">
        <v>355</v>
      </c>
      <c r="D32425" t="s">
        <v>4968</v>
      </c>
      <c r="E32425">
        <v>411</v>
      </c>
      <c r="F32425">
        <v>19</v>
      </c>
      <c r="G32425">
        <v>16</v>
      </c>
      <c r="H32425">
        <v>25</v>
      </c>
      <c r="I32425">
        <v>6</v>
      </c>
      <c r="J32425" t="s">
        <v>987</v>
      </c>
      <c r="K32425">
        <v>11361</v>
      </c>
      <c r="L32425" t="s">
        <v>22</v>
      </c>
      <c r="M32425" t="s">
        <v>190</v>
      </c>
      <c r="N32425" t="s">
        <v>38</v>
      </c>
      <c r="O32425" t="s">
        <v>39</v>
      </c>
      <c r="P32425" s="1">
        <v>45695.561805555553</v>
      </c>
      <c r="Q32425" s="1"/>
      <c r="R32425" s="1">
        <v>45698</v>
      </c>
      <c r="S32425" s="1">
        <v>45700.402083333334</v>
      </c>
      <c r="T32425" s="1"/>
    </row>
    <row r="32426" spans="1:20" x14ac:dyDescent="0.25">
      <c r="A32426">
        <v>29629254</v>
      </c>
      <c r="B32426" t="s">
        <v>20</v>
      </c>
      <c r="C32426" t="s">
        <v>11102</v>
      </c>
      <c r="D32426" t="s">
        <v>8376</v>
      </c>
      <c r="E32426">
        <v>413</v>
      </c>
      <c r="F32426">
        <v>23</v>
      </c>
      <c r="G32426">
        <v>11</v>
      </c>
      <c r="H32426">
        <v>33</v>
      </c>
      <c r="I32426">
        <v>3</v>
      </c>
      <c r="J32426" t="s">
        <v>3452</v>
      </c>
      <c r="K32426">
        <v>11426</v>
      </c>
      <c r="L32426" t="s">
        <v>28</v>
      </c>
      <c r="M32426" t="s">
        <v>517</v>
      </c>
      <c r="N32426" t="s">
        <v>113</v>
      </c>
      <c r="O32426" t="s">
        <v>518</v>
      </c>
      <c r="P32426" s="1">
        <v>45695.558333333334</v>
      </c>
      <c r="Q32426" s="1"/>
      <c r="R32426" s="1"/>
      <c r="S32426" s="1"/>
      <c r="T32426" s="1"/>
    </row>
    <row r="32427" spans="1:20" x14ac:dyDescent="0.25">
      <c r="A32427">
        <v>29629253</v>
      </c>
      <c r="B32427" t="s">
        <v>17</v>
      </c>
      <c r="C32427" t="s">
        <v>12177</v>
      </c>
      <c r="D32427" t="s">
        <v>19413</v>
      </c>
      <c r="E32427">
        <v>203</v>
      </c>
      <c r="F32427">
        <v>17</v>
      </c>
      <c r="G32427">
        <v>32</v>
      </c>
      <c r="H32427">
        <v>79</v>
      </c>
      <c r="I32427">
        <v>15</v>
      </c>
      <c r="J32427" t="s">
        <v>1375</v>
      </c>
      <c r="K32427">
        <v>10459</v>
      </c>
      <c r="L32427" t="s">
        <v>28</v>
      </c>
      <c r="M32427" t="s">
        <v>112</v>
      </c>
      <c r="N32427" t="s">
        <v>113</v>
      </c>
      <c r="O32427" t="s">
        <v>114</v>
      </c>
      <c r="P32427" s="1">
        <v>45695.557638888888</v>
      </c>
      <c r="Q32427" s="1">
        <v>45706.692233796297</v>
      </c>
      <c r="R32427" s="1">
        <v>45701.461273148147</v>
      </c>
      <c r="S32427" s="1">
        <v>45701.461805555555</v>
      </c>
      <c r="T32427" s="1">
        <v>45706</v>
      </c>
    </row>
    <row r="32428" spans="1:20" x14ac:dyDescent="0.25">
      <c r="A32428">
        <v>29632431</v>
      </c>
      <c r="B32428" t="s">
        <v>17</v>
      </c>
      <c r="C32428" t="s">
        <v>126</v>
      </c>
      <c r="D32428" t="s">
        <v>126</v>
      </c>
      <c r="E32428">
        <v>226</v>
      </c>
      <c r="F32428">
        <v>11</v>
      </c>
      <c r="G32428">
        <v>33</v>
      </c>
      <c r="H32428">
        <v>81</v>
      </c>
      <c r="I32428">
        <v>15</v>
      </c>
      <c r="L32428" t="s">
        <v>22</v>
      </c>
      <c r="M32428" t="s">
        <v>476</v>
      </c>
      <c r="P32428" s="1">
        <v>45695.538194444445</v>
      </c>
      <c r="Q32428" s="1">
        <v>45700.353472222225</v>
      </c>
      <c r="R32428" s="1">
        <v>45698</v>
      </c>
      <c r="S32428" s="1">
        <v>45700.35</v>
      </c>
      <c r="T32428" s="1">
        <v>45709</v>
      </c>
    </row>
    <row r="32429" spans="1:20" x14ac:dyDescent="0.25">
      <c r="A32429">
        <v>29629251</v>
      </c>
      <c r="B32429" t="s">
        <v>20</v>
      </c>
      <c r="C32429" t="s">
        <v>19071</v>
      </c>
      <c r="D32429" t="s">
        <v>1142</v>
      </c>
      <c r="E32429">
        <v>407</v>
      </c>
      <c r="F32429">
        <v>19</v>
      </c>
      <c r="G32429">
        <v>11</v>
      </c>
      <c r="H32429">
        <v>27</v>
      </c>
      <c r="I32429">
        <v>3</v>
      </c>
      <c r="J32429" t="s">
        <v>3071</v>
      </c>
      <c r="K32429">
        <v>11357</v>
      </c>
      <c r="L32429" t="s">
        <v>34</v>
      </c>
      <c r="M32429" t="s">
        <v>84</v>
      </c>
      <c r="N32429" t="s">
        <v>85</v>
      </c>
      <c r="O32429" t="s">
        <v>86</v>
      </c>
      <c r="P32429" s="1">
        <v>45695.538055555553</v>
      </c>
      <c r="Q32429" s="1">
        <v>45719.565532407411</v>
      </c>
      <c r="R32429" s="1">
        <v>45719.565312500003</v>
      </c>
      <c r="S32429" s="1"/>
      <c r="T32429" s="1"/>
    </row>
    <row r="32430" spans="1:20" x14ac:dyDescent="0.25">
      <c r="A32430">
        <v>29629252</v>
      </c>
      <c r="B32430" t="s">
        <v>18</v>
      </c>
      <c r="C32430" t="s">
        <v>6105</v>
      </c>
      <c r="D32430" t="s">
        <v>1548</v>
      </c>
      <c r="E32430">
        <v>318</v>
      </c>
      <c r="F32430">
        <v>46</v>
      </c>
      <c r="G32430">
        <v>21</v>
      </c>
      <c r="H32430">
        <v>59</v>
      </c>
      <c r="I32430">
        <v>8</v>
      </c>
      <c r="J32430" t="s">
        <v>1113</v>
      </c>
      <c r="K32430">
        <v>11234</v>
      </c>
      <c r="L32430" t="s">
        <v>22</v>
      </c>
      <c r="M32430" t="s">
        <v>1192</v>
      </c>
      <c r="N32430" t="s">
        <v>38</v>
      </c>
      <c r="O32430" t="s">
        <v>102</v>
      </c>
      <c r="P32430" s="1">
        <v>45695.537499999999</v>
      </c>
      <c r="Q32430" s="1">
        <v>45716.455555555556</v>
      </c>
      <c r="R32430" s="1">
        <v>45700.461099537039</v>
      </c>
      <c r="S32430" s="1">
        <v>45700.461805555555</v>
      </c>
      <c r="T32430" s="1">
        <v>45714</v>
      </c>
    </row>
    <row r="32431" spans="1:20" x14ac:dyDescent="0.25">
      <c r="A32431">
        <v>29629250</v>
      </c>
      <c r="B32431" t="s">
        <v>20</v>
      </c>
      <c r="C32431" t="s">
        <v>6916</v>
      </c>
      <c r="D32431" t="s">
        <v>2815</v>
      </c>
      <c r="E32431">
        <v>405</v>
      </c>
      <c r="F32431">
        <v>30</v>
      </c>
      <c r="G32431">
        <v>12</v>
      </c>
      <c r="H32431">
        <v>37</v>
      </c>
      <c r="I32431">
        <v>6</v>
      </c>
      <c r="J32431" t="s">
        <v>2163</v>
      </c>
      <c r="K32431">
        <v>11378</v>
      </c>
      <c r="L32431" t="s">
        <v>32</v>
      </c>
      <c r="M32431" t="s">
        <v>75</v>
      </c>
      <c r="N32431" t="s">
        <v>76</v>
      </c>
      <c r="O32431" t="s">
        <v>77</v>
      </c>
      <c r="P32431" s="1">
        <v>45695.53125</v>
      </c>
      <c r="Q32431" s="1">
        <v>45700.471597222226</v>
      </c>
      <c r="R32431" s="1">
        <v>45700.471365740741</v>
      </c>
      <c r="S32431" s="1"/>
      <c r="T32431" s="1"/>
    </row>
    <row r="32432" spans="1:20" x14ac:dyDescent="0.25">
      <c r="A32432">
        <v>29629249</v>
      </c>
      <c r="B32432" t="s">
        <v>18</v>
      </c>
      <c r="C32432" t="s">
        <v>4465</v>
      </c>
      <c r="D32432" t="s">
        <v>49</v>
      </c>
      <c r="E32432">
        <v>309</v>
      </c>
      <c r="F32432">
        <v>35</v>
      </c>
      <c r="G32432">
        <v>20</v>
      </c>
      <c r="H32432">
        <v>43</v>
      </c>
      <c r="I32432">
        <v>9</v>
      </c>
      <c r="J32432" t="s">
        <v>60</v>
      </c>
      <c r="K32432">
        <v>11213</v>
      </c>
      <c r="L32432" t="s">
        <v>32</v>
      </c>
      <c r="M32432" t="s">
        <v>75</v>
      </c>
      <c r="N32432" t="s">
        <v>76</v>
      </c>
      <c r="O32432" t="s">
        <v>77</v>
      </c>
      <c r="P32432" s="1">
        <v>45695.515023148146</v>
      </c>
      <c r="Q32432" s="1">
        <v>45701.38113425926</v>
      </c>
      <c r="R32432" s="1"/>
      <c r="S32432" s="1"/>
      <c r="T32432" s="1"/>
    </row>
    <row r="32433" spans="1:20" x14ac:dyDescent="0.25">
      <c r="A32433">
        <v>29629248</v>
      </c>
      <c r="B32433" t="s">
        <v>20</v>
      </c>
      <c r="C32433" t="s">
        <v>14918</v>
      </c>
      <c r="D32433" t="s">
        <v>5173</v>
      </c>
      <c r="E32433">
        <v>406</v>
      </c>
      <c r="F32433">
        <v>29</v>
      </c>
      <c r="G32433">
        <v>15</v>
      </c>
      <c r="H32433">
        <v>28</v>
      </c>
      <c r="I32433">
        <v>6</v>
      </c>
      <c r="J32433" t="s">
        <v>191</v>
      </c>
      <c r="K32433">
        <v>11375</v>
      </c>
      <c r="L32433" t="s">
        <v>22</v>
      </c>
      <c r="M32433" t="s">
        <v>476</v>
      </c>
      <c r="N32433" t="s">
        <v>38</v>
      </c>
      <c r="O32433" t="s">
        <v>58</v>
      </c>
      <c r="P32433" s="1">
        <v>45695.513194444444</v>
      </c>
      <c r="Q32433" s="1">
        <v>45700.597905092596</v>
      </c>
      <c r="R32433" s="1">
        <v>45700.597511574073</v>
      </c>
      <c r="S32433" s="1"/>
      <c r="T32433" s="1"/>
    </row>
    <row r="32434" spans="1:20" x14ac:dyDescent="0.25">
      <c r="A32434">
        <v>29631518</v>
      </c>
      <c r="B32434" t="s">
        <v>20</v>
      </c>
      <c r="C32434" t="s">
        <v>790</v>
      </c>
      <c r="D32434" t="s">
        <v>2834</v>
      </c>
      <c r="E32434">
        <v>412</v>
      </c>
      <c r="F32434">
        <v>27</v>
      </c>
      <c r="G32434">
        <v>14</v>
      </c>
      <c r="H32434">
        <v>29</v>
      </c>
      <c r="I32434">
        <v>5</v>
      </c>
      <c r="J32434" t="s">
        <v>543</v>
      </c>
      <c r="K32434">
        <v>11434</v>
      </c>
      <c r="L32434" t="s">
        <v>34</v>
      </c>
      <c r="M32434" t="s">
        <v>4051</v>
      </c>
      <c r="N32434" t="s">
        <v>85</v>
      </c>
      <c r="O32434" t="s">
        <v>4052</v>
      </c>
      <c r="P32434" s="1">
        <v>45695.513194444444</v>
      </c>
      <c r="Q32434" s="1">
        <v>45699.359027777777</v>
      </c>
      <c r="R32434" s="1"/>
      <c r="S32434" s="1"/>
      <c r="T32434" s="1"/>
    </row>
    <row r="32435" spans="1:20" x14ac:dyDescent="0.25">
      <c r="A32435">
        <v>29629247</v>
      </c>
      <c r="B32435" t="s">
        <v>17</v>
      </c>
      <c r="C32435" t="s">
        <v>12337</v>
      </c>
      <c r="D32435" t="s">
        <v>6417</v>
      </c>
      <c r="E32435">
        <v>212</v>
      </c>
      <c r="F32435">
        <v>11</v>
      </c>
      <c r="G32435">
        <v>36</v>
      </c>
      <c r="H32435">
        <v>83</v>
      </c>
      <c r="I32435">
        <v>16</v>
      </c>
      <c r="J32435" t="s">
        <v>4110</v>
      </c>
      <c r="K32435">
        <v>10466</v>
      </c>
      <c r="L32435" t="s">
        <v>34</v>
      </c>
      <c r="M32435" t="s">
        <v>84</v>
      </c>
      <c r="N32435" t="s">
        <v>85</v>
      </c>
      <c r="O32435" t="s">
        <v>86</v>
      </c>
      <c r="P32435" s="1">
        <v>45695.508067129631</v>
      </c>
      <c r="Q32435" s="1">
        <v>45695.566168981481</v>
      </c>
      <c r="R32435" s="1"/>
      <c r="S32435" s="1"/>
      <c r="T32435" s="1"/>
    </row>
    <row r="32436" spans="1:20" x14ac:dyDescent="0.25">
      <c r="A32436">
        <v>29629246</v>
      </c>
      <c r="B32436" t="s">
        <v>20</v>
      </c>
      <c r="C32436" t="s">
        <v>18091</v>
      </c>
      <c r="D32436" t="s">
        <v>659</v>
      </c>
      <c r="E32436">
        <v>412</v>
      </c>
      <c r="F32436">
        <v>28</v>
      </c>
      <c r="G32436">
        <v>10</v>
      </c>
      <c r="H32436">
        <v>32</v>
      </c>
      <c r="I32436">
        <v>5</v>
      </c>
      <c r="J32436" t="s">
        <v>534</v>
      </c>
      <c r="K32436">
        <v>11434</v>
      </c>
      <c r="L32436" t="s">
        <v>34</v>
      </c>
      <c r="M32436" t="s">
        <v>84</v>
      </c>
      <c r="N32436" t="s">
        <v>85</v>
      </c>
      <c r="O32436" t="s">
        <v>86</v>
      </c>
      <c r="P32436" s="1">
        <v>45695.506747685184</v>
      </c>
      <c r="Q32436" s="1">
        <v>45740.589502314811</v>
      </c>
      <c r="R32436" s="1">
        <v>45740.58934027778</v>
      </c>
      <c r="S32436" s="1"/>
      <c r="T32436" s="1"/>
    </row>
    <row r="32437" spans="1:20" x14ac:dyDescent="0.25">
      <c r="A32437">
        <v>29632430</v>
      </c>
      <c r="B32437" t="s">
        <v>20</v>
      </c>
      <c r="C32437" t="s">
        <v>1724</v>
      </c>
      <c r="D32437" t="s">
        <v>97</v>
      </c>
      <c r="E32437">
        <v>410</v>
      </c>
      <c r="F32437">
        <v>28</v>
      </c>
      <c r="G32437">
        <v>10</v>
      </c>
      <c r="H32437">
        <v>31</v>
      </c>
      <c r="I32437">
        <v>5</v>
      </c>
      <c r="J32437" t="s">
        <v>3866</v>
      </c>
      <c r="K32437">
        <v>11420</v>
      </c>
      <c r="L32437" t="s">
        <v>33</v>
      </c>
      <c r="M32437" t="s">
        <v>52</v>
      </c>
      <c r="P32437" s="1">
        <v>45695.506249999999</v>
      </c>
      <c r="Q32437" s="1">
        <v>45700.469444444447</v>
      </c>
      <c r="R32437" s="1">
        <v>45700</v>
      </c>
      <c r="S32437" s="1"/>
      <c r="T32437" s="1"/>
    </row>
    <row r="32438" spans="1:20" x14ac:dyDescent="0.25">
      <c r="A32438">
        <v>29629245</v>
      </c>
      <c r="B32438" t="s">
        <v>20</v>
      </c>
      <c r="C32438" t="s">
        <v>14188</v>
      </c>
      <c r="D32438" t="s">
        <v>501</v>
      </c>
      <c r="E32438">
        <v>402</v>
      </c>
      <c r="F32438">
        <v>26</v>
      </c>
      <c r="G32438">
        <v>59</v>
      </c>
      <c r="H32438">
        <v>36</v>
      </c>
      <c r="I32438">
        <v>7</v>
      </c>
      <c r="J32438" t="s">
        <v>1751</v>
      </c>
      <c r="K32438">
        <v>11101</v>
      </c>
      <c r="L32438" t="s">
        <v>23</v>
      </c>
      <c r="M32438" t="s">
        <v>226</v>
      </c>
      <c r="N32438" t="s">
        <v>23</v>
      </c>
      <c r="O32438" t="s">
        <v>226</v>
      </c>
      <c r="P32438" s="1">
        <v>45695.504166666666</v>
      </c>
      <c r="Q32438" s="1">
        <v>45700.480983796297</v>
      </c>
      <c r="R32438" s="1">
        <v>45700.480729166666</v>
      </c>
      <c r="S32438" s="1"/>
      <c r="T32438" s="1"/>
    </row>
    <row r="32439" spans="1:20" x14ac:dyDescent="0.25">
      <c r="A32439">
        <v>99999999</v>
      </c>
      <c r="B32439" t="s">
        <v>18</v>
      </c>
      <c r="C32439" t="s">
        <v>1638</v>
      </c>
      <c r="D32439" t="s">
        <v>26250</v>
      </c>
      <c r="E32439">
        <v>303</v>
      </c>
      <c r="F32439">
        <v>36</v>
      </c>
      <c r="G32439">
        <v>25</v>
      </c>
      <c r="H32439">
        <v>56</v>
      </c>
      <c r="I32439">
        <v>7</v>
      </c>
      <c r="J32439" t="s">
        <v>3893</v>
      </c>
      <c r="K32439">
        <v>11206</v>
      </c>
      <c r="L32439" t="s">
        <v>29</v>
      </c>
      <c r="M32439" t="s">
        <v>29</v>
      </c>
      <c r="P32439" s="1">
        <v>45695.504108796296</v>
      </c>
      <c r="Q32439" s="1"/>
      <c r="R32439" s="1"/>
      <c r="S32439" s="1"/>
      <c r="T32439" s="1"/>
    </row>
    <row r="32440" spans="1:20" x14ac:dyDescent="0.25">
      <c r="A32440">
        <v>29629244</v>
      </c>
      <c r="B32440" t="s">
        <v>21</v>
      </c>
      <c r="C32440" t="s">
        <v>1655</v>
      </c>
      <c r="D32440" t="s">
        <v>2480</v>
      </c>
      <c r="E32440">
        <v>502</v>
      </c>
      <c r="F32440">
        <v>50</v>
      </c>
      <c r="G32440">
        <v>24</v>
      </c>
      <c r="H32440">
        <v>63</v>
      </c>
      <c r="I32440">
        <v>11</v>
      </c>
      <c r="J32440" t="s">
        <v>1514</v>
      </c>
      <c r="K32440">
        <v>10314</v>
      </c>
      <c r="L32440" t="s">
        <v>34</v>
      </c>
      <c r="M32440" t="s">
        <v>84</v>
      </c>
      <c r="N32440" t="s">
        <v>85</v>
      </c>
      <c r="O32440" t="s">
        <v>86</v>
      </c>
      <c r="P32440" s="1">
        <v>45695.50309027778</v>
      </c>
      <c r="Q32440" s="1">
        <v>45700.709456018521</v>
      </c>
      <c r="R32440" s="1">
        <v>45700.709155092591</v>
      </c>
      <c r="S32440" s="1"/>
      <c r="T32440" s="1"/>
    </row>
    <row r="32441" spans="1:20" x14ac:dyDescent="0.25">
      <c r="A32441">
        <v>29629243</v>
      </c>
      <c r="B32441" t="s">
        <v>18</v>
      </c>
      <c r="C32441" t="s">
        <v>13917</v>
      </c>
      <c r="D32441" t="s">
        <v>2668</v>
      </c>
      <c r="E32441">
        <v>315</v>
      </c>
      <c r="F32441">
        <v>48</v>
      </c>
      <c r="G32441">
        <v>23</v>
      </c>
      <c r="H32441">
        <v>45</v>
      </c>
      <c r="I32441">
        <v>8</v>
      </c>
      <c r="J32441" t="s">
        <v>267</v>
      </c>
      <c r="K32441">
        <v>11235</v>
      </c>
      <c r="L32441" t="s">
        <v>22</v>
      </c>
      <c r="M32441" t="s">
        <v>61</v>
      </c>
      <c r="N32441" t="s">
        <v>38</v>
      </c>
      <c r="O32441" t="s">
        <v>39</v>
      </c>
      <c r="P32441" s="1">
        <v>45695.502835648149</v>
      </c>
      <c r="Q32441" s="1">
        <v>45706.57571759259</v>
      </c>
      <c r="R32441" s="1">
        <v>45706.575694444444</v>
      </c>
      <c r="S32441" s="1"/>
      <c r="T32441" s="1"/>
    </row>
    <row r="32442" spans="1:20" x14ac:dyDescent="0.25">
      <c r="A32442">
        <v>29631517</v>
      </c>
      <c r="B32442" t="s">
        <v>20</v>
      </c>
      <c r="C32442" t="s">
        <v>12708</v>
      </c>
      <c r="D32442" t="s">
        <v>16696</v>
      </c>
      <c r="E32442">
        <v>412</v>
      </c>
      <c r="F32442">
        <v>28</v>
      </c>
      <c r="G32442">
        <v>10</v>
      </c>
      <c r="H32442">
        <v>32</v>
      </c>
      <c r="I32442">
        <v>5</v>
      </c>
      <c r="J32442" t="s">
        <v>683</v>
      </c>
      <c r="K32442">
        <v>11436</v>
      </c>
      <c r="L32442" t="s">
        <v>32</v>
      </c>
      <c r="M32442" t="s">
        <v>75</v>
      </c>
      <c r="N32442" t="s">
        <v>76</v>
      </c>
      <c r="O32442" t="s">
        <v>77</v>
      </c>
      <c r="P32442" s="1">
        <v>45695.498611111114</v>
      </c>
      <c r="Q32442" s="1">
        <v>45700.314583333333</v>
      </c>
      <c r="R32442" s="1">
        <v>45698</v>
      </c>
      <c r="S32442" s="1"/>
      <c r="T32442" s="1"/>
    </row>
    <row r="32443" spans="1:20" x14ac:dyDescent="0.25">
      <c r="A32443">
        <v>29629242</v>
      </c>
      <c r="B32443" t="s">
        <v>17</v>
      </c>
      <c r="C32443" t="s">
        <v>11399</v>
      </c>
      <c r="D32443" t="s">
        <v>5024</v>
      </c>
      <c r="E32443">
        <v>202</v>
      </c>
      <c r="F32443">
        <v>17</v>
      </c>
      <c r="G32443">
        <v>32</v>
      </c>
      <c r="H32443">
        <v>85</v>
      </c>
      <c r="I32443">
        <v>14</v>
      </c>
      <c r="J32443" t="s">
        <v>6301</v>
      </c>
      <c r="K32443">
        <v>10459</v>
      </c>
      <c r="L32443" t="s">
        <v>34</v>
      </c>
      <c r="M32443" t="s">
        <v>84</v>
      </c>
      <c r="N32443" t="s">
        <v>85</v>
      </c>
      <c r="O32443" t="s">
        <v>86</v>
      </c>
      <c r="P32443" s="1">
        <v>45695.492476851854</v>
      </c>
      <c r="Q32443" s="1">
        <v>45695.539525462962</v>
      </c>
      <c r="R32443" s="1"/>
      <c r="S32443" s="1"/>
      <c r="T32443" s="1"/>
    </row>
    <row r="32444" spans="1:20" x14ac:dyDescent="0.25">
      <c r="A32444">
        <v>29631516</v>
      </c>
      <c r="B32444" t="s">
        <v>17</v>
      </c>
      <c r="C32444" t="s">
        <v>17437</v>
      </c>
      <c r="D32444" t="s">
        <v>12894</v>
      </c>
      <c r="E32444">
        <v>207</v>
      </c>
      <c r="F32444">
        <v>14</v>
      </c>
      <c r="G32444">
        <v>33</v>
      </c>
      <c r="H32444">
        <v>78</v>
      </c>
      <c r="I32444">
        <v>13</v>
      </c>
      <c r="J32444" t="s">
        <v>7928</v>
      </c>
      <c r="K32444">
        <v>10458</v>
      </c>
      <c r="L32444" t="s">
        <v>32</v>
      </c>
      <c r="M32444" t="s">
        <v>1780</v>
      </c>
      <c r="P32444" s="1">
        <v>45695.491666666669</v>
      </c>
      <c r="Q32444" s="1">
        <v>45702.408333333333</v>
      </c>
      <c r="R32444" s="1">
        <v>45702</v>
      </c>
      <c r="S32444" s="1"/>
      <c r="T32444" s="1"/>
    </row>
    <row r="32445" spans="1:20" x14ac:dyDescent="0.25">
      <c r="A32445">
        <v>29629241</v>
      </c>
      <c r="B32445" t="s">
        <v>20</v>
      </c>
      <c r="C32445" t="s">
        <v>14458</v>
      </c>
      <c r="D32445" t="s">
        <v>875</v>
      </c>
      <c r="E32445">
        <v>401</v>
      </c>
      <c r="F32445">
        <v>22</v>
      </c>
      <c r="G32445">
        <v>12</v>
      </c>
      <c r="H32445">
        <v>34</v>
      </c>
      <c r="I32445">
        <v>14</v>
      </c>
      <c r="J32445" t="s">
        <v>5423</v>
      </c>
      <c r="K32445">
        <v>11105</v>
      </c>
      <c r="L32445" t="s">
        <v>23</v>
      </c>
      <c r="M32445" t="s">
        <v>226</v>
      </c>
      <c r="N32445" t="s">
        <v>23</v>
      </c>
      <c r="O32445" t="s">
        <v>226</v>
      </c>
      <c r="P32445" s="1">
        <v>45695.490972222222</v>
      </c>
      <c r="Q32445" s="1"/>
      <c r="R32445" s="1"/>
      <c r="S32445" s="1"/>
      <c r="T32445" s="1"/>
    </row>
    <row r="32446" spans="1:20" x14ac:dyDescent="0.25">
      <c r="A32446">
        <v>29629240</v>
      </c>
      <c r="B32446" t="s">
        <v>20</v>
      </c>
      <c r="C32446" t="s">
        <v>5686</v>
      </c>
      <c r="D32446" t="s">
        <v>2040</v>
      </c>
      <c r="E32446">
        <v>413</v>
      </c>
      <c r="F32446">
        <v>27</v>
      </c>
      <c r="G32446">
        <v>14</v>
      </c>
      <c r="H32446">
        <v>33</v>
      </c>
      <c r="I32446">
        <v>5</v>
      </c>
      <c r="J32446" t="s">
        <v>2695</v>
      </c>
      <c r="K32446">
        <v>11429</v>
      </c>
      <c r="L32446" t="s">
        <v>28</v>
      </c>
      <c r="M32446" t="s">
        <v>112</v>
      </c>
      <c r="N32446" t="s">
        <v>113</v>
      </c>
      <c r="O32446" t="s">
        <v>114</v>
      </c>
      <c r="P32446" s="1">
        <v>45695.484027777777</v>
      </c>
      <c r="Q32446" s="1"/>
      <c r="R32446" s="1">
        <v>45700</v>
      </c>
      <c r="S32446" s="1">
        <v>45700.561805555553</v>
      </c>
      <c r="T32446" s="1"/>
    </row>
    <row r="32447" spans="1:20" x14ac:dyDescent="0.25">
      <c r="A32447">
        <v>29631515</v>
      </c>
      <c r="B32447" t="s">
        <v>20</v>
      </c>
      <c r="C32447" t="s">
        <v>8328</v>
      </c>
      <c r="D32447" t="s">
        <v>2082</v>
      </c>
      <c r="E32447">
        <v>413</v>
      </c>
      <c r="F32447">
        <v>31</v>
      </c>
      <c r="G32447">
        <v>14</v>
      </c>
      <c r="H32447">
        <v>29</v>
      </c>
      <c r="I32447">
        <v>5</v>
      </c>
      <c r="J32447" t="s">
        <v>4071</v>
      </c>
      <c r="K32447">
        <v>11413</v>
      </c>
      <c r="L32447" t="s">
        <v>28</v>
      </c>
      <c r="M32447" t="s">
        <v>517</v>
      </c>
      <c r="N32447" t="s">
        <v>113</v>
      </c>
      <c r="O32447" t="s">
        <v>518</v>
      </c>
      <c r="P32447" s="1">
        <v>45695.48333333333</v>
      </c>
      <c r="Q32447" s="1">
        <v>45819.481944444444</v>
      </c>
      <c r="R32447" s="1"/>
      <c r="S32447" s="1"/>
      <c r="T32447" s="1"/>
    </row>
    <row r="32448" spans="1:20" x14ac:dyDescent="0.25">
      <c r="A32448">
        <v>29629239</v>
      </c>
      <c r="B32448" t="s">
        <v>21</v>
      </c>
      <c r="C32448" t="s">
        <v>10401</v>
      </c>
      <c r="D32448" t="s">
        <v>13762</v>
      </c>
      <c r="E32448">
        <v>503</v>
      </c>
      <c r="F32448">
        <v>51</v>
      </c>
      <c r="G32448">
        <v>24</v>
      </c>
      <c r="H32448">
        <v>62</v>
      </c>
      <c r="I32448">
        <v>11</v>
      </c>
      <c r="J32448" t="s">
        <v>502</v>
      </c>
      <c r="K32448">
        <v>10312</v>
      </c>
      <c r="L32448" t="s">
        <v>34</v>
      </c>
      <c r="M32448" t="s">
        <v>84</v>
      </c>
      <c r="N32448" t="s">
        <v>85</v>
      </c>
      <c r="O32448" t="s">
        <v>86</v>
      </c>
      <c r="P32448" s="1">
        <v>45695.479953703703</v>
      </c>
      <c r="Q32448" s="1"/>
      <c r="R32448" s="1"/>
      <c r="S32448" s="1"/>
      <c r="T32448" s="1"/>
    </row>
    <row r="32449" spans="1:20" x14ac:dyDescent="0.25">
      <c r="A32449">
        <v>29631514</v>
      </c>
      <c r="B32449" t="s">
        <v>18</v>
      </c>
      <c r="C32449" t="s">
        <v>10601</v>
      </c>
      <c r="D32449" t="s">
        <v>3786</v>
      </c>
      <c r="E32449">
        <v>311</v>
      </c>
      <c r="F32449">
        <v>43</v>
      </c>
      <c r="G32449">
        <v>17</v>
      </c>
      <c r="H32449">
        <v>49</v>
      </c>
      <c r="I32449">
        <v>11</v>
      </c>
      <c r="J32449" t="s">
        <v>1439</v>
      </c>
      <c r="K32449">
        <v>11204</v>
      </c>
      <c r="L32449" t="s">
        <v>34</v>
      </c>
      <c r="M32449" t="s">
        <v>84</v>
      </c>
      <c r="N32449" t="s">
        <v>85</v>
      </c>
      <c r="O32449" t="s">
        <v>86</v>
      </c>
      <c r="P32449" s="1">
        <v>45695.478414351855</v>
      </c>
      <c r="Q32449" s="1">
        <v>45701.552662037036</v>
      </c>
      <c r="R32449" s="1">
        <v>45701.550543981481</v>
      </c>
      <c r="S32449" s="1"/>
      <c r="T32449" s="1"/>
    </row>
    <row r="32450" spans="1:20" x14ac:dyDescent="0.25">
      <c r="A32450">
        <v>29629238</v>
      </c>
      <c r="B32450" t="s">
        <v>18</v>
      </c>
      <c r="C32450" t="s">
        <v>12773</v>
      </c>
      <c r="D32450" t="s">
        <v>6114</v>
      </c>
      <c r="E32450">
        <v>318</v>
      </c>
      <c r="F32450">
        <v>46</v>
      </c>
      <c r="G32450">
        <v>21</v>
      </c>
      <c r="H32450">
        <v>59</v>
      </c>
      <c r="I32450">
        <v>8</v>
      </c>
      <c r="J32450" t="s">
        <v>1110</v>
      </c>
      <c r="K32450">
        <v>11234</v>
      </c>
      <c r="L32450" t="s">
        <v>22</v>
      </c>
      <c r="M32450" t="s">
        <v>37</v>
      </c>
      <c r="N32450" t="s">
        <v>38</v>
      </c>
      <c r="O32450" t="s">
        <v>39</v>
      </c>
      <c r="P32450" s="1">
        <v>45695.4762962963</v>
      </c>
      <c r="Q32450" s="1">
        <v>45706.644120370373</v>
      </c>
      <c r="R32450" s="1">
        <v>45706.642800925925</v>
      </c>
      <c r="S32450" s="1">
        <v>45706.643055555556</v>
      </c>
      <c r="T32450" s="1">
        <v>45714</v>
      </c>
    </row>
    <row r="32451" spans="1:20" x14ac:dyDescent="0.25">
      <c r="A32451">
        <v>29629237</v>
      </c>
      <c r="B32451" t="s">
        <v>20</v>
      </c>
      <c r="C32451" t="s">
        <v>13640</v>
      </c>
      <c r="D32451" t="s">
        <v>8487</v>
      </c>
      <c r="E32451">
        <v>407</v>
      </c>
      <c r="F32451">
        <v>20</v>
      </c>
      <c r="G32451">
        <v>16</v>
      </c>
      <c r="H32451">
        <v>25</v>
      </c>
      <c r="I32451">
        <v>6</v>
      </c>
      <c r="J32451" t="s">
        <v>1968</v>
      </c>
      <c r="K32451">
        <v>11365</v>
      </c>
      <c r="L32451" t="s">
        <v>32</v>
      </c>
      <c r="M32451" t="s">
        <v>75</v>
      </c>
      <c r="N32451" t="s">
        <v>76</v>
      </c>
      <c r="O32451" t="s">
        <v>77</v>
      </c>
      <c r="P32451" s="1">
        <v>45695.46875</v>
      </c>
      <c r="Q32451" s="1">
        <v>45700.380555555559</v>
      </c>
      <c r="R32451" s="1">
        <v>45698</v>
      </c>
      <c r="S32451" s="1"/>
      <c r="T32451" s="1"/>
    </row>
    <row r="32452" spans="1:20" x14ac:dyDescent="0.25">
      <c r="A32452">
        <v>29629236</v>
      </c>
      <c r="B32452" t="s">
        <v>18</v>
      </c>
      <c r="C32452" t="s">
        <v>12206</v>
      </c>
      <c r="D32452" t="s">
        <v>3830</v>
      </c>
      <c r="E32452">
        <v>308</v>
      </c>
      <c r="F32452">
        <v>36</v>
      </c>
      <c r="G32452">
        <v>20</v>
      </c>
      <c r="H32452">
        <v>57</v>
      </c>
      <c r="I32452">
        <v>9</v>
      </c>
      <c r="J32452" t="s">
        <v>284</v>
      </c>
      <c r="K32452">
        <v>11216</v>
      </c>
      <c r="L32452" t="s">
        <v>28</v>
      </c>
      <c r="M32452" t="s">
        <v>483</v>
      </c>
      <c r="N32452" t="s">
        <v>113</v>
      </c>
      <c r="O32452" t="s">
        <v>484</v>
      </c>
      <c r="P32452" s="1">
        <v>45695.462175925924</v>
      </c>
      <c r="Q32452" s="1"/>
      <c r="R32452" s="1"/>
      <c r="S32452" s="1"/>
      <c r="T32452" s="1"/>
    </row>
    <row r="32453" spans="1:20" x14ac:dyDescent="0.25">
      <c r="A32453">
        <v>29629235</v>
      </c>
      <c r="B32453" t="s">
        <v>18</v>
      </c>
      <c r="C32453" t="s">
        <v>17912</v>
      </c>
      <c r="D32453" t="s">
        <v>7014</v>
      </c>
      <c r="E32453">
        <v>312</v>
      </c>
      <c r="F32453">
        <v>44</v>
      </c>
      <c r="G32453">
        <v>22</v>
      </c>
      <c r="H32453">
        <v>48</v>
      </c>
      <c r="I32453">
        <v>10</v>
      </c>
      <c r="J32453" t="s">
        <v>7012</v>
      </c>
      <c r="K32453">
        <v>11219</v>
      </c>
      <c r="L32453" t="s">
        <v>34</v>
      </c>
      <c r="M32453" t="s">
        <v>84</v>
      </c>
      <c r="N32453" t="s">
        <v>85</v>
      </c>
      <c r="O32453" t="s">
        <v>86</v>
      </c>
      <c r="P32453" s="1">
        <v>45695.45103009259</v>
      </c>
      <c r="Q32453" s="1">
        <v>45743.596689814818</v>
      </c>
      <c r="R32453" s="1">
        <v>45743.596238425926</v>
      </c>
      <c r="S32453" s="1"/>
      <c r="T32453" s="1"/>
    </row>
    <row r="32454" spans="1:20" x14ac:dyDescent="0.25">
      <c r="A32454">
        <v>29629234</v>
      </c>
      <c r="B32454" t="s">
        <v>20</v>
      </c>
      <c r="C32454" t="s">
        <v>19985</v>
      </c>
      <c r="D32454" t="s">
        <v>6387</v>
      </c>
      <c r="E32454">
        <v>412</v>
      </c>
      <c r="F32454">
        <v>27</v>
      </c>
      <c r="G32454">
        <v>14</v>
      </c>
      <c r="H32454">
        <v>29</v>
      </c>
      <c r="I32454">
        <v>5</v>
      </c>
      <c r="J32454" t="s">
        <v>529</v>
      </c>
      <c r="K32454">
        <v>11412</v>
      </c>
      <c r="L32454" t="s">
        <v>22</v>
      </c>
      <c r="M32454" t="s">
        <v>54</v>
      </c>
      <c r="N32454" t="s">
        <v>38</v>
      </c>
      <c r="O32454" t="s">
        <v>39</v>
      </c>
      <c r="P32454" s="1">
        <v>45695.445833333331</v>
      </c>
      <c r="Q32454" s="1">
        <v>45700.584027777775</v>
      </c>
      <c r="R32454" s="1">
        <v>45695.407152777778</v>
      </c>
      <c r="S32454" s="1">
        <v>45695.407916666663</v>
      </c>
      <c r="T32454" s="1">
        <v>45700</v>
      </c>
    </row>
    <row r="32455" spans="1:20" x14ac:dyDescent="0.25">
      <c r="A32455">
        <v>29629233</v>
      </c>
      <c r="B32455" t="s">
        <v>18</v>
      </c>
      <c r="C32455" t="s">
        <v>6482</v>
      </c>
      <c r="D32455" t="s">
        <v>4852</v>
      </c>
      <c r="E32455">
        <v>316</v>
      </c>
      <c r="F32455">
        <v>41</v>
      </c>
      <c r="G32455">
        <v>25</v>
      </c>
      <c r="H32455">
        <v>55</v>
      </c>
      <c r="I32455">
        <v>8</v>
      </c>
      <c r="J32455" t="s">
        <v>1263</v>
      </c>
      <c r="K32455">
        <v>11212</v>
      </c>
      <c r="L32455" t="s">
        <v>34</v>
      </c>
      <c r="M32455" t="s">
        <v>84</v>
      </c>
      <c r="N32455" t="s">
        <v>85</v>
      </c>
      <c r="O32455" t="s">
        <v>86</v>
      </c>
      <c r="P32455" s="1">
        <v>45695.444861111115</v>
      </c>
      <c r="Q32455" s="1">
        <v>45721.552800925929</v>
      </c>
      <c r="R32455" s="1">
        <v>45721.552685185183</v>
      </c>
      <c r="S32455" s="1"/>
      <c r="T32455" s="1"/>
    </row>
    <row r="32456" spans="1:20" x14ac:dyDescent="0.25">
      <c r="A32456">
        <v>29629232</v>
      </c>
      <c r="B32456" t="s">
        <v>18</v>
      </c>
      <c r="C32456" t="s">
        <v>10629</v>
      </c>
      <c r="D32456" t="s">
        <v>3830</v>
      </c>
      <c r="E32456">
        <v>302</v>
      </c>
      <c r="F32456">
        <v>33</v>
      </c>
      <c r="G32456">
        <v>26</v>
      </c>
      <c r="H32456">
        <v>52</v>
      </c>
      <c r="I32456">
        <v>10</v>
      </c>
      <c r="J32456" t="s">
        <v>1645</v>
      </c>
      <c r="K32456">
        <v>11217</v>
      </c>
      <c r="L32456" t="s">
        <v>34</v>
      </c>
      <c r="M32456" t="s">
        <v>84</v>
      </c>
      <c r="N32456" t="s">
        <v>85</v>
      </c>
      <c r="O32456" t="s">
        <v>86</v>
      </c>
      <c r="P32456" s="1">
        <v>45695.444374999999</v>
      </c>
      <c r="Q32456" s="1">
        <v>45756.360520833332</v>
      </c>
      <c r="R32456" s="1"/>
      <c r="S32456" s="1"/>
      <c r="T32456" s="1"/>
    </row>
    <row r="32457" spans="1:20" x14ac:dyDescent="0.25">
      <c r="A32457">
        <v>29629231</v>
      </c>
      <c r="B32457" t="s">
        <v>18</v>
      </c>
      <c r="C32457" t="s">
        <v>7733</v>
      </c>
      <c r="D32457" t="s">
        <v>5607</v>
      </c>
      <c r="E32457">
        <v>318</v>
      </c>
      <c r="F32457">
        <v>46</v>
      </c>
      <c r="G32457">
        <v>19</v>
      </c>
      <c r="H32457">
        <v>58</v>
      </c>
      <c r="I32457">
        <v>8</v>
      </c>
      <c r="J32457" t="s">
        <v>1458</v>
      </c>
      <c r="K32457">
        <v>11236</v>
      </c>
      <c r="L32457" t="s">
        <v>28</v>
      </c>
      <c r="M32457" t="s">
        <v>517</v>
      </c>
      <c r="N32457" t="s">
        <v>113</v>
      </c>
      <c r="O32457" t="s">
        <v>518</v>
      </c>
      <c r="P32457" s="1">
        <v>45695.44158564815</v>
      </c>
      <c r="Q32457" s="1">
        <v>45743.441724537035</v>
      </c>
      <c r="R32457" s="1"/>
      <c r="S32457" s="1"/>
      <c r="T32457" s="1"/>
    </row>
    <row r="32458" spans="1:20" x14ac:dyDescent="0.25">
      <c r="A32458">
        <v>29629230</v>
      </c>
      <c r="B32458" t="s">
        <v>18</v>
      </c>
      <c r="C32458" t="s">
        <v>5433</v>
      </c>
      <c r="D32458" t="s">
        <v>1236</v>
      </c>
      <c r="E32458">
        <v>318</v>
      </c>
      <c r="F32458">
        <v>46</v>
      </c>
      <c r="G32458">
        <v>21</v>
      </c>
      <c r="H32458">
        <v>41</v>
      </c>
      <c r="I32458">
        <v>9</v>
      </c>
      <c r="J32458" t="s">
        <v>413</v>
      </c>
      <c r="K32458">
        <v>11234</v>
      </c>
      <c r="L32458" t="s">
        <v>34</v>
      </c>
      <c r="M32458" t="s">
        <v>84</v>
      </c>
      <c r="N32458" t="s">
        <v>85</v>
      </c>
      <c r="O32458" t="s">
        <v>86</v>
      </c>
      <c r="P32458" s="1">
        <v>45695.440706018519</v>
      </c>
      <c r="Q32458" s="1"/>
      <c r="R32458" s="1"/>
      <c r="S32458" s="1"/>
      <c r="T32458" s="1"/>
    </row>
    <row r="32459" spans="1:20" x14ac:dyDescent="0.25">
      <c r="A32459">
        <v>29629229</v>
      </c>
      <c r="B32459" t="s">
        <v>20</v>
      </c>
      <c r="C32459" t="s">
        <v>3844</v>
      </c>
      <c r="D32459" t="s">
        <v>3768</v>
      </c>
      <c r="E32459">
        <v>410</v>
      </c>
      <c r="F32459">
        <v>28</v>
      </c>
      <c r="G32459">
        <v>10</v>
      </c>
      <c r="H32459">
        <v>31</v>
      </c>
      <c r="I32459">
        <v>5</v>
      </c>
      <c r="J32459" t="s">
        <v>822</v>
      </c>
      <c r="K32459">
        <v>11420</v>
      </c>
      <c r="L32459" t="s">
        <v>22</v>
      </c>
      <c r="M32459" t="s">
        <v>54</v>
      </c>
      <c r="N32459" t="s">
        <v>38</v>
      </c>
      <c r="O32459" t="s">
        <v>39</v>
      </c>
      <c r="P32459" s="1">
        <v>45695.44027777778</v>
      </c>
      <c r="Q32459" s="1">
        <v>45700.323611111111</v>
      </c>
      <c r="R32459" s="1">
        <v>45698</v>
      </c>
      <c r="S32459" s="1"/>
      <c r="T32459" s="1"/>
    </row>
    <row r="32460" spans="1:20" x14ac:dyDescent="0.25">
      <c r="A32460">
        <v>29630627</v>
      </c>
      <c r="B32460" t="s">
        <v>19</v>
      </c>
      <c r="C32460" t="s">
        <v>337</v>
      </c>
      <c r="D32460" t="s">
        <v>1723</v>
      </c>
      <c r="E32460">
        <v>112</v>
      </c>
      <c r="F32460">
        <v>7</v>
      </c>
      <c r="G32460">
        <v>31</v>
      </c>
      <c r="H32460">
        <v>71</v>
      </c>
      <c r="I32460">
        <v>13</v>
      </c>
      <c r="J32460" t="s">
        <v>1722</v>
      </c>
      <c r="K32460">
        <v>10032</v>
      </c>
      <c r="L32460" t="s">
        <v>28</v>
      </c>
      <c r="M32460" t="s">
        <v>112</v>
      </c>
      <c r="P32460" s="1">
        <v>45695.430555555555</v>
      </c>
      <c r="Q32460" s="1">
        <v>45777.467361111114</v>
      </c>
      <c r="R32460" s="1">
        <v>45700.499710648146</v>
      </c>
      <c r="S32460" s="1">
        <v>45700.5</v>
      </c>
      <c r="T32460" s="1">
        <v>45777</v>
      </c>
    </row>
    <row r="32461" spans="1:20" x14ac:dyDescent="0.25">
      <c r="A32461">
        <v>29629228</v>
      </c>
      <c r="B32461" t="s">
        <v>20</v>
      </c>
      <c r="C32461" t="s">
        <v>126</v>
      </c>
      <c r="D32461" t="s">
        <v>2057</v>
      </c>
      <c r="E32461">
        <v>413</v>
      </c>
      <c r="F32461">
        <v>31</v>
      </c>
      <c r="G32461">
        <v>10</v>
      </c>
      <c r="H32461">
        <v>31</v>
      </c>
      <c r="I32461">
        <v>5</v>
      </c>
      <c r="J32461" t="s">
        <v>2439</v>
      </c>
      <c r="K32461">
        <v>11422</v>
      </c>
      <c r="L32461" t="s">
        <v>28</v>
      </c>
      <c r="M32461" t="s">
        <v>483</v>
      </c>
      <c r="N32461" t="s">
        <v>113</v>
      </c>
      <c r="O32461" t="s">
        <v>484</v>
      </c>
      <c r="P32461" s="1">
        <v>45695.429861111108</v>
      </c>
      <c r="Q32461" s="1">
        <v>45839.361805555556</v>
      </c>
      <c r="R32461" s="1"/>
      <c r="S32461" s="1"/>
      <c r="T32461" s="1"/>
    </row>
    <row r="32462" spans="1:20" x14ac:dyDescent="0.25">
      <c r="A32462">
        <v>29629227</v>
      </c>
      <c r="B32462" t="s">
        <v>18</v>
      </c>
      <c r="C32462" t="s">
        <v>4613</v>
      </c>
      <c r="D32462" t="s">
        <v>446</v>
      </c>
      <c r="E32462">
        <v>310</v>
      </c>
      <c r="F32462">
        <v>47</v>
      </c>
      <c r="G32462">
        <v>26</v>
      </c>
      <c r="H32462">
        <v>64</v>
      </c>
      <c r="I32462">
        <v>11</v>
      </c>
      <c r="J32462" t="s">
        <v>1130</v>
      </c>
      <c r="K32462">
        <v>11209</v>
      </c>
      <c r="L32462" t="s">
        <v>22</v>
      </c>
      <c r="M32462" t="s">
        <v>54</v>
      </c>
      <c r="N32462" t="s">
        <v>38</v>
      </c>
      <c r="O32462" t="s">
        <v>39</v>
      </c>
      <c r="P32462" s="1">
        <v>45695.426388888889</v>
      </c>
      <c r="Q32462" s="1">
        <v>45708.583912037036</v>
      </c>
      <c r="R32462" s="1">
        <v>45708.583854166667</v>
      </c>
      <c r="S32462" s="1"/>
      <c r="T32462" s="1"/>
    </row>
    <row r="32463" spans="1:20" x14ac:dyDescent="0.25">
      <c r="A32463">
        <v>29629226</v>
      </c>
      <c r="B32463" t="s">
        <v>18</v>
      </c>
      <c r="C32463" t="s">
        <v>3418</v>
      </c>
      <c r="D32463" t="s">
        <v>1442</v>
      </c>
      <c r="E32463">
        <v>311</v>
      </c>
      <c r="F32463">
        <v>38</v>
      </c>
      <c r="G32463">
        <v>17</v>
      </c>
      <c r="H32463">
        <v>47</v>
      </c>
      <c r="I32463">
        <v>11</v>
      </c>
      <c r="J32463" t="s">
        <v>5441</v>
      </c>
      <c r="K32463">
        <v>11214</v>
      </c>
      <c r="L32463" t="s">
        <v>34</v>
      </c>
      <c r="M32463" t="s">
        <v>84</v>
      </c>
      <c r="N32463" t="s">
        <v>85</v>
      </c>
      <c r="O32463" t="s">
        <v>86</v>
      </c>
      <c r="P32463" s="1">
        <v>45695.426006944443</v>
      </c>
      <c r="Q32463" s="1"/>
      <c r="R32463" s="1"/>
      <c r="S32463" s="1"/>
      <c r="T32463" s="1"/>
    </row>
    <row r="32464" spans="1:20" x14ac:dyDescent="0.25">
      <c r="A32464">
        <v>29629225</v>
      </c>
      <c r="B32464" t="s">
        <v>18</v>
      </c>
      <c r="C32464" t="s">
        <v>9064</v>
      </c>
      <c r="D32464" t="s">
        <v>56</v>
      </c>
      <c r="E32464">
        <v>315</v>
      </c>
      <c r="F32464">
        <v>48</v>
      </c>
      <c r="G32464">
        <v>22</v>
      </c>
      <c r="H32464">
        <v>41</v>
      </c>
      <c r="I32464">
        <v>8</v>
      </c>
      <c r="J32464" t="s">
        <v>53</v>
      </c>
      <c r="K32464">
        <v>11229</v>
      </c>
      <c r="L32464" t="s">
        <v>22</v>
      </c>
      <c r="M32464" t="s">
        <v>476</v>
      </c>
      <c r="N32464" t="s">
        <v>38</v>
      </c>
      <c r="O32464" t="s">
        <v>58</v>
      </c>
      <c r="P32464" s="1">
        <v>45695.424305555556</v>
      </c>
      <c r="Q32464" s="1">
        <v>45784.379166666666</v>
      </c>
      <c r="R32464" s="1">
        <v>45700.599247685182</v>
      </c>
      <c r="S32464" s="1">
        <v>45700.599305555559</v>
      </c>
      <c r="T32464" s="1">
        <v>45783</v>
      </c>
    </row>
    <row r="32465" spans="1:20" x14ac:dyDescent="0.25">
      <c r="A32465">
        <v>29631091</v>
      </c>
      <c r="B32465" t="s">
        <v>18</v>
      </c>
      <c r="C32465" t="s">
        <v>19160</v>
      </c>
      <c r="D32465" t="s">
        <v>171</v>
      </c>
      <c r="E32465">
        <v>315</v>
      </c>
      <c r="F32465">
        <v>48</v>
      </c>
      <c r="G32465">
        <v>23</v>
      </c>
      <c r="H32465">
        <v>41</v>
      </c>
      <c r="I32465">
        <v>8</v>
      </c>
      <c r="J32465" t="s">
        <v>275</v>
      </c>
      <c r="K32465">
        <v>11235</v>
      </c>
      <c r="L32465" t="s">
        <v>34</v>
      </c>
      <c r="M32465" t="s">
        <v>84</v>
      </c>
      <c r="N32465" t="s">
        <v>85</v>
      </c>
      <c r="O32465" t="s">
        <v>86</v>
      </c>
      <c r="P32465" s="1">
        <v>45695.42324074074</v>
      </c>
      <c r="Q32465" s="1">
        <v>45716.317407407405</v>
      </c>
      <c r="R32465" s="1">
        <v>45716.317187499997</v>
      </c>
      <c r="S32465" s="1"/>
      <c r="T32465" s="1"/>
    </row>
    <row r="32466" spans="1:20" x14ac:dyDescent="0.25">
      <c r="A32466">
        <v>99999999</v>
      </c>
      <c r="B32466" t="s">
        <v>18</v>
      </c>
      <c r="C32466" t="s">
        <v>6290</v>
      </c>
      <c r="D32466" t="s">
        <v>9002</v>
      </c>
      <c r="E32466">
        <v>303</v>
      </c>
      <c r="F32466">
        <v>36</v>
      </c>
      <c r="G32466">
        <v>25</v>
      </c>
      <c r="H32466">
        <v>56</v>
      </c>
      <c r="I32466">
        <v>7</v>
      </c>
      <c r="J32466" t="s">
        <v>3893</v>
      </c>
      <c r="K32466">
        <v>11206</v>
      </c>
      <c r="L32466" t="s">
        <v>29</v>
      </c>
      <c r="M32466" t="s">
        <v>29</v>
      </c>
      <c r="P32466" s="1">
        <v>45695.414918981478</v>
      </c>
      <c r="Q32466" s="1"/>
      <c r="R32466" s="1"/>
      <c r="S32466" s="1"/>
      <c r="T32466" s="1"/>
    </row>
    <row r="32467" spans="1:20" x14ac:dyDescent="0.25">
      <c r="A32467">
        <v>29631513</v>
      </c>
      <c r="B32467" t="s">
        <v>18</v>
      </c>
      <c r="C32467" t="s">
        <v>321</v>
      </c>
      <c r="D32467" t="s">
        <v>5028</v>
      </c>
      <c r="E32467">
        <v>316</v>
      </c>
      <c r="F32467">
        <v>41</v>
      </c>
      <c r="G32467">
        <v>19</v>
      </c>
      <c r="H32467">
        <v>55</v>
      </c>
      <c r="I32467">
        <v>8</v>
      </c>
      <c r="J32467" t="s">
        <v>3926</v>
      </c>
      <c r="K32467">
        <v>11212</v>
      </c>
      <c r="L32467" t="s">
        <v>28</v>
      </c>
      <c r="M32467" t="s">
        <v>517</v>
      </c>
      <c r="N32467" t="s">
        <v>113</v>
      </c>
      <c r="O32467" t="s">
        <v>518</v>
      </c>
      <c r="P32467" s="1">
        <v>45695.413888888892</v>
      </c>
      <c r="Q32467" s="1">
        <v>45786.54583333333</v>
      </c>
      <c r="R32467" s="1"/>
      <c r="S32467" s="1"/>
      <c r="T32467" s="1"/>
    </row>
    <row r="32468" spans="1:20" x14ac:dyDescent="0.25">
      <c r="A32468">
        <v>29629224</v>
      </c>
      <c r="B32468" t="s">
        <v>18</v>
      </c>
      <c r="C32468" t="s">
        <v>11114</v>
      </c>
      <c r="D32468" t="s">
        <v>1946</v>
      </c>
      <c r="E32468">
        <v>303</v>
      </c>
      <c r="F32468">
        <v>36</v>
      </c>
      <c r="G32468">
        <v>25</v>
      </c>
      <c r="H32468">
        <v>56</v>
      </c>
      <c r="I32468">
        <v>8</v>
      </c>
      <c r="J32468" t="s">
        <v>1648</v>
      </c>
      <c r="K32468">
        <v>11221</v>
      </c>
      <c r="L32468" t="s">
        <v>32</v>
      </c>
      <c r="M32468" t="s">
        <v>46</v>
      </c>
      <c r="N32468" t="s">
        <v>38</v>
      </c>
      <c r="O32468" t="s">
        <v>47</v>
      </c>
      <c r="P32468" s="1">
        <v>45695.404861111114</v>
      </c>
      <c r="Q32468" s="1"/>
      <c r="R32468" s="1"/>
      <c r="S32468" s="1"/>
      <c r="T32468" s="1"/>
    </row>
    <row r="32469" spans="1:20" x14ac:dyDescent="0.25">
      <c r="A32469">
        <v>29629223</v>
      </c>
      <c r="B32469" t="s">
        <v>20</v>
      </c>
      <c r="C32469" t="s">
        <v>20086</v>
      </c>
      <c r="D32469" t="s">
        <v>15739</v>
      </c>
      <c r="E32469">
        <v>413</v>
      </c>
      <c r="F32469">
        <v>31</v>
      </c>
      <c r="G32469">
        <v>10</v>
      </c>
      <c r="H32469">
        <v>31</v>
      </c>
      <c r="I32469">
        <v>5</v>
      </c>
      <c r="J32469" t="s">
        <v>2439</v>
      </c>
      <c r="K32469">
        <v>11422</v>
      </c>
      <c r="L32469" t="s">
        <v>28</v>
      </c>
      <c r="M32469" t="s">
        <v>546</v>
      </c>
      <c r="N32469" t="s">
        <v>113</v>
      </c>
      <c r="O32469" t="s">
        <v>547</v>
      </c>
      <c r="P32469" s="1">
        <v>45695.40347222222</v>
      </c>
      <c r="Q32469" s="1">
        <v>45695.423611111109</v>
      </c>
      <c r="R32469" s="1"/>
      <c r="S32469" s="1"/>
      <c r="T32469" s="1"/>
    </row>
    <row r="32470" spans="1:20" x14ac:dyDescent="0.25">
      <c r="A32470">
        <v>29629222</v>
      </c>
      <c r="B32470" t="s">
        <v>20</v>
      </c>
      <c r="C32470" t="s">
        <v>14253</v>
      </c>
      <c r="D32470" t="s">
        <v>976</v>
      </c>
      <c r="E32470">
        <v>409</v>
      </c>
      <c r="F32470">
        <v>32</v>
      </c>
      <c r="G32470">
        <v>15</v>
      </c>
      <c r="H32470">
        <v>38</v>
      </c>
      <c r="I32470">
        <v>7</v>
      </c>
      <c r="J32470" t="s">
        <v>3106</v>
      </c>
      <c r="K32470">
        <v>11421</v>
      </c>
      <c r="L32470" t="s">
        <v>22</v>
      </c>
      <c r="M32470" t="s">
        <v>124</v>
      </c>
      <c r="N32470" t="s">
        <v>38</v>
      </c>
      <c r="O32470" t="s">
        <v>125</v>
      </c>
      <c r="P32470" s="1">
        <v>45695.399305555555</v>
      </c>
      <c r="Q32470" s="1"/>
      <c r="R32470" s="1">
        <v>45695</v>
      </c>
      <c r="S32470" s="1">
        <v>45695.457638888889</v>
      </c>
      <c r="T32470" s="1">
        <v>45763</v>
      </c>
    </row>
    <row r="32471" spans="1:20" x14ac:dyDescent="0.25">
      <c r="A32471">
        <v>29631090</v>
      </c>
      <c r="B32471" t="s">
        <v>21</v>
      </c>
      <c r="C32471" t="s">
        <v>1324</v>
      </c>
      <c r="D32471" t="s">
        <v>10190</v>
      </c>
      <c r="E32471">
        <v>501</v>
      </c>
      <c r="F32471">
        <v>49</v>
      </c>
      <c r="G32471">
        <v>24</v>
      </c>
      <c r="H32471">
        <v>63</v>
      </c>
      <c r="I32471">
        <v>11</v>
      </c>
      <c r="J32471" t="s">
        <v>379</v>
      </c>
      <c r="K32471">
        <v>10314</v>
      </c>
      <c r="L32471" t="s">
        <v>28</v>
      </c>
      <c r="M32471" t="s">
        <v>517</v>
      </c>
      <c r="N32471" t="s">
        <v>113</v>
      </c>
      <c r="O32471" t="s">
        <v>518</v>
      </c>
      <c r="P32471" s="1">
        <v>45695.393645833334</v>
      </c>
      <c r="Q32471" s="1"/>
      <c r="R32471" s="1"/>
      <c r="S32471" s="1"/>
      <c r="T32471" s="1"/>
    </row>
    <row r="32472" spans="1:20" x14ac:dyDescent="0.25">
      <c r="A32472">
        <v>29629221</v>
      </c>
      <c r="B32472" t="s">
        <v>18</v>
      </c>
      <c r="C32472" t="s">
        <v>2863</v>
      </c>
      <c r="D32472" t="s">
        <v>10383</v>
      </c>
      <c r="E32472">
        <v>316</v>
      </c>
      <c r="F32472">
        <v>41</v>
      </c>
      <c r="G32472">
        <v>25</v>
      </c>
      <c r="H32472">
        <v>55</v>
      </c>
      <c r="I32472">
        <v>8</v>
      </c>
      <c r="J32472" t="s">
        <v>2191</v>
      </c>
      <c r="K32472">
        <v>11233</v>
      </c>
      <c r="L32472" t="s">
        <v>32</v>
      </c>
      <c r="M32472" t="s">
        <v>75</v>
      </c>
      <c r="N32472" t="s">
        <v>76</v>
      </c>
      <c r="O32472" t="s">
        <v>77</v>
      </c>
      <c r="P32472" s="1">
        <v>45695.393055555556</v>
      </c>
      <c r="Q32472" s="1"/>
      <c r="R32472" s="1">
        <v>45700</v>
      </c>
      <c r="S32472" s="1"/>
      <c r="T32472" s="1"/>
    </row>
    <row r="32473" spans="1:20" x14ac:dyDescent="0.25">
      <c r="A32473">
        <v>29631512</v>
      </c>
      <c r="B32473" t="s">
        <v>20</v>
      </c>
      <c r="C32473" t="s">
        <v>13262</v>
      </c>
      <c r="D32473" t="s">
        <v>825</v>
      </c>
      <c r="E32473">
        <v>410</v>
      </c>
      <c r="F32473">
        <v>28</v>
      </c>
      <c r="G32473">
        <v>10</v>
      </c>
      <c r="H32473">
        <v>31</v>
      </c>
      <c r="I32473">
        <v>5</v>
      </c>
      <c r="J32473" t="s">
        <v>822</v>
      </c>
      <c r="K32473">
        <v>11420</v>
      </c>
      <c r="L32473" t="s">
        <v>34</v>
      </c>
      <c r="M32473" t="s">
        <v>84</v>
      </c>
      <c r="N32473" t="s">
        <v>85</v>
      </c>
      <c r="O32473" t="s">
        <v>86</v>
      </c>
      <c r="P32473" s="1">
        <v>45695.392025462963</v>
      </c>
      <c r="Q32473" s="1">
        <v>45701.56659722222</v>
      </c>
      <c r="R32473" s="1">
        <v>45701.566412037035</v>
      </c>
      <c r="S32473" s="1"/>
      <c r="T32473" s="1"/>
    </row>
    <row r="32474" spans="1:20" x14ac:dyDescent="0.25">
      <c r="A32474">
        <v>29631511</v>
      </c>
      <c r="B32474" t="s">
        <v>18</v>
      </c>
      <c r="C32474" t="s">
        <v>10980</v>
      </c>
      <c r="D32474" t="s">
        <v>4317</v>
      </c>
      <c r="E32474">
        <v>318</v>
      </c>
      <c r="F32474">
        <v>46</v>
      </c>
      <c r="G32474">
        <v>21</v>
      </c>
      <c r="H32474">
        <v>59</v>
      </c>
      <c r="I32474">
        <v>8</v>
      </c>
      <c r="J32474" t="s">
        <v>3819</v>
      </c>
      <c r="K32474">
        <v>11234</v>
      </c>
      <c r="L32474" t="s">
        <v>34</v>
      </c>
      <c r="M32474" t="s">
        <v>84</v>
      </c>
      <c r="N32474" t="s">
        <v>85</v>
      </c>
      <c r="O32474" t="s">
        <v>86</v>
      </c>
      <c r="P32474" s="1">
        <v>45695.391817129632</v>
      </c>
      <c r="Q32474" s="1">
        <v>45702.511655092596</v>
      </c>
      <c r="R32474" s="1">
        <v>45702.511412037034</v>
      </c>
      <c r="S32474" s="1"/>
      <c r="T32474" s="1"/>
    </row>
    <row r="32475" spans="1:20" x14ac:dyDescent="0.25">
      <c r="A32475">
        <v>29629220</v>
      </c>
      <c r="B32475" t="s">
        <v>19</v>
      </c>
      <c r="C32475" t="s">
        <v>2763</v>
      </c>
      <c r="D32475" t="s">
        <v>9532</v>
      </c>
      <c r="E32475">
        <v>107</v>
      </c>
      <c r="F32475">
        <v>7</v>
      </c>
      <c r="G32475">
        <v>47</v>
      </c>
      <c r="H32475">
        <v>69</v>
      </c>
      <c r="I32475">
        <v>12</v>
      </c>
      <c r="J32475" t="s">
        <v>3666</v>
      </c>
      <c r="K32475">
        <v>10025</v>
      </c>
      <c r="L32475" t="s">
        <v>32</v>
      </c>
      <c r="M32475" t="s">
        <v>75</v>
      </c>
      <c r="N32475" t="s">
        <v>76</v>
      </c>
      <c r="O32475" t="s">
        <v>77</v>
      </c>
      <c r="P32475" s="1">
        <v>45695.390601851854</v>
      </c>
      <c r="Q32475" s="1">
        <v>45708.459629629629</v>
      </c>
      <c r="R32475" s="1"/>
      <c r="S32475" s="1"/>
      <c r="T32475" s="1"/>
    </row>
    <row r="32476" spans="1:20" x14ac:dyDescent="0.25">
      <c r="A32476">
        <v>29629219</v>
      </c>
      <c r="B32476" t="s">
        <v>18</v>
      </c>
      <c r="C32476" t="s">
        <v>10980</v>
      </c>
      <c r="D32476" t="s">
        <v>4317</v>
      </c>
      <c r="E32476">
        <v>318</v>
      </c>
      <c r="F32476">
        <v>46</v>
      </c>
      <c r="G32476">
        <v>21</v>
      </c>
      <c r="H32476">
        <v>59</v>
      </c>
      <c r="I32476">
        <v>8</v>
      </c>
      <c r="J32476" t="s">
        <v>3819</v>
      </c>
      <c r="K32476">
        <v>11234</v>
      </c>
      <c r="L32476" t="s">
        <v>28</v>
      </c>
      <c r="M32476" t="s">
        <v>483</v>
      </c>
      <c r="N32476" t="s">
        <v>113</v>
      </c>
      <c r="O32476" t="s">
        <v>484</v>
      </c>
      <c r="P32476" s="1">
        <v>45695.386111111111</v>
      </c>
      <c r="Q32476" s="1">
        <v>45747.397916666669</v>
      </c>
      <c r="R32476" s="1"/>
      <c r="S32476" s="1"/>
      <c r="T32476" s="1"/>
    </row>
    <row r="32477" spans="1:20" x14ac:dyDescent="0.25">
      <c r="A32477">
        <v>29631510</v>
      </c>
      <c r="B32477" t="s">
        <v>17</v>
      </c>
      <c r="C32477" t="s">
        <v>4331</v>
      </c>
      <c r="D32477" t="s">
        <v>3307</v>
      </c>
      <c r="E32477">
        <v>206</v>
      </c>
      <c r="F32477">
        <v>15</v>
      </c>
      <c r="G32477">
        <v>32</v>
      </c>
      <c r="H32477">
        <v>79</v>
      </c>
      <c r="I32477">
        <v>15</v>
      </c>
      <c r="J32477" t="s">
        <v>1357</v>
      </c>
      <c r="K32477">
        <v>10460</v>
      </c>
      <c r="L32477" t="s">
        <v>34</v>
      </c>
      <c r="M32477" t="s">
        <v>84</v>
      </c>
      <c r="N32477" t="s">
        <v>85</v>
      </c>
      <c r="O32477" t="s">
        <v>86</v>
      </c>
      <c r="P32477" s="1">
        <v>45695.385370370372</v>
      </c>
      <c r="Q32477" s="1">
        <v>45695.478842592594</v>
      </c>
      <c r="R32477" s="1"/>
      <c r="S32477" s="1"/>
      <c r="T32477" s="1"/>
    </row>
    <row r="32478" spans="1:20" x14ac:dyDescent="0.25">
      <c r="A32478">
        <v>29629218</v>
      </c>
      <c r="B32478" t="s">
        <v>20</v>
      </c>
      <c r="C32478" t="s">
        <v>11128</v>
      </c>
      <c r="D32478" t="s">
        <v>2540</v>
      </c>
      <c r="E32478">
        <v>410</v>
      </c>
      <c r="F32478">
        <v>28</v>
      </c>
      <c r="G32478">
        <v>10</v>
      </c>
      <c r="H32478">
        <v>31</v>
      </c>
      <c r="I32478">
        <v>5</v>
      </c>
      <c r="J32478" t="s">
        <v>822</v>
      </c>
      <c r="K32478">
        <v>11420</v>
      </c>
      <c r="L32478" t="s">
        <v>32</v>
      </c>
      <c r="M32478" t="s">
        <v>75</v>
      </c>
      <c r="N32478" t="s">
        <v>76</v>
      </c>
      <c r="O32478" t="s">
        <v>77</v>
      </c>
      <c r="P32478" s="1">
        <v>45695.384884259256</v>
      </c>
      <c r="Q32478" s="1">
        <v>45695.397962962961</v>
      </c>
      <c r="R32478" s="1"/>
      <c r="S32478" s="1"/>
      <c r="T32478" s="1"/>
    </row>
    <row r="32479" spans="1:20" x14ac:dyDescent="0.25">
      <c r="A32479">
        <v>29629217</v>
      </c>
      <c r="B32479" t="s">
        <v>20</v>
      </c>
      <c r="C32479" t="s">
        <v>12882</v>
      </c>
      <c r="D32479" t="s">
        <v>5356</v>
      </c>
      <c r="E32479">
        <v>411</v>
      </c>
      <c r="F32479">
        <v>23</v>
      </c>
      <c r="G32479">
        <v>11</v>
      </c>
      <c r="H32479">
        <v>26</v>
      </c>
      <c r="I32479">
        <v>3</v>
      </c>
      <c r="J32479" t="s">
        <v>4964</v>
      </c>
      <c r="K32479">
        <v>11362</v>
      </c>
      <c r="L32479" t="s">
        <v>32</v>
      </c>
      <c r="M32479" t="s">
        <v>75</v>
      </c>
      <c r="N32479" t="s">
        <v>76</v>
      </c>
      <c r="O32479" t="s">
        <v>77</v>
      </c>
      <c r="P32479" s="1">
        <v>45695.383333333331</v>
      </c>
      <c r="Q32479" s="1"/>
      <c r="R32479" s="1">
        <v>45700.567627314813</v>
      </c>
      <c r="S32479" s="1">
        <v>45700.567361111112</v>
      </c>
      <c r="T32479" s="1">
        <v>45705</v>
      </c>
    </row>
    <row r="32480" spans="1:20" x14ac:dyDescent="0.25">
      <c r="A32480">
        <v>29629216</v>
      </c>
      <c r="B32480" t="s">
        <v>18</v>
      </c>
      <c r="C32480" t="s">
        <v>10980</v>
      </c>
      <c r="D32480" t="s">
        <v>4317</v>
      </c>
      <c r="E32480">
        <v>318</v>
      </c>
      <c r="F32480">
        <v>46</v>
      </c>
      <c r="G32480">
        <v>21</v>
      </c>
      <c r="H32480">
        <v>59</v>
      </c>
      <c r="I32480">
        <v>8</v>
      </c>
      <c r="J32480" t="s">
        <v>3819</v>
      </c>
      <c r="K32480">
        <v>11234</v>
      </c>
      <c r="L32480" t="s">
        <v>22</v>
      </c>
      <c r="M32480" t="s">
        <v>37</v>
      </c>
      <c r="N32480" t="s">
        <v>38</v>
      </c>
      <c r="O32480" t="s">
        <v>39</v>
      </c>
      <c r="P32480" s="1">
        <v>45695.382881944446</v>
      </c>
      <c r="Q32480" s="1">
        <v>45706.665532407409</v>
      </c>
      <c r="R32480" s="1">
        <v>45706.665486111109</v>
      </c>
      <c r="S32480" s="1"/>
      <c r="T32480" s="1"/>
    </row>
    <row r="32481" spans="1:20" x14ac:dyDescent="0.25">
      <c r="A32481">
        <v>29629215</v>
      </c>
      <c r="B32481" t="s">
        <v>18</v>
      </c>
      <c r="C32481" t="s">
        <v>2863</v>
      </c>
      <c r="D32481" t="s">
        <v>969</v>
      </c>
      <c r="E32481">
        <v>316</v>
      </c>
      <c r="F32481">
        <v>41</v>
      </c>
      <c r="G32481">
        <v>25</v>
      </c>
      <c r="H32481">
        <v>55</v>
      </c>
      <c r="I32481">
        <v>8</v>
      </c>
      <c r="J32481" t="s">
        <v>2191</v>
      </c>
      <c r="K32481">
        <v>11233</v>
      </c>
      <c r="L32481" t="s">
        <v>32</v>
      </c>
      <c r="M32481" t="s">
        <v>75</v>
      </c>
      <c r="N32481" t="s">
        <v>76</v>
      </c>
      <c r="O32481" t="s">
        <v>77</v>
      </c>
      <c r="P32481" s="1">
        <v>45695.380416666667</v>
      </c>
      <c r="Q32481" s="1"/>
      <c r="R32481" s="1"/>
      <c r="S32481" s="1"/>
      <c r="T32481" s="1"/>
    </row>
    <row r="32482" spans="1:20" x14ac:dyDescent="0.25">
      <c r="A32482">
        <v>29631089</v>
      </c>
      <c r="B32482" t="s">
        <v>21</v>
      </c>
      <c r="C32482" t="s">
        <v>2710</v>
      </c>
      <c r="D32482" t="s">
        <v>12977</v>
      </c>
      <c r="E32482">
        <v>501</v>
      </c>
      <c r="F32482">
        <v>49</v>
      </c>
      <c r="G32482">
        <v>23</v>
      </c>
      <c r="H32482">
        <v>64</v>
      </c>
      <c r="I32482">
        <v>11</v>
      </c>
      <c r="J32482" t="s">
        <v>1977</v>
      </c>
      <c r="K32482">
        <v>10305</v>
      </c>
      <c r="L32482" t="s">
        <v>34</v>
      </c>
      <c r="M32482" t="s">
        <v>84</v>
      </c>
      <c r="P32482" s="1">
        <v>45695.373611111114</v>
      </c>
      <c r="Q32482" s="1">
        <v>45701.491886574076</v>
      </c>
      <c r="R32482" s="1">
        <v>45701.491701388892</v>
      </c>
      <c r="S32482" s="1"/>
      <c r="T32482" s="1"/>
    </row>
    <row r="32483" spans="1:20" x14ac:dyDescent="0.25">
      <c r="A32483">
        <v>29629214</v>
      </c>
      <c r="B32483" t="s">
        <v>20</v>
      </c>
      <c r="C32483" t="s">
        <v>19015</v>
      </c>
      <c r="D32483" t="s">
        <v>866</v>
      </c>
      <c r="E32483">
        <v>408</v>
      </c>
      <c r="F32483">
        <v>24</v>
      </c>
      <c r="G32483">
        <v>14</v>
      </c>
      <c r="H32483">
        <v>25</v>
      </c>
      <c r="I32483">
        <v>6</v>
      </c>
      <c r="J32483" t="s">
        <v>862</v>
      </c>
      <c r="K32483">
        <v>11435</v>
      </c>
      <c r="L32483" t="s">
        <v>34</v>
      </c>
      <c r="M32483" t="s">
        <v>84</v>
      </c>
      <c r="N32483" t="s">
        <v>85</v>
      </c>
      <c r="O32483" t="s">
        <v>86</v>
      </c>
      <c r="P32483" s="1">
        <v>45695.372777777775</v>
      </c>
      <c r="Q32483" s="1">
        <v>45720.573217592595</v>
      </c>
      <c r="R32483" s="1"/>
      <c r="S32483" s="1"/>
      <c r="T32483" s="1"/>
    </row>
    <row r="32484" spans="1:20" x14ac:dyDescent="0.25">
      <c r="A32484">
        <v>29629213</v>
      </c>
      <c r="B32484" t="s">
        <v>18</v>
      </c>
      <c r="C32484" t="s">
        <v>1345</v>
      </c>
      <c r="D32484" t="s">
        <v>969</v>
      </c>
      <c r="E32484">
        <v>303</v>
      </c>
      <c r="F32484">
        <v>41</v>
      </c>
      <c r="G32484">
        <v>25</v>
      </c>
      <c r="H32484">
        <v>55</v>
      </c>
      <c r="I32484">
        <v>8</v>
      </c>
      <c r="J32484" t="s">
        <v>960</v>
      </c>
      <c r="K32484">
        <v>11233</v>
      </c>
      <c r="L32484" t="s">
        <v>32</v>
      </c>
      <c r="M32484" t="s">
        <v>75</v>
      </c>
      <c r="N32484" t="s">
        <v>76</v>
      </c>
      <c r="O32484" t="s">
        <v>77</v>
      </c>
      <c r="P32484" s="1">
        <v>45695.371527777781</v>
      </c>
      <c r="Q32484" s="1">
        <v>45700.592361111114</v>
      </c>
      <c r="R32484" s="1">
        <v>45331.487905092596</v>
      </c>
      <c r="S32484" s="1">
        <v>45331.488194444442</v>
      </c>
      <c r="T32484" s="1">
        <v>45433</v>
      </c>
    </row>
    <row r="32485" spans="1:20" x14ac:dyDescent="0.25">
      <c r="A32485">
        <v>29629212</v>
      </c>
      <c r="B32485" t="s">
        <v>18</v>
      </c>
      <c r="C32485" t="s">
        <v>1153</v>
      </c>
      <c r="D32485" t="s">
        <v>921</v>
      </c>
      <c r="E32485">
        <v>307</v>
      </c>
      <c r="F32485">
        <v>39</v>
      </c>
      <c r="G32485">
        <v>20</v>
      </c>
      <c r="H32485">
        <v>44</v>
      </c>
      <c r="I32485">
        <v>10</v>
      </c>
      <c r="J32485" t="s">
        <v>901</v>
      </c>
      <c r="K32485">
        <v>11218</v>
      </c>
      <c r="L32485" t="s">
        <v>34</v>
      </c>
      <c r="M32485" t="s">
        <v>84</v>
      </c>
      <c r="N32485" t="s">
        <v>85</v>
      </c>
      <c r="O32485" t="s">
        <v>86</v>
      </c>
      <c r="P32485" s="1">
        <v>45695.366041666668</v>
      </c>
      <c r="Q32485" s="1">
        <v>45705.608599537038</v>
      </c>
      <c r="R32485" s="1"/>
      <c r="S32485" s="1"/>
      <c r="T32485" s="1"/>
    </row>
    <row r="32486" spans="1:20" x14ac:dyDescent="0.25">
      <c r="A32486">
        <v>29629211</v>
      </c>
      <c r="B32486" t="s">
        <v>20</v>
      </c>
      <c r="C32486" t="s">
        <v>18678</v>
      </c>
      <c r="D32486" t="s">
        <v>527</v>
      </c>
      <c r="E32486">
        <v>412</v>
      </c>
      <c r="F32486">
        <v>27</v>
      </c>
      <c r="G32486">
        <v>14</v>
      </c>
      <c r="H32486">
        <v>29</v>
      </c>
      <c r="I32486">
        <v>5</v>
      </c>
      <c r="J32486" t="s">
        <v>529</v>
      </c>
      <c r="K32486">
        <v>11412</v>
      </c>
      <c r="L32486" t="s">
        <v>34</v>
      </c>
      <c r="M32486" t="s">
        <v>84</v>
      </c>
      <c r="N32486" t="s">
        <v>85</v>
      </c>
      <c r="O32486" t="s">
        <v>86</v>
      </c>
      <c r="P32486" s="1">
        <v>45695.348298611112</v>
      </c>
      <c r="Q32486" s="1">
        <v>45727.563738425924</v>
      </c>
      <c r="R32486" s="1">
        <v>45727.563564814816</v>
      </c>
      <c r="S32486" s="1"/>
      <c r="T32486" s="1"/>
    </row>
    <row r="32487" spans="1:20" x14ac:dyDescent="0.25">
      <c r="A32487">
        <v>29629210</v>
      </c>
      <c r="B32487" t="s">
        <v>20</v>
      </c>
      <c r="C32487" t="s">
        <v>19985</v>
      </c>
      <c r="D32487" t="s">
        <v>6387</v>
      </c>
      <c r="E32487">
        <v>412</v>
      </c>
      <c r="F32487">
        <v>27</v>
      </c>
      <c r="G32487">
        <v>14</v>
      </c>
      <c r="H32487">
        <v>29</v>
      </c>
      <c r="I32487">
        <v>5</v>
      </c>
      <c r="J32487" t="s">
        <v>529</v>
      </c>
      <c r="K32487">
        <v>11412</v>
      </c>
      <c r="L32487" t="s">
        <v>22</v>
      </c>
      <c r="M32487" t="s">
        <v>37</v>
      </c>
      <c r="N32487" t="s">
        <v>38</v>
      </c>
      <c r="O32487" t="s">
        <v>39</v>
      </c>
      <c r="P32487" s="1">
        <v>45695.34652777778</v>
      </c>
      <c r="Q32487" s="1">
        <v>45700.584386574075</v>
      </c>
      <c r="R32487" s="1"/>
      <c r="S32487" s="1"/>
      <c r="T32487" s="1"/>
    </row>
    <row r="32488" spans="1:20" x14ac:dyDescent="0.25">
      <c r="A32488">
        <v>29629209</v>
      </c>
      <c r="B32488" t="s">
        <v>20</v>
      </c>
      <c r="C32488" t="s">
        <v>7658</v>
      </c>
      <c r="D32488" t="s">
        <v>2055</v>
      </c>
      <c r="E32488">
        <v>413</v>
      </c>
      <c r="F32488">
        <v>23</v>
      </c>
      <c r="G32488">
        <v>11</v>
      </c>
      <c r="H32488">
        <v>33</v>
      </c>
      <c r="I32488">
        <v>3</v>
      </c>
      <c r="J32488" t="s">
        <v>3452</v>
      </c>
      <c r="K32488">
        <v>11426</v>
      </c>
      <c r="L32488" t="s">
        <v>22</v>
      </c>
      <c r="M32488" t="s">
        <v>37</v>
      </c>
      <c r="N32488" t="s">
        <v>38</v>
      </c>
      <c r="O32488" t="s">
        <v>39</v>
      </c>
      <c r="P32488" s="1">
        <v>45695.345138888886</v>
      </c>
      <c r="Q32488" s="1">
        <v>45741.435057870367</v>
      </c>
      <c r="R32488" s="1"/>
      <c r="S32488" s="1"/>
      <c r="T32488" s="1"/>
    </row>
    <row r="32489" spans="1:20" x14ac:dyDescent="0.25">
      <c r="A32489">
        <v>29630626</v>
      </c>
      <c r="B32489" t="s">
        <v>20</v>
      </c>
      <c r="C32489" t="s">
        <v>1724</v>
      </c>
      <c r="D32489" t="s">
        <v>1724</v>
      </c>
      <c r="E32489">
        <v>482</v>
      </c>
      <c r="F32489">
        <v>32</v>
      </c>
      <c r="G32489">
        <v>15</v>
      </c>
      <c r="H32489">
        <v>28</v>
      </c>
      <c r="I32489">
        <v>5</v>
      </c>
      <c r="L32489" t="s">
        <v>28</v>
      </c>
      <c r="M32489" t="s">
        <v>347</v>
      </c>
      <c r="P32489" s="1">
        <v>45695.345138888886</v>
      </c>
      <c r="Q32489" s="1"/>
      <c r="R32489" s="1">
        <v>45695</v>
      </c>
      <c r="S32489" s="1">
        <v>45695.441666666666</v>
      </c>
      <c r="T32489" s="1"/>
    </row>
    <row r="32490" spans="1:20" x14ac:dyDescent="0.25">
      <c r="A32490">
        <v>29629208</v>
      </c>
      <c r="B32490" t="s">
        <v>17</v>
      </c>
      <c r="C32490" t="s">
        <v>20066</v>
      </c>
      <c r="D32490" t="s">
        <v>11288</v>
      </c>
      <c r="E32490">
        <v>206</v>
      </c>
      <c r="F32490">
        <v>15</v>
      </c>
      <c r="G32490">
        <v>33</v>
      </c>
      <c r="H32490">
        <v>78</v>
      </c>
      <c r="I32490">
        <v>15</v>
      </c>
      <c r="J32490" t="s">
        <v>6271</v>
      </c>
      <c r="K32490">
        <v>10458</v>
      </c>
      <c r="L32490" t="s">
        <v>22</v>
      </c>
      <c r="M32490" t="s">
        <v>57</v>
      </c>
      <c r="N32490" t="s">
        <v>38</v>
      </c>
      <c r="O32490" t="s">
        <v>58</v>
      </c>
      <c r="P32490" s="1">
        <v>45695.344444444447</v>
      </c>
      <c r="Q32490" s="1">
        <v>45695.533333333333</v>
      </c>
      <c r="R32490" s="1">
        <v>45695.371111111112</v>
      </c>
      <c r="S32490" s="1">
        <v>45695.371527777781</v>
      </c>
      <c r="T32490" s="1">
        <v>45695</v>
      </c>
    </row>
    <row r="32491" spans="1:20" x14ac:dyDescent="0.25">
      <c r="A32491">
        <v>29629207</v>
      </c>
      <c r="B32491" t="s">
        <v>19</v>
      </c>
      <c r="C32491" t="s">
        <v>1474</v>
      </c>
      <c r="D32491" t="s">
        <v>896</v>
      </c>
      <c r="E32491">
        <v>108</v>
      </c>
      <c r="F32491">
        <v>5</v>
      </c>
      <c r="G32491">
        <v>28</v>
      </c>
      <c r="H32491">
        <v>76</v>
      </c>
      <c r="I32491">
        <v>12</v>
      </c>
      <c r="J32491" t="s">
        <v>7447</v>
      </c>
      <c r="K32491">
        <v>10021</v>
      </c>
      <c r="L32491" t="s">
        <v>22</v>
      </c>
      <c r="M32491" t="s">
        <v>1192</v>
      </c>
      <c r="N32491" t="s">
        <v>38</v>
      </c>
      <c r="O32491" t="s">
        <v>102</v>
      </c>
      <c r="P32491" s="1">
        <v>45695.344178240739</v>
      </c>
      <c r="Q32491" s="1">
        <v>45695.573437500003</v>
      </c>
      <c r="R32491" s="1"/>
      <c r="S32491" s="1"/>
      <c r="T32491" s="1"/>
    </row>
    <row r="32492" spans="1:20" x14ac:dyDescent="0.25">
      <c r="A32492">
        <v>29629206</v>
      </c>
      <c r="B32492" t="s">
        <v>17</v>
      </c>
      <c r="C32492" t="s">
        <v>2810</v>
      </c>
      <c r="D32492" t="s">
        <v>3556</v>
      </c>
      <c r="E32492">
        <v>211</v>
      </c>
      <c r="F32492">
        <v>13</v>
      </c>
      <c r="G32492">
        <v>34</v>
      </c>
      <c r="H32492">
        <v>82</v>
      </c>
      <c r="I32492">
        <v>14</v>
      </c>
      <c r="J32492" t="s">
        <v>3554</v>
      </c>
      <c r="K32492">
        <v>10461</v>
      </c>
      <c r="L32492" t="s">
        <v>34</v>
      </c>
      <c r="M32492" t="s">
        <v>84</v>
      </c>
      <c r="N32492" t="s">
        <v>85</v>
      </c>
      <c r="O32492" t="s">
        <v>86</v>
      </c>
      <c r="P32492" s="1">
        <v>45695.33997685185</v>
      </c>
      <c r="Q32492" s="1">
        <v>45705.555983796294</v>
      </c>
      <c r="R32492" s="1">
        <v>45705.555775462963</v>
      </c>
      <c r="S32492" s="1"/>
      <c r="T32492" s="1"/>
    </row>
    <row r="32493" spans="1:20" x14ac:dyDescent="0.25">
      <c r="A32493">
        <v>29629205</v>
      </c>
      <c r="B32493" t="s">
        <v>20</v>
      </c>
      <c r="C32493" t="s">
        <v>17941</v>
      </c>
      <c r="D32493" t="s">
        <v>712</v>
      </c>
      <c r="E32493">
        <v>412</v>
      </c>
      <c r="F32493">
        <v>28</v>
      </c>
      <c r="G32493">
        <v>10</v>
      </c>
      <c r="H32493">
        <v>32</v>
      </c>
      <c r="I32493">
        <v>5</v>
      </c>
      <c r="J32493" t="s">
        <v>647</v>
      </c>
      <c r="K32493">
        <v>11434</v>
      </c>
      <c r="L32493" t="s">
        <v>34</v>
      </c>
      <c r="M32493" t="s">
        <v>84</v>
      </c>
      <c r="N32493" t="s">
        <v>85</v>
      </c>
      <c r="O32493" t="s">
        <v>86</v>
      </c>
      <c r="P32493" s="1">
        <v>45695.339780092596</v>
      </c>
      <c r="Q32493" s="1">
        <v>45743.441423611112</v>
      </c>
      <c r="R32493" s="1">
        <v>45743.441180555557</v>
      </c>
      <c r="S32493" s="1"/>
      <c r="T32493" s="1"/>
    </row>
    <row r="32494" spans="1:20" x14ac:dyDescent="0.25">
      <c r="A32494">
        <v>29629204</v>
      </c>
      <c r="B32494" t="s">
        <v>19</v>
      </c>
      <c r="C32494" t="s">
        <v>7260</v>
      </c>
      <c r="D32494" t="s">
        <v>14023</v>
      </c>
      <c r="E32494">
        <v>107</v>
      </c>
      <c r="F32494">
        <v>6</v>
      </c>
      <c r="G32494">
        <v>47</v>
      </c>
      <c r="H32494">
        <v>67</v>
      </c>
      <c r="I32494">
        <v>12</v>
      </c>
      <c r="J32494" t="s">
        <v>7988</v>
      </c>
      <c r="K32494">
        <v>10023</v>
      </c>
      <c r="L32494" t="s">
        <v>22</v>
      </c>
      <c r="M32494" t="s">
        <v>101</v>
      </c>
      <c r="N32494" t="s">
        <v>38</v>
      </c>
      <c r="O32494" t="s">
        <v>102</v>
      </c>
      <c r="P32494" s="1">
        <v>45695.33861111111</v>
      </c>
      <c r="Q32494" s="1">
        <v>45695.573437500003</v>
      </c>
      <c r="R32494" s="1"/>
      <c r="S32494" s="1"/>
      <c r="T32494" s="1"/>
    </row>
    <row r="32495" spans="1:20" x14ac:dyDescent="0.25">
      <c r="A32495">
        <v>29629203</v>
      </c>
      <c r="B32495" t="s">
        <v>19</v>
      </c>
      <c r="C32495" t="s">
        <v>7260</v>
      </c>
      <c r="D32495" t="s">
        <v>896</v>
      </c>
      <c r="E32495">
        <v>108</v>
      </c>
      <c r="F32495">
        <v>5</v>
      </c>
      <c r="G32495">
        <v>28</v>
      </c>
      <c r="H32495">
        <v>76</v>
      </c>
      <c r="I32495">
        <v>12</v>
      </c>
      <c r="J32495" t="s">
        <v>7447</v>
      </c>
      <c r="K32495">
        <v>10021</v>
      </c>
      <c r="L32495" t="s">
        <v>22</v>
      </c>
      <c r="M32495" t="s">
        <v>1192</v>
      </c>
      <c r="N32495" t="s">
        <v>38</v>
      </c>
      <c r="O32495" t="s">
        <v>102</v>
      </c>
      <c r="P32495" s="1">
        <v>45695.330983796295</v>
      </c>
      <c r="Q32495" s="1">
        <v>45695.573437500003</v>
      </c>
      <c r="R32495" s="1"/>
      <c r="S32495" s="1"/>
      <c r="T32495" s="1"/>
    </row>
    <row r="32496" spans="1:20" x14ac:dyDescent="0.25">
      <c r="A32496">
        <v>29629202</v>
      </c>
      <c r="B32496" t="s">
        <v>21</v>
      </c>
      <c r="C32496" t="s">
        <v>10401</v>
      </c>
      <c r="D32496" t="s">
        <v>13762</v>
      </c>
      <c r="E32496">
        <v>503</v>
      </c>
      <c r="F32496">
        <v>51</v>
      </c>
      <c r="G32496">
        <v>24</v>
      </c>
      <c r="H32496">
        <v>62</v>
      </c>
      <c r="I32496">
        <v>11</v>
      </c>
      <c r="J32496" t="s">
        <v>502</v>
      </c>
      <c r="K32496">
        <v>10312</v>
      </c>
      <c r="L32496" t="s">
        <v>23</v>
      </c>
      <c r="M32496" t="s">
        <v>226</v>
      </c>
      <c r="N32496" t="s">
        <v>23</v>
      </c>
      <c r="O32496" t="s">
        <v>226</v>
      </c>
      <c r="P32496" s="1">
        <v>45695.324999999997</v>
      </c>
      <c r="Q32496" s="1">
        <v>45695.472222222219</v>
      </c>
      <c r="R32496" s="1"/>
      <c r="S32496" s="1"/>
      <c r="T32496" s="1"/>
    </row>
    <row r="32497" spans="1:20" x14ac:dyDescent="0.25">
      <c r="A32497">
        <v>29629201</v>
      </c>
      <c r="B32497" t="s">
        <v>19</v>
      </c>
      <c r="D32497" t="s">
        <v>1235</v>
      </c>
      <c r="E32497">
        <v>108</v>
      </c>
      <c r="F32497">
        <v>5</v>
      </c>
      <c r="G32497">
        <v>28</v>
      </c>
      <c r="H32497">
        <v>76</v>
      </c>
      <c r="I32497">
        <v>12</v>
      </c>
      <c r="J32497" t="s">
        <v>7447</v>
      </c>
      <c r="K32497">
        <v>10021</v>
      </c>
      <c r="L32497" t="s">
        <v>22</v>
      </c>
      <c r="M32497" t="s">
        <v>1192</v>
      </c>
      <c r="N32497" t="s">
        <v>38</v>
      </c>
      <c r="O32497" t="s">
        <v>102</v>
      </c>
      <c r="P32497" s="1">
        <v>45695.32267361111</v>
      </c>
      <c r="Q32497" s="1">
        <v>45695.573437500003</v>
      </c>
      <c r="R32497" s="1"/>
      <c r="S32497" s="1"/>
      <c r="T32497" s="1"/>
    </row>
    <row r="32498" spans="1:20" x14ac:dyDescent="0.25">
      <c r="A32498">
        <v>29629200</v>
      </c>
      <c r="B32498" t="s">
        <v>18</v>
      </c>
      <c r="C32498" t="s">
        <v>4781</v>
      </c>
      <c r="D32498" t="s">
        <v>1565</v>
      </c>
      <c r="E32498">
        <v>302</v>
      </c>
      <c r="F32498">
        <v>33</v>
      </c>
      <c r="G32498">
        <v>26</v>
      </c>
      <c r="H32498">
        <v>52</v>
      </c>
      <c r="I32498">
        <v>10</v>
      </c>
      <c r="J32498" t="s">
        <v>1564</v>
      </c>
      <c r="K32498">
        <v>11217</v>
      </c>
      <c r="L32498" t="s">
        <v>34</v>
      </c>
      <c r="M32498" t="s">
        <v>84</v>
      </c>
      <c r="N32498" t="s">
        <v>85</v>
      </c>
      <c r="O32498" t="s">
        <v>86</v>
      </c>
      <c r="P32498" s="1">
        <v>45695.320092592592</v>
      </c>
      <c r="Q32498" s="1">
        <v>45728.65111111111</v>
      </c>
      <c r="R32498" s="1"/>
      <c r="S32498" s="1"/>
      <c r="T32498" s="1"/>
    </row>
    <row r="32499" spans="1:20" x14ac:dyDescent="0.25">
      <c r="A32499">
        <v>29630625</v>
      </c>
      <c r="B32499" t="s">
        <v>20</v>
      </c>
      <c r="C32499" t="s">
        <v>97</v>
      </c>
      <c r="D32499" t="s">
        <v>97</v>
      </c>
      <c r="E32499">
        <v>411</v>
      </c>
      <c r="F32499">
        <v>19</v>
      </c>
      <c r="G32499">
        <v>16</v>
      </c>
      <c r="H32499">
        <v>26</v>
      </c>
      <c r="I32499">
        <v>3</v>
      </c>
      <c r="J32499" t="s">
        <v>247</v>
      </c>
      <c r="L32499" t="s">
        <v>22</v>
      </c>
      <c r="M32499" t="s">
        <v>123</v>
      </c>
      <c r="P32499" s="1">
        <v>45695.319444444445</v>
      </c>
      <c r="Q32499" s="1"/>
      <c r="R32499" s="1">
        <v>45698</v>
      </c>
      <c r="S32499" s="1">
        <v>45700.369444444441</v>
      </c>
      <c r="T32499" s="1"/>
    </row>
    <row r="32500" spans="1:20" x14ac:dyDescent="0.25">
      <c r="A32500">
        <v>29629199</v>
      </c>
      <c r="B32500" t="s">
        <v>19</v>
      </c>
      <c r="C32500" t="s">
        <v>337</v>
      </c>
      <c r="D32500" t="s">
        <v>20057</v>
      </c>
      <c r="E32500">
        <v>108</v>
      </c>
      <c r="F32500">
        <v>5</v>
      </c>
      <c r="G32500">
        <v>28</v>
      </c>
      <c r="H32500">
        <v>76</v>
      </c>
      <c r="I32500">
        <v>12</v>
      </c>
      <c r="J32500" t="s">
        <v>7447</v>
      </c>
      <c r="K32500">
        <v>10021</v>
      </c>
      <c r="L32500" t="s">
        <v>22</v>
      </c>
      <c r="M32500" t="s">
        <v>1192</v>
      </c>
      <c r="N32500" t="s">
        <v>38</v>
      </c>
      <c r="O32500" t="s">
        <v>102</v>
      </c>
      <c r="P32500" s="1">
        <v>45695.295138888891</v>
      </c>
      <c r="Q32500" s="1">
        <v>45695.572916666664</v>
      </c>
      <c r="R32500" s="1">
        <v>45695.370497685188</v>
      </c>
      <c r="S32500" s="1">
        <v>45695.370833333334</v>
      </c>
      <c r="T32500" s="1">
        <v>45695</v>
      </c>
    </row>
    <row r="32501" spans="1:20" x14ac:dyDescent="0.25">
      <c r="A32501">
        <v>29629198</v>
      </c>
      <c r="B32501" t="s">
        <v>21</v>
      </c>
      <c r="C32501" t="s">
        <v>5111</v>
      </c>
      <c r="D32501" t="s">
        <v>1420</v>
      </c>
      <c r="E32501">
        <v>501</v>
      </c>
      <c r="F32501">
        <v>50</v>
      </c>
      <c r="G32501">
        <v>24</v>
      </c>
      <c r="H32501">
        <v>61</v>
      </c>
      <c r="I32501">
        <v>11</v>
      </c>
      <c r="J32501" t="s">
        <v>383</v>
      </c>
      <c r="K32501">
        <v>10314</v>
      </c>
      <c r="L32501" t="s">
        <v>28</v>
      </c>
      <c r="M32501" t="s">
        <v>1662</v>
      </c>
      <c r="N32501" t="s">
        <v>113</v>
      </c>
      <c r="O32501" t="s">
        <v>1359</v>
      </c>
      <c r="P32501" s="1">
        <v>45695.275000000001</v>
      </c>
      <c r="Q32501" s="1">
        <v>45695.505509259259</v>
      </c>
      <c r="R32501" s="1"/>
      <c r="S32501" s="1"/>
      <c r="T32501" s="1"/>
    </row>
    <row r="32502" spans="1:20" x14ac:dyDescent="0.25">
      <c r="A32502">
        <v>29629197</v>
      </c>
      <c r="B32502" t="s">
        <v>20</v>
      </c>
      <c r="C32502" t="s">
        <v>5076</v>
      </c>
      <c r="D32502" t="s">
        <v>1229</v>
      </c>
      <c r="E32502">
        <v>405</v>
      </c>
      <c r="F32502">
        <v>30</v>
      </c>
      <c r="G32502">
        <v>12</v>
      </c>
      <c r="H32502">
        <v>37</v>
      </c>
      <c r="I32502">
        <v>7</v>
      </c>
      <c r="J32502" t="s">
        <v>1223</v>
      </c>
      <c r="K32502">
        <v>11385</v>
      </c>
      <c r="L32502" t="s">
        <v>22</v>
      </c>
      <c r="M32502" t="s">
        <v>57</v>
      </c>
      <c r="N32502" t="s">
        <v>38</v>
      </c>
      <c r="O32502" t="s">
        <v>58</v>
      </c>
      <c r="P32502" s="1">
        <v>45695.248611111114</v>
      </c>
      <c r="Q32502" s="1">
        <v>45695.417222222219</v>
      </c>
      <c r="R32502" s="1"/>
      <c r="S32502" s="1"/>
      <c r="T32502" s="1"/>
    </row>
    <row r="32503" spans="1:20" x14ac:dyDescent="0.25">
      <c r="A32503">
        <v>29629196</v>
      </c>
      <c r="B32503" t="s">
        <v>18</v>
      </c>
      <c r="C32503" t="s">
        <v>5596</v>
      </c>
      <c r="D32503" t="s">
        <v>4536</v>
      </c>
      <c r="E32503">
        <v>307</v>
      </c>
      <c r="F32503">
        <v>38</v>
      </c>
      <c r="G32503">
        <v>26</v>
      </c>
      <c r="H32503">
        <v>51</v>
      </c>
      <c r="I32503">
        <v>10</v>
      </c>
      <c r="J32503" t="s">
        <v>6946</v>
      </c>
      <c r="K32503">
        <v>11220</v>
      </c>
      <c r="L32503" t="s">
        <v>23</v>
      </c>
      <c r="M32503" t="s">
        <v>434</v>
      </c>
      <c r="N32503" t="s">
        <v>23</v>
      </c>
      <c r="O32503" t="s">
        <v>435</v>
      </c>
      <c r="P32503" s="1">
        <v>45695.011111111111</v>
      </c>
      <c r="Q32503" s="1">
        <v>45735.45</v>
      </c>
      <c r="R32503" s="1"/>
      <c r="S32503" s="1"/>
      <c r="T32503" s="1"/>
    </row>
    <row r="32504" spans="1:20" x14ac:dyDescent="0.25">
      <c r="A32504">
        <v>29629195</v>
      </c>
      <c r="B32504" t="s">
        <v>21</v>
      </c>
      <c r="C32504" t="s">
        <v>126</v>
      </c>
      <c r="D32504" t="s">
        <v>126</v>
      </c>
      <c r="E32504">
        <v>502</v>
      </c>
      <c r="F32504">
        <v>50</v>
      </c>
      <c r="G32504">
        <v>24</v>
      </c>
      <c r="H32504">
        <v>64</v>
      </c>
      <c r="I32504">
        <v>11</v>
      </c>
      <c r="J32504" t="s">
        <v>2928</v>
      </c>
      <c r="K32504">
        <v>10306</v>
      </c>
      <c r="L32504" t="s">
        <v>32</v>
      </c>
      <c r="M32504" t="s">
        <v>75</v>
      </c>
      <c r="N32504" t="s">
        <v>76</v>
      </c>
      <c r="O32504" t="s">
        <v>77</v>
      </c>
      <c r="P32504" s="1">
        <v>45694.949305555558</v>
      </c>
      <c r="Q32504" s="1">
        <v>45695.487500000003</v>
      </c>
      <c r="R32504" s="1"/>
      <c r="S32504" s="1"/>
      <c r="T32504" s="1"/>
    </row>
    <row r="32505" spans="1:20" x14ac:dyDescent="0.25">
      <c r="A32505">
        <v>29629194</v>
      </c>
      <c r="B32505" t="s">
        <v>20</v>
      </c>
      <c r="C32505" t="s">
        <v>97</v>
      </c>
      <c r="D32505" t="s">
        <v>976</v>
      </c>
      <c r="E32505">
        <v>413</v>
      </c>
      <c r="F32505">
        <v>23</v>
      </c>
      <c r="G32505">
        <v>11</v>
      </c>
      <c r="H32505">
        <v>33</v>
      </c>
      <c r="I32505">
        <v>3</v>
      </c>
      <c r="J32505" t="s">
        <v>1568</v>
      </c>
      <c r="K32505">
        <v>11427</v>
      </c>
      <c r="L32505" t="s">
        <v>22</v>
      </c>
      <c r="M32505" t="s">
        <v>54</v>
      </c>
      <c r="N32505" t="s">
        <v>38</v>
      </c>
      <c r="O32505" t="s">
        <v>39</v>
      </c>
      <c r="P32505" s="1">
        <v>45694.912499999999</v>
      </c>
      <c r="Q32505" s="1">
        <v>45741.43949074074</v>
      </c>
      <c r="R32505" s="1"/>
      <c r="S32505" s="1"/>
      <c r="T32505" s="1"/>
    </row>
    <row r="32506" spans="1:20" x14ac:dyDescent="0.25">
      <c r="A32506">
        <v>29629193</v>
      </c>
      <c r="B32506" t="s">
        <v>20</v>
      </c>
      <c r="C32506" t="s">
        <v>7251</v>
      </c>
      <c r="D32506" t="s">
        <v>2446</v>
      </c>
      <c r="E32506">
        <v>411</v>
      </c>
      <c r="F32506">
        <v>19</v>
      </c>
      <c r="G32506">
        <v>11</v>
      </c>
      <c r="H32506">
        <v>26</v>
      </c>
      <c r="I32506">
        <v>3</v>
      </c>
      <c r="J32506" t="s">
        <v>1349</v>
      </c>
      <c r="K32506">
        <v>11362</v>
      </c>
      <c r="L32506" t="s">
        <v>22</v>
      </c>
      <c r="M32506" t="s">
        <v>106</v>
      </c>
      <c r="N32506" t="s">
        <v>38</v>
      </c>
      <c r="O32506" t="s">
        <v>39</v>
      </c>
      <c r="P32506" s="1">
        <v>45694.848611111112</v>
      </c>
      <c r="Q32506" s="1"/>
      <c r="R32506" s="1">
        <v>45695</v>
      </c>
      <c r="S32506" s="1">
        <v>45695.418055555558</v>
      </c>
      <c r="T32506" s="1"/>
    </row>
    <row r="32507" spans="1:20" x14ac:dyDescent="0.25">
      <c r="A32507">
        <v>29629192</v>
      </c>
      <c r="B32507" t="s">
        <v>18</v>
      </c>
      <c r="C32507" t="s">
        <v>3101</v>
      </c>
      <c r="D32507" t="s">
        <v>74</v>
      </c>
      <c r="E32507">
        <v>308</v>
      </c>
      <c r="F32507">
        <v>35</v>
      </c>
      <c r="G32507">
        <v>20</v>
      </c>
      <c r="H32507">
        <v>43</v>
      </c>
      <c r="I32507">
        <v>9</v>
      </c>
      <c r="J32507" t="s">
        <v>291</v>
      </c>
      <c r="K32507">
        <v>11213</v>
      </c>
      <c r="L32507" t="s">
        <v>34</v>
      </c>
      <c r="M32507" t="s">
        <v>84</v>
      </c>
      <c r="N32507" t="s">
        <v>85</v>
      </c>
      <c r="O32507" t="s">
        <v>86</v>
      </c>
      <c r="P32507" s="1">
        <v>45694.825023148151</v>
      </c>
      <c r="Q32507" s="1"/>
      <c r="R32507" s="1"/>
      <c r="S32507" s="1"/>
      <c r="T32507" s="1"/>
    </row>
    <row r="32508" spans="1:20" x14ac:dyDescent="0.25">
      <c r="A32508">
        <v>29629191</v>
      </c>
      <c r="B32508" t="s">
        <v>19</v>
      </c>
      <c r="C32508" t="s">
        <v>396</v>
      </c>
      <c r="D32508" t="s">
        <v>9827</v>
      </c>
      <c r="E32508">
        <v>107</v>
      </c>
      <c r="F32508">
        <v>6</v>
      </c>
      <c r="G32508">
        <v>47</v>
      </c>
      <c r="H32508">
        <v>67</v>
      </c>
      <c r="I32508">
        <v>12</v>
      </c>
      <c r="J32508" t="s">
        <v>349</v>
      </c>
      <c r="K32508">
        <v>10023</v>
      </c>
      <c r="L32508" t="s">
        <v>23</v>
      </c>
      <c r="M32508" t="s">
        <v>226</v>
      </c>
      <c r="N32508" t="s">
        <v>23</v>
      </c>
      <c r="O32508" t="s">
        <v>226</v>
      </c>
      <c r="P32508" s="1">
        <v>45694.819050925929</v>
      </c>
      <c r="Q32508" s="1">
        <v>45701.511516203704</v>
      </c>
      <c r="R32508" s="1">
        <v>45701.510925925926</v>
      </c>
      <c r="S32508" s="1"/>
      <c r="T32508" s="1"/>
    </row>
    <row r="32509" spans="1:20" x14ac:dyDescent="0.25">
      <c r="A32509">
        <v>29629190</v>
      </c>
      <c r="B32509" t="s">
        <v>20</v>
      </c>
      <c r="C32509" t="s">
        <v>1781</v>
      </c>
      <c r="D32509" t="s">
        <v>329</v>
      </c>
      <c r="E32509">
        <v>402</v>
      </c>
      <c r="F32509">
        <v>26</v>
      </c>
      <c r="G32509">
        <v>12</v>
      </c>
      <c r="H32509">
        <v>30</v>
      </c>
      <c r="I32509">
        <v>6</v>
      </c>
      <c r="J32509" t="s">
        <v>302</v>
      </c>
      <c r="K32509">
        <v>11377</v>
      </c>
      <c r="L32509" t="s">
        <v>32</v>
      </c>
      <c r="M32509" t="s">
        <v>46</v>
      </c>
      <c r="N32509" t="s">
        <v>38</v>
      </c>
      <c r="O32509" t="s">
        <v>47</v>
      </c>
      <c r="P32509" s="1">
        <v>45694.817453703705</v>
      </c>
      <c r="Q32509" s="1">
        <v>45840.527222222219</v>
      </c>
      <c r="R32509" s="1">
        <v>45695.392754629633</v>
      </c>
      <c r="S32509" s="1">
        <v>45695.392962962964</v>
      </c>
      <c r="T32509" s="1">
        <v>45840</v>
      </c>
    </row>
    <row r="32510" spans="1:20" x14ac:dyDescent="0.25">
      <c r="A32510">
        <v>29629189</v>
      </c>
      <c r="B32510" t="s">
        <v>18</v>
      </c>
      <c r="C32510" t="s">
        <v>8341</v>
      </c>
      <c r="D32510" t="s">
        <v>197</v>
      </c>
      <c r="E32510">
        <v>303</v>
      </c>
      <c r="F32510">
        <v>41</v>
      </c>
      <c r="G32510">
        <v>25</v>
      </c>
      <c r="H32510">
        <v>56</v>
      </c>
      <c r="I32510">
        <v>8</v>
      </c>
      <c r="J32510" t="s">
        <v>1201</v>
      </c>
      <c r="K32510">
        <v>11233</v>
      </c>
      <c r="L32510" t="s">
        <v>22</v>
      </c>
      <c r="M32510" t="s">
        <v>476</v>
      </c>
      <c r="N32510" t="s">
        <v>38</v>
      </c>
      <c r="O32510" t="s">
        <v>58</v>
      </c>
      <c r="P32510" s="1">
        <v>45694.816157407404</v>
      </c>
      <c r="Q32510" s="1">
        <v>45695.505254629628</v>
      </c>
      <c r="R32510" s="1">
        <v>45695.505219907405</v>
      </c>
      <c r="S32510" s="1"/>
      <c r="T32510" s="1"/>
    </row>
    <row r="32511" spans="1:20" x14ac:dyDescent="0.25">
      <c r="A32511">
        <v>29629188</v>
      </c>
      <c r="B32511" t="s">
        <v>18</v>
      </c>
      <c r="C32511" t="s">
        <v>1864</v>
      </c>
      <c r="D32511" t="s">
        <v>3925</v>
      </c>
      <c r="E32511">
        <v>314</v>
      </c>
      <c r="F32511">
        <v>40</v>
      </c>
      <c r="G32511">
        <v>20</v>
      </c>
      <c r="H32511">
        <v>43</v>
      </c>
      <c r="I32511">
        <v>9</v>
      </c>
      <c r="J32511" t="s">
        <v>907</v>
      </c>
      <c r="K32511">
        <v>11226</v>
      </c>
      <c r="L32511" t="s">
        <v>28</v>
      </c>
      <c r="M32511" t="s">
        <v>517</v>
      </c>
      <c r="N32511" t="s">
        <v>113</v>
      </c>
      <c r="O32511" t="s">
        <v>518</v>
      </c>
      <c r="P32511" s="1">
        <v>45694.757303240738</v>
      </c>
      <c r="Q32511" s="1">
        <v>45749.518310185187</v>
      </c>
      <c r="R32511" s="1"/>
      <c r="S32511" s="1"/>
      <c r="T32511" s="1"/>
    </row>
    <row r="32512" spans="1:20" x14ac:dyDescent="0.25">
      <c r="A32512">
        <v>29629187</v>
      </c>
      <c r="B32512" t="s">
        <v>18</v>
      </c>
      <c r="C32512" t="s">
        <v>6379</v>
      </c>
      <c r="D32512" t="s">
        <v>287</v>
      </c>
      <c r="E32512">
        <v>316</v>
      </c>
      <c r="F32512">
        <v>37</v>
      </c>
      <c r="G32512">
        <v>25</v>
      </c>
      <c r="H32512">
        <v>55</v>
      </c>
      <c r="I32512">
        <v>8</v>
      </c>
      <c r="J32512" t="s">
        <v>2246</v>
      </c>
      <c r="K32512">
        <v>11233</v>
      </c>
      <c r="L32512" t="s">
        <v>28</v>
      </c>
      <c r="M32512" t="s">
        <v>517</v>
      </c>
      <c r="N32512" t="s">
        <v>113</v>
      </c>
      <c r="O32512" t="s">
        <v>518</v>
      </c>
      <c r="P32512" s="1">
        <v>45694.742361111108</v>
      </c>
      <c r="Q32512" s="1">
        <v>45786.576388888891</v>
      </c>
      <c r="R32512" s="1"/>
      <c r="S32512" s="1"/>
      <c r="T32512" s="1"/>
    </row>
    <row r="32513" spans="1:20" x14ac:dyDescent="0.25">
      <c r="A32513">
        <v>29629186</v>
      </c>
      <c r="B32513" t="s">
        <v>18</v>
      </c>
      <c r="C32513" t="s">
        <v>4465</v>
      </c>
      <c r="D32513" t="s">
        <v>1729</v>
      </c>
      <c r="E32513">
        <v>309</v>
      </c>
      <c r="F32513">
        <v>35</v>
      </c>
      <c r="G32513">
        <v>20</v>
      </c>
      <c r="H32513">
        <v>43</v>
      </c>
      <c r="I32513">
        <v>9</v>
      </c>
      <c r="J32513" t="s">
        <v>60</v>
      </c>
      <c r="K32513">
        <v>11213</v>
      </c>
      <c r="L32513" t="s">
        <v>32</v>
      </c>
      <c r="M32513" t="s">
        <v>75</v>
      </c>
      <c r="N32513" t="s">
        <v>76</v>
      </c>
      <c r="O32513" t="s">
        <v>77</v>
      </c>
      <c r="P32513" s="1">
        <v>45694.723912037036</v>
      </c>
      <c r="Q32513" s="1">
        <v>45695.348298611112</v>
      </c>
      <c r="R32513" s="1"/>
      <c r="S32513" s="1"/>
      <c r="T32513" s="1"/>
    </row>
    <row r="32514" spans="1:20" x14ac:dyDescent="0.25">
      <c r="A32514">
        <v>29629185</v>
      </c>
      <c r="B32514" t="s">
        <v>21</v>
      </c>
      <c r="C32514" t="s">
        <v>3077</v>
      </c>
      <c r="D32514" t="s">
        <v>7421</v>
      </c>
      <c r="E32514">
        <v>503</v>
      </c>
      <c r="F32514">
        <v>51</v>
      </c>
      <c r="G32514">
        <v>24</v>
      </c>
      <c r="H32514">
        <v>62</v>
      </c>
      <c r="I32514">
        <v>11</v>
      </c>
      <c r="J32514" t="s">
        <v>761</v>
      </c>
      <c r="K32514">
        <v>10309</v>
      </c>
      <c r="L32514" t="s">
        <v>28</v>
      </c>
      <c r="M32514" t="s">
        <v>483</v>
      </c>
      <c r="N32514" t="s">
        <v>113</v>
      </c>
      <c r="O32514" t="s">
        <v>484</v>
      </c>
      <c r="P32514" s="1">
        <v>45694.71875</v>
      </c>
      <c r="Q32514" s="1">
        <v>45695.477777777778</v>
      </c>
      <c r="R32514" s="1">
        <v>45636.428437499999</v>
      </c>
      <c r="S32514" s="1">
        <v>45636.534884259258</v>
      </c>
      <c r="T32514" s="1">
        <v>45730.083333333336</v>
      </c>
    </row>
    <row r="32515" spans="1:20" x14ac:dyDescent="0.25">
      <c r="A32515">
        <v>29629184</v>
      </c>
      <c r="B32515" t="s">
        <v>18</v>
      </c>
      <c r="C32515" t="s">
        <v>17617</v>
      </c>
      <c r="D32515" t="s">
        <v>11600</v>
      </c>
      <c r="E32515">
        <v>312</v>
      </c>
      <c r="F32515">
        <v>44</v>
      </c>
      <c r="G32515">
        <v>22</v>
      </c>
      <c r="H32515">
        <v>48</v>
      </c>
      <c r="I32515">
        <v>10</v>
      </c>
      <c r="J32515" t="s">
        <v>6340</v>
      </c>
      <c r="K32515">
        <v>11219</v>
      </c>
      <c r="L32515" t="s">
        <v>23</v>
      </c>
      <c r="M32515" t="s">
        <v>139</v>
      </c>
      <c r="N32515" t="s">
        <v>23</v>
      </c>
      <c r="O32515" t="s">
        <v>139</v>
      </c>
      <c r="P32515" s="1">
        <v>45694.712500000001</v>
      </c>
      <c r="Q32515" s="1">
        <v>45695.537499999999</v>
      </c>
      <c r="R32515" s="1">
        <v>45294.402118055557</v>
      </c>
      <c r="S32515" s="1"/>
      <c r="T32515" s="1"/>
    </row>
    <row r="32516" spans="1:20" x14ac:dyDescent="0.25">
      <c r="A32516">
        <v>29629183</v>
      </c>
      <c r="B32516" t="s">
        <v>20</v>
      </c>
      <c r="C32516" t="s">
        <v>4293</v>
      </c>
      <c r="D32516" t="s">
        <v>3432</v>
      </c>
      <c r="E32516">
        <v>413</v>
      </c>
      <c r="F32516">
        <v>23</v>
      </c>
      <c r="G32516">
        <v>11</v>
      </c>
      <c r="H32516">
        <v>33</v>
      </c>
      <c r="I32516">
        <v>3</v>
      </c>
      <c r="J32516" t="s">
        <v>2711</v>
      </c>
      <c r="K32516">
        <v>11426</v>
      </c>
      <c r="L32516" t="s">
        <v>34</v>
      </c>
      <c r="M32516" t="s">
        <v>84</v>
      </c>
      <c r="N32516" t="s">
        <v>85</v>
      </c>
      <c r="O32516" t="s">
        <v>86</v>
      </c>
      <c r="P32516" s="1">
        <v>45694.710972222223</v>
      </c>
      <c r="Q32516" s="1">
        <v>45695.564282407409</v>
      </c>
      <c r="R32516" s="1"/>
      <c r="S32516" s="1"/>
      <c r="T32516" s="1"/>
    </row>
    <row r="32517" spans="1:20" x14ac:dyDescent="0.25">
      <c r="A32517">
        <v>29629182</v>
      </c>
      <c r="B32517" t="s">
        <v>21</v>
      </c>
      <c r="C32517" t="s">
        <v>6675</v>
      </c>
      <c r="D32517" t="s">
        <v>1420</v>
      </c>
      <c r="E32517">
        <v>501</v>
      </c>
      <c r="F32517">
        <v>50</v>
      </c>
      <c r="G32517">
        <v>24</v>
      </c>
      <c r="H32517">
        <v>61</v>
      </c>
      <c r="I32517">
        <v>11</v>
      </c>
      <c r="J32517" t="s">
        <v>383</v>
      </c>
      <c r="K32517">
        <v>10314</v>
      </c>
      <c r="L32517" t="s">
        <v>22</v>
      </c>
      <c r="M32517" t="s">
        <v>106</v>
      </c>
      <c r="N32517" t="s">
        <v>38</v>
      </c>
      <c r="O32517" t="s">
        <v>39</v>
      </c>
      <c r="P32517" s="1">
        <v>45694.679513888892</v>
      </c>
      <c r="Q32517" s="1">
        <v>45698.254374999997</v>
      </c>
      <c r="R32517" s="1"/>
      <c r="S32517" s="1"/>
      <c r="T32517" s="1"/>
    </row>
    <row r="32518" spans="1:20" x14ac:dyDescent="0.25">
      <c r="A32518">
        <v>29629181</v>
      </c>
      <c r="B32518" t="s">
        <v>20</v>
      </c>
      <c r="C32518" t="s">
        <v>1226</v>
      </c>
      <c r="D32518" t="s">
        <v>1221</v>
      </c>
      <c r="E32518">
        <v>405</v>
      </c>
      <c r="F32518">
        <v>30</v>
      </c>
      <c r="G32518">
        <v>12</v>
      </c>
      <c r="H32518">
        <v>37</v>
      </c>
      <c r="I32518">
        <v>7</v>
      </c>
      <c r="J32518" t="s">
        <v>1223</v>
      </c>
      <c r="K32518">
        <v>11385</v>
      </c>
      <c r="L32518" t="s">
        <v>32</v>
      </c>
      <c r="M32518" t="s">
        <v>75</v>
      </c>
      <c r="N32518" t="s">
        <v>76</v>
      </c>
      <c r="O32518" t="s">
        <v>77</v>
      </c>
      <c r="P32518" s="1">
        <v>45694.664826388886</v>
      </c>
      <c r="Q32518" s="1"/>
      <c r="R32518" s="1"/>
      <c r="S32518" s="1"/>
      <c r="T32518" s="1"/>
    </row>
    <row r="32519" spans="1:20" x14ac:dyDescent="0.25">
      <c r="A32519">
        <v>29629895</v>
      </c>
      <c r="B32519" t="s">
        <v>21</v>
      </c>
      <c r="C32519" t="s">
        <v>126</v>
      </c>
      <c r="D32519" t="s">
        <v>19479</v>
      </c>
      <c r="E32519">
        <v>503</v>
      </c>
      <c r="F32519">
        <v>51</v>
      </c>
      <c r="G32519">
        <v>24</v>
      </c>
      <c r="H32519">
        <v>62</v>
      </c>
      <c r="I32519">
        <v>11</v>
      </c>
      <c r="L32519" t="s">
        <v>33</v>
      </c>
      <c r="M32519" t="s">
        <v>52</v>
      </c>
      <c r="P32519" s="1">
        <v>45694.637499999997</v>
      </c>
      <c r="Q32519" s="1">
        <v>45709.443090277775</v>
      </c>
      <c r="R32519" s="1"/>
      <c r="S32519" s="1"/>
      <c r="T32519" s="1"/>
    </row>
    <row r="32520" spans="1:20" x14ac:dyDescent="0.25">
      <c r="A32520">
        <v>29629894</v>
      </c>
      <c r="B32520" t="s">
        <v>18</v>
      </c>
      <c r="E32520">
        <v>306</v>
      </c>
      <c r="F32520">
        <v>39</v>
      </c>
      <c r="G32520">
        <v>26</v>
      </c>
      <c r="H32520">
        <v>52</v>
      </c>
      <c r="I32520">
        <v>10</v>
      </c>
      <c r="J32520" t="s">
        <v>4357</v>
      </c>
      <c r="K32520">
        <v>11217</v>
      </c>
      <c r="L32520" t="s">
        <v>28</v>
      </c>
      <c r="M32520" t="s">
        <v>347</v>
      </c>
      <c r="P32520" s="1">
        <v>45694.637118055558</v>
      </c>
      <c r="Q32520" s="1"/>
      <c r="R32520" s="1">
        <v>45701.518055555556</v>
      </c>
      <c r="S32520" s="1">
        <v>45701.51835648148</v>
      </c>
      <c r="T32520" s="1"/>
    </row>
    <row r="32521" spans="1:20" x14ac:dyDescent="0.25">
      <c r="A32521">
        <v>29629180</v>
      </c>
      <c r="B32521" t="s">
        <v>21</v>
      </c>
      <c r="C32521" t="s">
        <v>4428</v>
      </c>
      <c r="D32521" t="s">
        <v>494</v>
      </c>
      <c r="E32521">
        <v>503</v>
      </c>
      <c r="F32521">
        <v>51</v>
      </c>
      <c r="G32521">
        <v>24</v>
      </c>
      <c r="H32521">
        <v>62</v>
      </c>
      <c r="I32521">
        <v>11</v>
      </c>
      <c r="J32521" t="s">
        <v>1782</v>
      </c>
      <c r="K32521">
        <v>10312</v>
      </c>
      <c r="L32521" t="s">
        <v>22</v>
      </c>
      <c r="M32521" t="s">
        <v>190</v>
      </c>
      <c r="N32521" t="s">
        <v>38</v>
      </c>
      <c r="O32521" t="s">
        <v>39</v>
      </c>
      <c r="P32521" s="1">
        <v>45694.633333333331</v>
      </c>
      <c r="Q32521" s="1">
        <v>45695.391168981485</v>
      </c>
      <c r="R32521" s="1"/>
      <c r="S32521" s="1"/>
      <c r="T32521" s="1"/>
    </row>
    <row r="32522" spans="1:20" x14ac:dyDescent="0.25">
      <c r="A32522">
        <v>29629179</v>
      </c>
      <c r="B32522" t="s">
        <v>20</v>
      </c>
      <c r="C32522" t="s">
        <v>19983</v>
      </c>
      <c r="D32522" t="s">
        <v>2368</v>
      </c>
      <c r="E32522">
        <v>412</v>
      </c>
      <c r="F32522">
        <v>27</v>
      </c>
      <c r="G32522">
        <v>14</v>
      </c>
      <c r="H32522">
        <v>33</v>
      </c>
      <c r="I32522">
        <v>5</v>
      </c>
      <c r="J32522" t="s">
        <v>1735</v>
      </c>
      <c r="K32522">
        <v>11412</v>
      </c>
      <c r="L32522" t="s">
        <v>32</v>
      </c>
      <c r="M32522" t="s">
        <v>75</v>
      </c>
      <c r="N32522" t="s">
        <v>76</v>
      </c>
      <c r="O32522" t="s">
        <v>77</v>
      </c>
      <c r="P32522" s="1">
        <v>45694.62777777778</v>
      </c>
      <c r="Q32522" s="1">
        <v>45700.584722222222</v>
      </c>
      <c r="R32522" s="1">
        <v>45695.344039351854</v>
      </c>
      <c r="S32522" s="1">
        <v>45695.345520833333</v>
      </c>
      <c r="T32522" s="1">
        <v>45700</v>
      </c>
    </row>
    <row r="32523" spans="1:20" x14ac:dyDescent="0.25">
      <c r="A32523">
        <v>29629893</v>
      </c>
      <c r="B32523" t="s">
        <v>21</v>
      </c>
      <c r="C32523" t="s">
        <v>3899</v>
      </c>
      <c r="D32523" t="s">
        <v>19471</v>
      </c>
      <c r="E32523">
        <v>503</v>
      </c>
      <c r="F32523">
        <v>51</v>
      </c>
      <c r="G32523">
        <v>24</v>
      </c>
      <c r="H32523">
        <v>62</v>
      </c>
      <c r="I32523">
        <v>11</v>
      </c>
      <c r="L32523" t="s">
        <v>22</v>
      </c>
      <c r="M32523" t="s">
        <v>1212</v>
      </c>
      <c r="P32523" s="1">
        <v>45694.625694444447</v>
      </c>
      <c r="Q32523" s="1">
        <v>45709.464178240742</v>
      </c>
      <c r="R32523" s="1"/>
      <c r="S32523" s="1"/>
      <c r="T32523" s="1"/>
    </row>
    <row r="32524" spans="1:20" x14ac:dyDescent="0.25">
      <c r="A32524">
        <v>29629892</v>
      </c>
      <c r="B32524" t="s">
        <v>21</v>
      </c>
      <c r="C32524" t="s">
        <v>956</v>
      </c>
      <c r="D32524" t="s">
        <v>19464</v>
      </c>
      <c r="E32524">
        <v>503</v>
      </c>
      <c r="F32524">
        <v>51</v>
      </c>
      <c r="G32524">
        <v>24</v>
      </c>
      <c r="H32524">
        <v>62</v>
      </c>
      <c r="I32524">
        <v>11</v>
      </c>
      <c r="J32524" t="s">
        <v>492</v>
      </c>
      <c r="K32524">
        <v>10309</v>
      </c>
      <c r="L32524" t="s">
        <v>22</v>
      </c>
      <c r="M32524" t="s">
        <v>1212</v>
      </c>
      <c r="P32524" s="1">
        <v>45694.624305555553</v>
      </c>
      <c r="Q32524" s="1">
        <v>45709.478217592594</v>
      </c>
      <c r="R32524" s="1">
        <v>45709.478113425925</v>
      </c>
      <c r="S32524" s="1">
        <v>45709.479363425926</v>
      </c>
      <c r="T32524" s="1">
        <v>45740</v>
      </c>
    </row>
    <row r="32525" spans="1:20" x14ac:dyDescent="0.25">
      <c r="A32525">
        <v>29629891</v>
      </c>
      <c r="B32525" t="s">
        <v>21</v>
      </c>
      <c r="C32525" t="s">
        <v>956</v>
      </c>
      <c r="D32525" t="s">
        <v>19462</v>
      </c>
      <c r="E32525">
        <v>503</v>
      </c>
      <c r="F32525">
        <v>51</v>
      </c>
      <c r="G32525">
        <v>24</v>
      </c>
      <c r="H32525">
        <v>62</v>
      </c>
      <c r="I32525">
        <v>11</v>
      </c>
      <c r="L32525" t="s">
        <v>22</v>
      </c>
      <c r="M32525" t="s">
        <v>1212</v>
      </c>
      <c r="P32525" s="1">
        <v>45694.620833333334</v>
      </c>
      <c r="Q32525" s="1">
        <v>45709.481354166666</v>
      </c>
      <c r="R32525" s="1"/>
      <c r="S32525" s="1"/>
      <c r="T32525" s="1"/>
    </row>
    <row r="32526" spans="1:20" x14ac:dyDescent="0.25">
      <c r="A32526">
        <v>29629890</v>
      </c>
      <c r="B32526" t="s">
        <v>21</v>
      </c>
      <c r="C32526" t="s">
        <v>10231</v>
      </c>
      <c r="D32526" t="s">
        <v>19470</v>
      </c>
      <c r="E32526">
        <v>503</v>
      </c>
      <c r="F32526">
        <v>51</v>
      </c>
      <c r="G32526">
        <v>24</v>
      </c>
      <c r="H32526">
        <v>62</v>
      </c>
      <c r="I32526">
        <v>11</v>
      </c>
      <c r="J32526" t="s">
        <v>492</v>
      </c>
      <c r="K32526">
        <v>10309</v>
      </c>
      <c r="L32526" t="s">
        <v>33</v>
      </c>
      <c r="M32526" t="s">
        <v>52</v>
      </c>
      <c r="P32526" s="1">
        <v>45694.617361111108</v>
      </c>
      <c r="Q32526" s="1">
        <v>45709.468217592592</v>
      </c>
      <c r="R32526" s="1">
        <v>45709.467245370368</v>
      </c>
      <c r="S32526" s="1">
        <v>45709.467847222222</v>
      </c>
      <c r="T32526" s="1"/>
    </row>
    <row r="32527" spans="1:20" x14ac:dyDescent="0.25">
      <c r="A32527">
        <v>29629178</v>
      </c>
      <c r="B32527" t="s">
        <v>18</v>
      </c>
      <c r="C32527" t="s">
        <v>10601</v>
      </c>
      <c r="D32527" t="s">
        <v>3786</v>
      </c>
      <c r="E32527">
        <v>311</v>
      </c>
      <c r="F32527">
        <v>43</v>
      </c>
      <c r="G32527">
        <v>17</v>
      </c>
      <c r="H32527">
        <v>49</v>
      </c>
      <c r="I32527">
        <v>11</v>
      </c>
      <c r="J32527" t="s">
        <v>1439</v>
      </c>
      <c r="K32527">
        <v>11204</v>
      </c>
      <c r="L32527" t="s">
        <v>32</v>
      </c>
      <c r="M32527" t="s">
        <v>75</v>
      </c>
      <c r="N32527" t="s">
        <v>76</v>
      </c>
      <c r="O32527" t="s">
        <v>77</v>
      </c>
      <c r="P32527" s="1">
        <v>45694.615972222222</v>
      </c>
      <c r="Q32527" s="1">
        <v>45695.344444444447</v>
      </c>
      <c r="R32527" s="1"/>
      <c r="S32527" s="1"/>
      <c r="T32527" s="1"/>
    </row>
    <row r="32528" spans="1:20" x14ac:dyDescent="0.25">
      <c r="A32528">
        <v>29629889</v>
      </c>
      <c r="B32528" t="s">
        <v>21</v>
      </c>
      <c r="C32528" t="s">
        <v>3899</v>
      </c>
      <c r="D32528" t="s">
        <v>19471</v>
      </c>
      <c r="E32528">
        <v>503</v>
      </c>
      <c r="F32528">
        <v>51</v>
      </c>
      <c r="G32528">
        <v>24</v>
      </c>
      <c r="H32528">
        <v>62</v>
      </c>
      <c r="I32528">
        <v>11</v>
      </c>
      <c r="L32528" t="s">
        <v>22</v>
      </c>
      <c r="M32528" t="s">
        <v>57</v>
      </c>
      <c r="P32528" s="1">
        <v>45694.613194444442</v>
      </c>
      <c r="Q32528" s="1">
        <v>45709.463842592595</v>
      </c>
      <c r="R32528" s="1"/>
      <c r="S32528" s="1"/>
      <c r="T32528" s="1"/>
    </row>
    <row r="32529" spans="1:20" x14ac:dyDescent="0.25">
      <c r="A32529">
        <v>29629177</v>
      </c>
      <c r="B32529" t="s">
        <v>19</v>
      </c>
      <c r="C32529" t="s">
        <v>4693</v>
      </c>
      <c r="D32529" t="s">
        <v>20030</v>
      </c>
      <c r="E32529">
        <v>108</v>
      </c>
      <c r="F32529">
        <v>5</v>
      </c>
      <c r="G32529">
        <v>28</v>
      </c>
      <c r="H32529">
        <v>76</v>
      </c>
      <c r="I32529">
        <v>12</v>
      </c>
      <c r="J32529" t="s">
        <v>1969</v>
      </c>
      <c r="K32529">
        <v>10075</v>
      </c>
      <c r="L32529" t="s">
        <v>23</v>
      </c>
      <c r="M32529" t="s">
        <v>139</v>
      </c>
      <c r="N32529" t="s">
        <v>23</v>
      </c>
      <c r="O32529" t="s">
        <v>139</v>
      </c>
      <c r="P32529" s="1">
        <v>45694.613125000003</v>
      </c>
      <c r="Q32529" s="1">
        <v>45700.400081018517</v>
      </c>
      <c r="R32529" s="1">
        <v>45700.398923611108</v>
      </c>
      <c r="S32529" s="1"/>
      <c r="T32529" s="1"/>
    </row>
    <row r="32530" spans="1:20" x14ac:dyDescent="0.25">
      <c r="A32530">
        <v>29629176</v>
      </c>
      <c r="B32530" t="s">
        <v>20</v>
      </c>
      <c r="C32530" t="s">
        <v>20098</v>
      </c>
      <c r="D32530" t="s">
        <v>116</v>
      </c>
      <c r="E32530">
        <v>406</v>
      </c>
      <c r="F32530">
        <v>30</v>
      </c>
      <c r="G32530">
        <v>15</v>
      </c>
      <c r="H32530">
        <v>28</v>
      </c>
      <c r="I32530">
        <v>6</v>
      </c>
      <c r="J32530" t="s">
        <v>95</v>
      </c>
      <c r="K32530">
        <v>11374</v>
      </c>
      <c r="L32530" t="s">
        <v>28</v>
      </c>
      <c r="M32530" t="s">
        <v>478</v>
      </c>
      <c r="N32530" t="s">
        <v>113</v>
      </c>
      <c r="O32530" t="s">
        <v>479</v>
      </c>
      <c r="P32530" s="1">
        <v>45694.611805555556</v>
      </c>
      <c r="Q32530" s="1">
        <v>45694.82916666667</v>
      </c>
      <c r="R32530" s="1"/>
      <c r="S32530" s="1"/>
      <c r="T32530" s="1"/>
    </row>
    <row r="32531" spans="1:20" x14ac:dyDescent="0.25">
      <c r="A32531">
        <v>29629175</v>
      </c>
      <c r="B32531" t="s">
        <v>20</v>
      </c>
      <c r="C32531" t="s">
        <v>795</v>
      </c>
      <c r="D32531" t="s">
        <v>1142</v>
      </c>
      <c r="E32531">
        <v>407</v>
      </c>
      <c r="F32531">
        <v>19</v>
      </c>
      <c r="G32531">
        <v>11</v>
      </c>
      <c r="H32531">
        <v>27</v>
      </c>
      <c r="I32531">
        <v>3</v>
      </c>
      <c r="J32531" t="s">
        <v>3071</v>
      </c>
      <c r="K32531">
        <v>11357</v>
      </c>
      <c r="L32531" t="s">
        <v>34</v>
      </c>
      <c r="M32531" t="s">
        <v>84</v>
      </c>
      <c r="N32531" t="s">
        <v>85</v>
      </c>
      <c r="O32531" t="s">
        <v>86</v>
      </c>
      <c r="P32531" s="1">
        <v>45694.602766203701</v>
      </c>
      <c r="Q32531" s="1">
        <v>45749.462708333333</v>
      </c>
      <c r="R32531" s="1">
        <v>45749.462511574071</v>
      </c>
      <c r="S32531" s="1"/>
      <c r="T32531" s="1"/>
    </row>
    <row r="32532" spans="1:20" x14ac:dyDescent="0.25">
      <c r="A32532">
        <v>29629174</v>
      </c>
      <c r="B32532" t="s">
        <v>17</v>
      </c>
      <c r="C32532" t="s">
        <v>8342</v>
      </c>
      <c r="D32532" t="s">
        <v>9065</v>
      </c>
      <c r="E32532">
        <v>206</v>
      </c>
      <c r="F32532">
        <v>15</v>
      </c>
      <c r="G32532">
        <v>32</v>
      </c>
      <c r="H32532">
        <v>78</v>
      </c>
      <c r="I32532">
        <v>15</v>
      </c>
      <c r="J32532" t="s">
        <v>6271</v>
      </c>
      <c r="K32532">
        <v>10457</v>
      </c>
      <c r="L32532" t="s">
        <v>28</v>
      </c>
      <c r="M32532" t="s">
        <v>570</v>
      </c>
      <c r="N32532" t="s">
        <v>113</v>
      </c>
      <c r="O32532" t="s">
        <v>570</v>
      </c>
      <c r="P32532" s="1">
        <v>45694.595138888886</v>
      </c>
      <c r="Q32532" s="1">
        <v>45695.365277777775</v>
      </c>
      <c r="R32532" s="1"/>
      <c r="S32532" s="1"/>
      <c r="T32532" s="1"/>
    </row>
    <row r="32533" spans="1:20" x14ac:dyDescent="0.25">
      <c r="A32533">
        <v>29629173</v>
      </c>
      <c r="B32533" t="s">
        <v>20</v>
      </c>
      <c r="C32533" t="s">
        <v>19682</v>
      </c>
      <c r="D32533" t="s">
        <v>20110</v>
      </c>
      <c r="E32533">
        <v>408</v>
      </c>
      <c r="F32533">
        <v>24</v>
      </c>
      <c r="G32533">
        <v>16</v>
      </c>
      <c r="H32533">
        <v>25</v>
      </c>
      <c r="I32533">
        <v>6</v>
      </c>
      <c r="J32533" t="s">
        <v>2832</v>
      </c>
      <c r="K32533">
        <v>11366</v>
      </c>
      <c r="L32533" t="s">
        <v>32</v>
      </c>
      <c r="M32533" t="s">
        <v>75</v>
      </c>
      <c r="N32533" t="s">
        <v>76</v>
      </c>
      <c r="O32533" t="s">
        <v>77</v>
      </c>
      <c r="P32533" s="1">
        <v>45694.587696759256</v>
      </c>
      <c r="Q32533" s="1"/>
      <c r="R32533" s="1"/>
      <c r="S32533" s="1"/>
      <c r="T32533" s="1"/>
    </row>
    <row r="32534" spans="1:20" x14ac:dyDescent="0.25">
      <c r="A32534">
        <v>29628745</v>
      </c>
      <c r="B32534" t="s">
        <v>19</v>
      </c>
      <c r="C32534" t="s">
        <v>3145</v>
      </c>
      <c r="D32534" t="s">
        <v>9720</v>
      </c>
      <c r="E32534">
        <v>102</v>
      </c>
      <c r="F32534">
        <v>3</v>
      </c>
      <c r="G32534">
        <v>27</v>
      </c>
      <c r="H32534">
        <v>66</v>
      </c>
      <c r="I32534">
        <v>10</v>
      </c>
      <c r="J32534" t="s">
        <v>8075</v>
      </c>
      <c r="K32534">
        <v>10014</v>
      </c>
      <c r="L32534" t="s">
        <v>28</v>
      </c>
      <c r="M32534" t="s">
        <v>517</v>
      </c>
      <c r="N32534" t="s">
        <v>113</v>
      </c>
      <c r="O32534" t="s">
        <v>518</v>
      </c>
      <c r="P32534" s="1">
        <v>45694.587465277778</v>
      </c>
      <c r="Q32534" s="1">
        <v>45721.499768518515</v>
      </c>
      <c r="R32534" s="1"/>
      <c r="S32534" s="1"/>
      <c r="T32534" s="1"/>
    </row>
    <row r="32535" spans="1:20" x14ac:dyDescent="0.25">
      <c r="A32535">
        <v>29629172</v>
      </c>
      <c r="B32535" t="s">
        <v>18</v>
      </c>
      <c r="C32535" t="s">
        <v>126</v>
      </c>
      <c r="D32535" t="s">
        <v>126</v>
      </c>
      <c r="E32535">
        <v>304</v>
      </c>
      <c r="F32535">
        <v>34</v>
      </c>
      <c r="G32535">
        <v>18</v>
      </c>
      <c r="H32535">
        <v>53</v>
      </c>
      <c r="I32535">
        <v>7</v>
      </c>
      <c r="J32535" t="s">
        <v>4414</v>
      </c>
      <c r="K32535">
        <v>11237</v>
      </c>
      <c r="L32535" t="s">
        <v>28</v>
      </c>
      <c r="M32535" t="s">
        <v>1358</v>
      </c>
      <c r="N32535" t="s">
        <v>113</v>
      </c>
      <c r="O32535" t="s">
        <v>1359</v>
      </c>
      <c r="P32535" s="1">
        <v>45694.586805555555</v>
      </c>
      <c r="Q32535" s="1">
        <v>45695.555474537039</v>
      </c>
      <c r="R32535" s="1">
        <v>45695.555439814816</v>
      </c>
      <c r="S32535" s="1"/>
      <c r="T32535" s="1"/>
    </row>
    <row r="32536" spans="1:20" x14ac:dyDescent="0.25">
      <c r="A32536">
        <v>29629171</v>
      </c>
      <c r="B32536" t="s">
        <v>18</v>
      </c>
      <c r="C32536" t="s">
        <v>3635</v>
      </c>
      <c r="D32536" t="s">
        <v>1132</v>
      </c>
      <c r="E32536">
        <v>310</v>
      </c>
      <c r="F32536">
        <v>47</v>
      </c>
      <c r="G32536">
        <v>26</v>
      </c>
      <c r="H32536">
        <v>46</v>
      </c>
      <c r="I32536">
        <v>11</v>
      </c>
      <c r="J32536" t="s">
        <v>1130</v>
      </c>
      <c r="K32536">
        <v>11209</v>
      </c>
      <c r="L32536" t="s">
        <v>34</v>
      </c>
      <c r="M32536" t="s">
        <v>84</v>
      </c>
      <c r="N32536" t="s">
        <v>85</v>
      </c>
      <c r="O32536" t="s">
        <v>86</v>
      </c>
      <c r="P32536" s="1">
        <v>45694.58452546296</v>
      </c>
      <c r="Q32536" s="1">
        <v>45705.543506944443</v>
      </c>
      <c r="R32536" s="1">
        <v>45705.542222222219</v>
      </c>
      <c r="S32536" s="1"/>
      <c r="T32536" s="1"/>
    </row>
    <row r="32537" spans="1:20" x14ac:dyDescent="0.25">
      <c r="A32537">
        <v>29629170</v>
      </c>
      <c r="B32537" t="s">
        <v>21</v>
      </c>
      <c r="C32537" t="s">
        <v>2509</v>
      </c>
      <c r="D32537" t="s">
        <v>5140</v>
      </c>
      <c r="E32537">
        <v>503</v>
      </c>
      <c r="F32537">
        <v>51</v>
      </c>
      <c r="G32537">
        <v>24</v>
      </c>
      <c r="H32537">
        <v>62</v>
      </c>
      <c r="I32537">
        <v>11</v>
      </c>
      <c r="J32537" t="s">
        <v>217</v>
      </c>
      <c r="K32537">
        <v>10312</v>
      </c>
      <c r="L32537" t="s">
        <v>34</v>
      </c>
      <c r="M32537" t="s">
        <v>84</v>
      </c>
      <c r="N32537" t="s">
        <v>85</v>
      </c>
      <c r="O32537" t="s">
        <v>86</v>
      </c>
      <c r="P32537" s="1">
        <v>45694.57608796296</v>
      </c>
      <c r="Q32537" s="1"/>
      <c r="R32537" s="1"/>
      <c r="S32537" s="1"/>
      <c r="T32537" s="1"/>
    </row>
    <row r="32538" spans="1:20" x14ac:dyDescent="0.25">
      <c r="A32538">
        <v>29629169</v>
      </c>
      <c r="B32538" t="s">
        <v>17</v>
      </c>
      <c r="C32538" t="s">
        <v>7737</v>
      </c>
      <c r="D32538" t="s">
        <v>9065</v>
      </c>
      <c r="E32538">
        <v>206</v>
      </c>
      <c r="F32538">
        <v>15</v>
      </c>
      <c r="G32538">
        <v>32</v>
      </c>
      <c r="H32538">
        <v>78</v>
      </c>
      <c r="I32538">
        <v>15</v>
      </c>
      <c r="J32538" t="s">
        <v>6271</v>
      </c>
      <c r="K32538">
        <v>10457</v>
      </c>
      <c r="L32538" t="s">
        <v>28</v>
      </c>
      <c r="M32538" t="s">
        <v>570</v>
      </c>
      <c r="N32538" t="s">
        <v>113</v>
      </c>
      <c r="O32538" t="s">
        <v>570</v>
      </c>
      <c r="P32538" s="1">
        <v>45694.574317129627</v>
      </c>
      <c r="Q32538" s="1">
        <v>45694.593194444446</v>
      </c>
      <c r="R32538" s="1"/>
      <c r="S32538" s="1"/>
      <c r="T32538" s="1"/>
    </row>
    <row r="32539" spans="1:20" x14ac:dyDescent="0.25">
      <c r="A32539">
        <v>29629168</v>
      </c>
      <c r="B32539" t="s">
        <v>18</v>
      </c>
      <c r="C32539" t="s">
        <v>7039</v>
      </c>
      <c r="D32539" t="s">
        <v>197</v>
      </c>
      <c r="E32539">
        <v>304</v>
      </c>
      <c r="F32539">
        <v>37</v>
      </c>
      <c r="G32539">
        <v>18</v>
      </c>
      <c r="H32539">
        <v>54</v>
      </c>
      <c r="I32539">
        <v>7</v>
      </c>
      <c r="J32539" t="s">
        <v>1855</v>
      </c>
      <c r="K32539">
        <v>11221</v>
      </c>
      <c r="L32539" t="s">
        <v>34</v>
      </c>
      <c r="M32539" t="s">
        <v>84</v>
      </c>
      <c r="N32539" t="s">
        <v>85</v>
      </c>
      <c r="O32539" t="s">
        <v>86</v>
      </c>
      <c r="P32539" s="1">
        <v>45694.571516203701</v>
      </c>
      <c r="Q32539" s="1">
        <v>45715.514953703707</v>
      </c>
      <c r="R32539" s="1">
        <v>45715.514594907407</v>
      </c>
      <c r="S32539" s="1"/>
      <c r="T32539" s="1"/>
    </row>
    <row r="32540" spans="1:20" x14ac:dyDescent="0.25">
      <c r="A32540">
        <v>29629167</v>
      </c>
      <c r="B32540" t="s">
        <v>18</v>
      </c>
      <c r="C32540" t="s">
        <v>17793</v>
      </c>
      <c r="D32540" t="s">
        <v>921</v>
      </c>
      <c r="E32540">
        <v>312</v>
      </c>
      <c r="F32540">
        <v>40</v>
      </c>
      <c r="G32540">
        <v>22</v>
      </c>
      <c r="H32540">
        <v>48</v>
      </c>
      <c r="I32540">
        <v>9</v>
      </c>
      <c r="J32540" t="s">
        <v>4716</v>
      </c>
      <c r="K32540">
        <v>11230</v>
      </c>
      <c r="L32540" t="s">
        <v>32</v>
      </c>
      <c r="M32540" t="s">
        <v>75</v>
      </c>
      <c r="N32540" t="s">
        <v>76</v>
      </c>
      <c r="O32540" t="s">
        <v>77</v>
      </c>
      <c r="P32540" s="1">
        <v>45694.564733796295</v>
      </c>
      <c r="Q32540" s="1">
        <v>45695.347314814811</v>
      </c>
      <c r="R32540" s="1"/>
      <c r="S32540" s="1"/>
      <c r="T32540" s="1"/>
    </row>
    <row r="32541" spans="1:20" x14ac:dyDescent="0.25">
      <c r="A32541">
        <v>29629888</v>
      </c>
      <c r="B32541" t="s">
        <v>20</v>
      </c>
      <c r="C32541" t="s">
        <v>1724</v>
      </c>
      <c r="D32541" t="s">
        <v>1724</v>
      </c>
      <c r="E32541">
        <v>410</v>
      </c>
      <c r="F32541">
        <v>28</v>
      </c>
      <c r="G32541">
        <v>10</v>
      </c>
      <c r="H32541">
        <v>31</v>
      </c>
      <c r="I32541">
        <v>5</v>
      </c>
      <c r="J32541" t="s">
        <v>822</v>
      </c>
      <c r="L32541" t="s">
        <v>33</v>
      </c>
      <c r="M32541" t="s">
        <v>52</v>
      </c>
      <c r="P32541" s="1">
        <v>45694.561805555553</v>
      </c>
      <c r="Q32541" s="1">
        <v>45699.375</v>
      </c>
      <c r="R32541" s="1">
        <v>45695</v>
      </c>
      <c r="S32541" s="1">
        <v>45695.496527777781</v>
      </c>
      <c r="T32541" s="1">
        <v>45698</v>
      </c>
    </row>
    <row r="32542" spans="1:20" x14ac:dyDescent="0.25">
      <c r="A32542">
        <v>29629166</v>
      </c>
      <c r="B32542" t="s">
        <v>21</v>
      </c>
      <c r="C32542" t="s">
        <v>9101</v>
      </c>
      <c r="D32542" t="s">
        <v>1987</v>
      </c>
      <c r="E32542">
        <v>502</v>
      </c>
      <c r="F32542">
        <v>50</v>
      </c>
      <c r="G32542">
        <v>24</v>
      </c>
      <c r="H32542">
        <v>64</v>
      </c>
      <c r="I32542">
        <v>11</v>
      </c>
      <c r="J32542" t="s">
        <v>2928</v>
      </c>
      <c r="K32542">
        <v>10306</v>
      </c>
      <c r="L32542" t="s">
        <v>34</v>
      </c>
      <c r="M32542" t="s">
        <v>84</v>
      </c>
      <c r="N32542" t="s">
        <v>85</v>
      </c>
      <c r="O32542" t="s">
        <v>86</v>
      </c>
      <c r="P32542" s="1">
        <v>45694.558553240742</v>
      </c>
      <c r="Q32542" s="1"/>
      <c r="R32542" s="1"/>
      <c r="S32542" s="1"/>
      <c r="T32542" s="1"/>
    </row>
    <row r="32543" spans="1:20" x14ac:dyDescent="0.25">
      <c r="A32543">
        <v>29629165</v>
      </c>
      <c r="B32543" t="s">
        <v>20</v>
      </c>
      <c r="C32543" t="s">
        <v>5338</v>
      </c>
      <c r="D32543" t="s">
        <v>2370</v>
      </c>
      <c r="E32543">
        <v>411</v>
      </c>
      <c r="F32543">
        <v>23</v>
      </c>
      <c r="G32543">
        <v>16</v>
      </c>
      <c r="H32543">
        <v>25</v>
      </c>
      <c r="I32543">
        <v>6</v>
      </c>
      <c r="J32543" t="s">
        <v>1596</v>
      </c>
      <c r="K32543">
        <v>11364</v>
      </c>
      <c r="L32543" t="s">
        <v>32</v>
      </c>
      <c r="M32543" t="s">
        <v>46</v>
      </c>
      <c r="N32543" t="s">
        <v>38</v>
      </c>
      <c r="O32543" t="s">
        <v>47</v>
      </c>
      <c r="P32543" s="1">
        <v>45694.520138888889</v>
      </c>
      <c r="Q32543" s="1"/>
      <c r="R32543" s="1">
        <v>45695</v>
      </c>
      <c r="S32543" s="1">
        <v>45695.463194444441</v>
      </c>
      <c r="T32543" s="1"/>
    </row>
    <row r="32544" spans="1:20" x14ac:dyDescent="0.25">
      <c r="A32544">
        <v>29629164</v>
      </c>
      <c r="B32544" t="s">
        <v>17</v>
      </c>
      <c r="C32544" t="s">
        <v>20112</v>
      </c>
      <c r="D32544" t="s">
        <v>9012</v>
      </c>
      <c r="E32544">
        <v>208</v>
      </c>
      <c r="F32544">
        <v>11</v>
      </c>
      <c r="G32544">
        <v>33</v>
      </c>
      <c r="H32544">
        <v>81</v>
      </c>
      <c r="I32544">
        <v>15</v>
      </c>
      <c r="J32544" t="s">
        <v>2232</v>
      </c>
      <c r="K32544">
        <v>10471</v>
      </c>
      <c r="L32544" t="s">
        <v>28</v>
      </c>
      <c r="M32544" t="s">
        <v>112</v>
      </c>
      <c r="N32544" t="s">
        <v>113</v>
      </c>
      <c r="O32544" t="s">
        <v>114</v>
      </c>
      <c r="P32544" s="1">
        <v>45694.506249999999</v>
      </c>
      <c r="Q32544" s="1">
        <v>45694.592361111114</v>
      </c>
      <c r="R32544" s="1"/>
      <c r="S32544" s="1"/>
      <c r="T32544" s="1"/>
    </row>
    <row r="32545" spans="1:20" x14ac:dyDescent="0.25">
      <c r="A32545">
        <v>29629163</v>
      </c>
      <c r="B32545" t="s">
        <v>18</v>
      </c>
      <c r="C32545" t="s">
        <v>2989</v>
      </c>
      <c r="D32545" t="s">
        <v>4329</v>
      </c>
      <c r="E32545">
        <v>317</v>
      </c>
      <c r="F32545">
        <v>45</v>
      </c>
      <c r="G32545">
        <v>21</v>
      </c>
      <c r="H32545">
        <v>58</v>
      </c>
      <c r="I32545">
        <v>9</v>
      </c>
      <c r="J32545" t="s">
        <v>2629</v>
      </c>
      <c r="K32545">
        <v>11203</v>
      </c>
      <c r="L32545" t="s">
        <v>34</v>
      </c>
      <c r="M32545" t="s">
        <v>84</v>
      </c>
      <c r="N32545" t="s">
        <v>85</v>
      </c>
      <c r="O32545" t="s">
        <v>86</v>
      </c>
      <c r="P32545" s="1">
        <v>45694.506018518521</v>
      </c>
      <c r="Q32545" s="1">
        <v>45720.473865740743</v>
      </c>
      <c r="R32545" s="1">
        <v>45720.473738425928</v>
      </c>
      <c r="S32545" s="1"/>
      <c r="T32545" s="1"/>
    </row>
    <row r="32546" spans="1:20" x14ac:dyDescent="0.25">
      <c r="A32546">
        <v>29629162</v>
      </c>
      <c r="B32546" t="s">
        <v>20</v>
      </c>
      <c r="C32546" t="s">
        <v>20049</v>
      </c>
      <c r="D32546" t="s">
        <v>3088</v>
      </c>
      <c r="E32546">
        <v>409</v>
      </c>
      <c r="F32546">
        <v>29</v>
      </c>
      <c r="G32546">
        <v>15</v>
      </c>
      <c r="H32546">
        <v>38</v>
      </c>
      <c r="I32546">
        <v>5</v>
      </c>
      <c r="J32546" t="s">
        <v>2717</v>
      </c>
      <c r="K32546">
        <v>11419</v>
      </c>
      <c r="L32546" t="s">
        <v>28</v>
      </c>
      <c r="M32546" t="s">
        <v>517</v>
      </c>
      <c r="N32546" t="s">
        <v>113</v>
      </c>
      <c r="O32546" t="s">
        <v>518</v>
      </c>
      <c r="P32546" s="1">
        <v>45694.499976851854</v>
      </c>
      <c r="Q32546" s="1">
        <v>45695.615891203706</v>
      </c>
      <c r="R32546" s="1"/>
      <c r="S32546" s="1"/>
      <c r="T32546" s="1"/>
    </row>
    <row r="32547" spans="1:20" x14ac:dyDescent="0.25">
      <c r="A32547">
        <v>29629161</v>
      </c>
      <c r="B32547" t="s">
        <v>20</v>
      </c>
      <c r="C32547" t="s">
        <v>1724</v>
      </c>
      <c r="D32547" t="s">
        <v>722</v>
      </c>
      <c r="E32547">
        <v>408</v>
      </c>
      <c r="F32547">
        <v>24</v>
      </c>
      <c r="G32547">
        <v>14</v>
      </c>
      <c r="H32547">
        <v>25</v>
      </c>
      <c r="I32547">
        <v>6</v>
      </c>
      <c r="J32547" t="s">
        <v>813</v>
      </c>
      <c r="K32547">
        <v>11435</v>
      </c>
      <c r="L32547" t="s">
        <v>23</v>
      </c>
      <c r="M32547" t="s">
        <v>226</v>
      </c>
      <c r="N32547" t="s">
        <v>23</v>
      </c>
      <c r="O32547" t="s">
        <v>226</v>
      </c>
      <c r="P32547" s="1">
        <v>45694.498611111114</v>
      </c>
      <c r="Q32547" s="1">
        <v>45700.372916666667</v>
      </c>
      <c r="R32547" s="1"/>
      <c r="S32547" s="1"/>
      <c r="T32547" s="1"/>
    </row>
    <row r="32548" spans="1:20" x14ac:dyDescent="0.25">
      <c r="A32548">
        <v>29629160</v>
      </c>
      <c r="B32548" t="s">
        <v>18</v>
      </c>
      <c r="C32548" t="s">
        <v>17554</v>
      </c>
      <c r="D32548" t="s">
        <v>6720</v>
      </c>
      <c r="E32548">
        <v>318</v>
      </c>
      <c r="F32548">
        <v>46</v>
      </c>
      <c r="G32548">
        <v>19</v>
      </c>
      <c r="H32548">
        <v>59</v>
      </c>
      <c r="I32548">
        <v>8</v>
      </c>
      <c r="J32548" t="s">
        <v>8339</v>
      </c>
      <c r="K32548">
        <v>11236</v>
      </c>
      <c r="L32548" t="s">
        <v>34</v>
      </c>
      <c r="M32548" t="s">
        <v>84</v>
      </c>
      <c r="N32548" t="s">
        <v>85</v>
      </c>
      <c r="O32548" t="s">
        <v>86</v>
      </c>
      <c r="P32548" s="1">
        <v>45694.495173611111</v>
      </c>
      <c r="Q32548" s="1">
        <v>45706.483368055553</v>
      </c>
      <c r="R32548" s="1">
        <v>45706.483078703706</v>
      </c>
      <c r="S32548" s="1"/>
      <c r="T32548" s="1"/>
    </row>
    <row r="32549" spans="1:20" x14ac:dyDescent="0.25">
      <c r="A32549">
        <v>29629159</v>
      </c>
      <c r="B32549" t="s">
        <v>20</v>
      </c>
      <c r="C32549" t="s">
        <v>20049</v>
      </c>
      <c r="D32549" t="s">
        <v>3088</v>
      </c>
      <c r="E32549">
        <v>409</v>
      </c>
      <c r="F32549">
        <v>29</v>
      </c>
      <c r="G32549">
        <v>15</v>
      </c>
      <c r="H32549">
        <v>38</v>
      </c>
      <c r="I32549">
        <v>5</v>
      </c>
      <c r="J32549" t="s">
        <v>2717</v>
      </c>
      <c r="K32549">
        <v>11419</v>
      </c>
      <c r="L32549" t="s">
        <v>22</v>
      </c>
      <c r="M32549" t="s">
        <v>37</v>
      </c>
      <c r="N32549" t="s">
        <v>38</v>
      </c>
      <c r="O32549" t="s">
        <v>39</v>
      </c>
      <c r="P32549" s="1">
        <v>45694.494444444441</v>
      </c>
      <c r="Q32549" s="1">
        <v>45695.615277777775</v>
      </c>
      <c r="R32549" s="1">
        <v>45694</v>
      </c>
      <c r="S32549" s="1">
        <v>45694.531944444447</v>
      </c>
      <c r="T32549" s="1"/>
    </row>
    <row r="32550" spans="1:20" x14ac:dyDescent="0.25">
      <c r="A32550">
        <v>29627375</v>
      </c>
      <c r="B32550" t="s">
        <v>20</v>
      </c>
      <c r="C32550" t="s">
        <v>1724</v>
      </c>
      <c r="D32550" t="s">
        <v>1724</v>
      </c>
      <c r="E32550">
        <v>482</v>
      </c>
      <c r="F32550">
        <v>32</v>
      </c>
      <c r="G32550">
        <v>15</v>
      </c>
      <c r="H32550">
        <v>28</v>
      </c>
      <c r="I32550">
        <v>5</v>
      </c>
      <c r="L32550" t="s">
        <v>22</v>
      </c>
      <c r="M32550" t="s">
        <v>57</v>
      </c>
      <c r="P32550" s="1">
        <v>45694.493750000001</v>
      </c>
      <c r="Q32550" s="1"/>
      <c r="R32550" s="1">
        <v>45694</v>
      </c>
      <c r="S32550" s="1">
        <v>45694.511805555558</v>
      </c>
      <c r="T32550" s="1"/>
    </row>
    <row r="32551" spans="1:20" x14ac:dyDescent="0.25">
      <c r="A32551">
        <v>29627374</v>
      </c>
      <c r="B32551" t="s">
        <v>21</v>
      </c>
      <c r="C32551" t="s">
        <v>10</v>
      </c>
      <c r="D32551" t="s">
        <v>12951</v>
      </c>
      <c r="E32551">
        <v>503</v>
      </c>
      <c r="F32551">
        <v>51</v>
      </c>
      <c r="G32551">
        <v>24</v>
      </c>
      <c r="H32551">
        <v>62</v>
      </c>
      <c r="I32551">
        <v>11</v>
      </c>
      <c r="L32551" t="s">
        <v>22</v>
      </c>
      <c r="M32551" t="s">
        <v>1896</v>
      </c>
      <c r="P32551" s="1">
        <v>45694.488888888889</v>
      </c>
      <c r="Q32551" s="1">
        <v>45695.261805555558</v>
      </c>
      <c r="R32551" s="1"/>
      <c r="S32551" s="1"/>
      <c r="T32551" s="1"/>
    </row>
    <row r="32552" spans="1:20" x14ac:dyDescent="0.25">
      <c r="A32552">
        <v>29629158</v>
      </c>
      <c r="B32552" t="s">
        <v>20</v>
      </c>
      <c r="C32552" t="s">
        <v>4337</v>
      </c>
      <c r="D32552" t="s">
        <v>2575</v>
      </c>
      <c r="E32552">
        <v>403</v>
      </c>
      <c r="F32552">
        <v>21</v>
      </c>
      <c r="G32552">
        <v>13</v>
      </c>
      <c r="H32552">
        <v>34</v>
      </c>
      <c r="I32552">
        <v>14</v>
      </c>
      <c r="J32552" t="s">
        <v>842</v>
      </c>
      <c r="K32552">
        <v>11369</v>
      </c>
      <c r="L32552" t="s">
        <v>34</v>
      </c>
      <c r="M32552" t="s">
        <v>84</v>
      </c>
      <c r="N32552" t="s">
        <v>85</v>
      </c>
      <c r="O32552" t="s">
        <v>86</v>
      </c>
      <c r="P32552" s="1">
        <v>45694.484930555554</v>
      </c>
      <c r="Q32552" s="1">
        <v>45701.555405092593</v>
      </c>
      <c r="R32552" s="1"/>
      <c r="S32552" s="1"/>
      <c r="T32552" s="1"/>
    </row>
    <row r="32553" spans="1:20" x14ac:dyDescent="0.25">
      <c r="A32553">
        <v>29629157</v>
      </c>
      <c r="B32553" t="s">
        <v>21</v>
      </c>
      <c r="C32553" t="s">
        <v>2658</v>
      </c>
      <c r="D32553" t="s">
        <v>12620</v>
      </c>
      <c r="E32553">
        <v>502</v>
      </c>
      <c r="F32553">
        <v>50</v>
      </c>
      <c r="G32553">
        <v>23</v>
      </c>
      <c r="H32553">
        <v>64</v>
      </c>
      <c r="I32553">
        <v>11</v>
      </c>
      <c r="J32553" t="s">
        <v>3110</v>
      </c>
      <c r="K32553">
        <v>10305</v>
      </c>
      <c r="L32553" t="s">
        <v>34</v>
      </c>
      <c r="M32553" t="s">
        <v>84</v>
      </c>
      <c r="N32553" t="s">
        <v>85</v>
      </c>
      <c r="O32553" t="s">
        <v>86</v>
      </c>
      <c r="P32553" s="1">
        <v>45694.478692129633</v>
      </c>
      <c r="Q32553" s="1"/>
      <c r="R32553" s="1"/>
      <c r="S32553" s="1"/>
      <c r="T32553" s="1"/>
    </row>
    <row r="32554" spans="1:20" x14ac:dyDescent="0.25">
      <c r="A32554">
        <v>29629156</v>
      </c>
      <c r="B32554" t="s">
        <v>18</v>
      </c>
      <c r="C32554" t="s">
        <v>6157</v>
      </c>
      <c r="D32554" t="s">
        <v>19600</v>
      </c>
      <c r="E32554">
        <v>318</v>
      </c>
      <c r="F32554">
        <v>45</v>
      </c>
      <c r="G32554">
        <v>21</v>
      </c>
      <c r="H32554">
        <v>41</v>
      </c>
      <c r="I32554">
        <v>9</v>
      </c>
      <c r="J32554" t="s">
        <v>2626</v>
      </c>
      <c r="K32554">
        <v>11210</v>
      </c>
      <c r="L32554" t="s">
        <v>34</v>
      </c>
      <c r="M32554" t="s">
        <v>84</v>
      </c>
      <c r="N32554" t="s">
        <v>85</v>
      </c>
      <c r="O32554" t="s">
        <v>86</v>
      </c>
      <c r="P32554" s="1">
        <v>45694.476805555554</v>
      </c>
      <c r="Q32554" s="1">
        <v>45707.607418981483</v>
      </c>
      <c r="R32554" s="1">
        <v>45707.607175925928</v>
      </c>
      <c r="S32554" s="1"/>
      <c r="T32554" s="1"/>
    </row>
    <row r="32555" spans="1:20" x14ac:dyDescent="0.25">
      <c r="A32555">
        <v>29629155</v>
      </c>
      <c r="B32555" t="s">
        <v>20</v>
      </c>
      <c r="C32555" t="s">
        <v>6561</v>
      </c>
      <c r="D32555" t="s">
        <v>1498</v>
      </c>
      <c r="E32555">
        <v>407</v>
      </c>
      <c r="F32555">
        <v>20</v>
      </c>
      <c r="G32555">
        <v>16</v>
      </c>
      <c r="H32555">
        <v>40</v>
      </c>
      <c r="I32555">
        <v>6</v>
      </c>
      <c r="J32555" t="s">
        <v>898</v>
      </c>
      <c r="K32555">
        <v>11355</v>
      </c>
      <c r="L32555" t="s">
        <v>32</v>
      </c>
      <c r="M32555" t="s">
        <v>75</v>
      </c>
      <c r="N32555" t="s">
        <v>76</v>
      </c>
      <c r="O32555" t="s">
        <v>77</v>
      </c>
      <c r="P32555" s="1">
        <v>45694.467997685184</v>
      </c>
      <c r="Q32555" s="1">
        <v>45723.733541666668</v>
      </c>
      <c r="R32555" s="1"/>
      <c r="S32555" s="1"/>
      <c r="T32555" s="1"/>
    </row>
    <row r="32556" spans="1:20" x14ac:dyDescent="0.25">
      <c r="A32556">
        <v>29629154</v>
      </c>
      <c r="B32556" t="s">
        <v>20</v>
      </c>
      <c r="C32556" t="s">
        <v>15216</v>
      </c>
      <c r="D32556" t="s">
        <v>3404</v>
      </c>
      <c r="E32556">
        <v>405</v>
      </c>
      <c r="F32556">
        <v>32</v>
      </c>
      <c r="G32556">
        <v>15</v>
      </c>
      <c r="H32556">
        <v>28</v>
      </c>
      <c r="I32556">
        <v>7</v>
      </c>
      <c r="J32556" t="s">
        <v>122</v>
      </c>
      <c r="K32556">
        <v>11385</v>
      </c>
      <c r="L32556" t="s">
        <v>23</v>
      </c>
      <c r="M32556" t="s">
        <v>1025</v>
      </c>
      <c r="N32556" t="s">
        <v>23</v>
      </c>
      <c r="O32556" t="s">
        <v>1025</v>
      </c>
      <c r="P32556" s="1">
        <v>45694.463194444441</v>
      </c>
      <c r="Q32556" s="1">
        <v>45694.567361111112</v>
      </c>
      <c r="R32556" s="1">
        <v>45694</v>
      </c>
      <c r="S32556" s="1"/>
      <c r="T32556" s="1"/>
    </row>
    <row r="32557" spans="1:20" x14ac:dyDescent="0.25">
      <c r="A32557">
        <v>29627373</v>
      </c>
      <c r="B32557" t="s">
        <v>18</v>
      </c>
      <c r="E32557">
        <v>355</v>
      </c>
      <c r="F32557">
        <v>35</v>
      </c>
      <c r="G32557">
        <v>20</v>
      </c>
      <c r="H32557">
        <v>44</v>
      </c>
      <c r="I32557">
        <v>9</v>
      </c>
      <c r="L32557" t="s">
        <v>23</v>
      </c>
      <c r="M32557" t="s">
        <v>147</v>
      </c>
      <c r="P32557" s="1">
        <v>45694.460625</v>
      </c>
      <c r="Q32557" s="1">
        <v>45701.499756944446</v>
      </c>
      <c r="R32557" s="1">
        <v>45701.499699074076</v>
      </c>
      <c r="S32557" s="1"/>
      <c r="T32557" s="1"/>
    </row>
    <row r="32558" spans="1:20" x14ac:dyDescent="0.25">
      <c r="A32558">
        <v>29628744</v>
      </c>
      <c r="B32558" t="s">
        <v>18</v>
      </c>
      <c r="C32558" t="s">
        <v>8634</v>
      </c>
      <c r="D32558" t="s">
        <v>511</v>
      </c>
      <c r="E32558">
        <v>316</v>
      </c>
      <c r="F32558">
        <v>37</v>
      </c>
      <c r="G32558">
        <v>25</v>
      </c>
      <c r="H32558">
        <v>55</v>
      </c>
      <c r="I32558">
        <v>8</v>
      </c>
      <c r="J32558" t="s">
        <v>2246</v>
      </c>
      <c r="K32558">
        <v>11233</v>
      </c>
      <c r="L32558" t="s">
        <v>34</v>
      </c>
      <c r="M32558" t="s">
        <v>84</v>
      </c>
      <c r="N32558" t="s">
        <v>85</v>
      </c>
      <c r="O32558" t="s">
        <v>86</v>
      </c>
      <c r="P32558" s="1">
        <v>45694.459768518522</v>
      </c>
      <c r="Q32558" s="1">
        <v>45721.506863425922</v>
      </c>
      <c r="R32558" s="1">
        <v>45721.504490740743</v>
      </c>
      <c r="S32558" s="1"/>
      <c r="T32558" s="1"/>
    </row>
    <row r="32559" spans="1:20" x14ac:dyDescent="0.25">
      <c r="A32559">
        <v>29628307</v>
      </c>
      <c r="B32559" t="s">
        <v>21</v>
      </c>
      <c r="C32559" t="s">
        <v>20131</v>
      </c>
      <c r="D32559" t="s">
        <v>20132</v>
      </c>
      <c r="E32559">
        <v>503</v>
      </c>
      <c r="F32559">
        <v>51</v>
      </c>
      <c r="G32559">
        <v>24</v>
      </c>
      <c r="H32559">
        <v>62</v>
      </c>
      <c r="I32559">
        <v>11</v>
      </c>
      <c r="J32559" t="s">
        <v>502</v>
      </c>
      <c r="K32559">
        <v>10312</v>
      </c>
      <c r="L32559" t="s">
        <v>34</v>
      </c>
      <c r="M32559" t="s">
        <v>84</v>
      </c>
      <c r="N32559" t="s">
        <v>85</v>
      </c>
      <c r="O32559" t="s">
        <v>86</v>
      </c>
      <c r="P32559" s="1">
        <v>45694.445902777778</v>
      </c>
      <c r="Q32559" s="1"/>
      <c r="R32559" s="1"/>
      <c r="S32559" s="1"/>
      <c r="T32559" s="1"/>
    </row>
    <row r="32560" spans="1:20" x14ac:dyDescent="0.25">
      <c r="A32560">
        <v>29628306</v>
      </c>
      <c r="B32560" t="s">
        <v>20</v>
      </c>
      <c r="C32560" t="s">
        <v>20027</v>
      </c>
      <c r="D32560" t="s">
        <v>194</v>
      </c>
      <c r="E32560">
        <v>405</v>
      </c>
      <c r="F32560">
        <v>30</v>
      </c>
      <c r="G32560">
        <v>12</v>
      </c>
      <c r="H32560">
        <v>38</v>
      </c>
      <c r="I32560">
        <v>7</v>
      </c>
      <c r="J32560" t="s">
        <v>999</v>
      </c>
      <c r="K32560">
        <v>11385</v>
      </c>
      <c r="L32560" t="s">
        <v>34</v>
      </c>
      <c r="M32560" t="s">
        <v>84</v>
      </c>
      <c r="N32560" t="s">
        <v>85</v>
      </c>
      <c r="O32560" t="s">
        <v>86</v>
      </c>
      <c r="P32560" s="1">
        <v>45694.443831018521</v>
      </c>
      <c r="Q32560" s="1">
        <v>45700.415208333332</v>
      </c>
      <c r="R32560" s="1">
        <v>45700.414606481485</v>
      </c>
      <c r="S32560" s="1"/>
      <c r="T32560" s="1"/>
    </row>
    <row r="32561" spans="1:20" x14ac:dyDescent="0.25">
      <c r="A32561">
        <v>29628305</v>
      </c>
      <c r="B32561" t="s">
        <v>20</v>
      </c>
      <c r="C32561" t="s">
        <v>12253</v>
      </c>
      <c r="D32561" t="s">
        <v>659</v>
      </c>
      <c r="E32561">
        <v>412</v>
      </c>
      <c r="F32561">
        <v>27</v>
      </c>
      <c r="G32561">
        <v>14</v>
      </c>
      <c r="H32561">
        <v>29</v>
      </c>
      <c r="I32561">
        <v>5</v>
      </c>
      <c r="J32561" t="s">
        <v>543</v>
      </c>
      <c r="K32561">
        <v>11434</v>
      </c>
      <c r="L32561" t="s">
        <v>32</v>
      </c>
      <c r="M32561" t="s">
        <v>75</v>
      </c>
      <c r="N32561" t="s">
        <v>76</v>
      </c>
      <c r="O32561" t="s">
        <v>77</v>
      </c>
      <c r="P32561" s="1">
        <v>45694.43986111111</v>
      </c>
      <c r="Q32561" s="1">
        <v>45695.436365740738</v>
      </c>
      <c r="R32561" s="1"/>
      <c r="S32561" s="1"/>
      <c r="T32561" s="1"/>
    </row>
    <row r="32562" spans="1:20" x14ac:dyDescent="0.25">
      <c r="A32562">
        <v>29627888</v>
      </c>
      <c r="B32562" t="s">
        <v>18</v>
      </c>
      <c r="C32562" t="s">
        <v>3877</v>
      </c>
      <c r="D32562" t="s">
        <v>1450</v>
      </c>
      <c r="E32562">
        <v>302</v>
      </c>
      <c r="F32562">
        <v>35</v>
      </c>
      <c r="G32562">
        <v>25</v>
      </c>
      <c r="H32562">
        <v>57</v>
      </c>
      <c r="I32562">
        <v>8</v>
      </c>
      <c r="J32562" t="s">
        <v>3184</v>
      </c>
      <c r="K32562">
        <v>11238</v>
      </c>
      <c r="L32562" t="s">
        <v>32</v>
      </c>
      <c r="M32562" t="s">
        <v>75</v>
      </c>
      <c r="N32562" t="s">
        <v>76</v>
      </c>
      <c r="O32562" t="s">
        <v>77</v>
      </c>
      <c r="P32562" s="1">
        <v>45694.429166666669</v>
      </c>
      <c r="Q32562" s="1"/>
      <c r="R32562" s="1">
        <v>45701.545335648145</v>
      </c>
      <c r="S32562" s="1">
        <v>45701.546006944445</v>
      </c>
      <c r="T32562" s="1"/>
    </row>
    <row r="32563" spans="1:20" x14ac:dyDescent="0.25">
      <c r="A32563">
        <v>29626969</v>
      </c>
      <c r="B32563" t="s">
        <v>21</v>
      </c>
      <c r="C32563" t="s">
        <v>272</v>
      </c>
      <c r="D32563" t="s">
        <v>11497</v>
      </c>
      <c r="E32563">
        <v>501</v>
      </c>
      <c r="F32563">
        <v>49</v>
      </c>
      <c r="G32563">
        <v>23</v>
      </c>
      <c r="H32563">
        <v>63</v>
      </c>
      <c r="I32563">
        <v>11</v>
      </c>
      <c r="J32563" t="s">
        <v>1554</v>
      </c>
      <c r="K32563">
        <v>10301</v>
      </c>
      <c r="L32563" t="s">
        <v>32</v>
      </c>
      <c r="M32563" t="s">
        <v>312</v>
      </c>
      <c r="N32563" t="s">
        <v>76</v>
      </c>
      <c r="O32563" t="s">
        <v>313</v>
      </c>
      <c r="P32563" s="1">
        <v>45694.399305555555</v>
      </c>
      <c r="Q32563" s="1">
        <v>45740.413738425923</v>
      </c>
      <c r="R32563" s="1">
        <v>45740.412488425929</v>
      </c>
      <c r="S32563" s="1"/>
      <c r="T32563" s="1"/>
    </row>
    <row r="32564" spans="1:20" x14ac:dyDescent="0.25">
      <c r="A32564">
        <v>29626968</v>
      </c>
      <c r="B32564" t="s">
        <v>20</v>
      </c>
      <c r="C32564" t="s">
        <v>20133</v>
      </c>
      <c r="D32564" t="s">
        <v>940</v>
      </c>
      <c r="E32564">
        <v>405</v>
      </c>
      <c r="F32564">
        <v>30</v>
      </c>
      <c r="G32564">
        <v>12</v>
      </c>
      <c r="H32564">
        <v>37</v>
      </c>
      <c r="I32564">
        <v>7</v>
      </c>
      <c r="J32564" t="s">
        <v>165</v>
      </c>
      <c r="K32564">
        <v>11385</v>
      </c>
      <c r="L32564" t="s">
        <v>22</v>
      </c>
      <c r="M32564" t="s">
        <v>124</v>
      </c>
      <c r="N32564" t="s">
        <v>38</v>
      </c>
      <c r="O32564" t="s">
        <v>125</v>
      </c>
      <c r="P32564" s="1">
        <v>45694.392361111109</v>
      </c>
      <c r="Q32564" s="1">
        <v>45694.429166666669</v>
      </c>
      <c r="R32564" s="1">
        <v>45694</v>
      </c>
      <c r="S32564" s="1"/>
      <c r="T32564" s="1"/>
    </row>
    <row r="32565" spans="1:20" x14ac:dyDescent="0.25">
      <c r="A32565">
        <v>29626967</v>
      </c>
      <c r="B32565" t="s">
        <v>20</v>
      </c>
      <c r="C32565" t="s">
        <v>6644</v>
      </c>
      <c r="D32565" t="s">
        <v>1570</v>
      </c>
      <c r="E32565">
        <v>411</v>
      </c>
      <c r="F32565">
        <v>19</v>
      </c>
      <c r="G32565">
        <v>16</v>
      </c>
      <c r="H32565">
        <v>26</v>
      </c>
      <c r="I32565">
        <v>3</v>
      </c>
      <c r="J32565" t="s">
        <v>3080</v>
      </c>
      <c r="K32565">
        <v>11361</v>
      </c>
      <c r="L32565" t="s">
        <v>22</v>
      </c>
      <c r="M32565" t="s">
        <v>37</v>
      </c>
      <c r="N32565" t="s">
        <v>38</v>
      </c>
      <c r="O32565" t="s">
        <v>39</v>
      </c>
      <c r="P32565" s="1">
        <v>45694.370833333334</v>
      </c>
      <c r="Q32565" s="1">
        <v>45695.613888888889</v>
      </c>
      <c r="R32565" s="1">
        <v>45694</v>
      </c>
      <c r="S32565" s="1">
        <v>45694.448611111111</v>
      </c>
      <c r="T32565" s="1">
        <v>45695</v>
      </c>
    </row>
    <row r="32566" spans="1:20" x14ac:dyDescent="0.25">
      <c r="A32566">
        <v>29626966</v>
      </c>
      <c r="B32566" t="s">
        <v>21</v>
      </c>
      <c r="E32566">
        <v>501</v>
      </c>
      <c r="F32566">
        <v>50</v>
      </c>
      <c r="G32566">
        <v>24</v>
      </c>
      <c r="H32566">
        <v>63</v>
      </c>
      <c r="I32566">
        <v>11</v>
      </c>
      <c r="L32566" t="s">
        <v>22</v>
      </c>
      <c r="M32566" t="s">
        <v>315</v>
      </c>
      <c r="N32566" t="s">
        <v>38</v>
      </c>
      <c r="O32566" t="s">
        <v>316</v>
      </c>
      <c r="P32566" s="1">
        <v>45694.363055555557</v>
      </c>
      <c r="Q32566" s="1">
        <v>45723.385775462964</v>
      </c>
      <c r="R32566" s="1"/>
      <c r="S32566" s="1"/>
      <c r="T32566" s="1"/>
    </row>
    <row r="32567" spans="1:20" x14ac:dyDescent="0.25">
      <c r="A32567">
        <v>29626965</v>
      </c>
      <c r="B32567" t="s">
        <v>17</v>
      </c>
      <c r="C32567" t="s">
        <v>20123</v>
      </c>
      <c r="D32567" t="s">
        <v>1215</v>
      </c>
      <c r="E32567">
        <v>207</v>
      </c>
      <c r="F32567">
        <v>11</v>
      </c>
      <c r="G32567">
        <v>33</v>
      </c>
      <c r="H32567">
        <v>80</v>
      </c>
      <c r="I32567">
        <v>15</v>
      </c>
      <c r="J32567" t="s">
        <v>1915</v>
      </c>
      <c r="K32567">
        <v>10467</v>
      </c>
      <c r="L32567" t="s">
        <v>32</v>
      </c>
      <c r="M32567" t="s">
        <v>75</v>
      </c>
      <c r="N32567" t="s">
        <v>76</v>
      </c>
      <c r="O32567" t="s">
        <v>77</v>
      </c>
      <c r="P32567" s="1">
        <v>45694.357638888891</v>
      </c>
      <c r="Q32567" s="1">
        <v>45694.453472222223</v>
      </c>
      <c r="R32567" s="1"/>
      <c r="S32567" s="1"/>
      <c r="T32567" s="1"/>
    </row>
    <row r="32568" spans="1:20" x14ac:dyDescent="0.25">
      <c r="A32568">
        <v>29626964</v>
      </c>
      <c r="B32568" t="s">
        <v>21</v>
      </c>
      <c r="C32568" t="s">
        <v>11424</v>
      </c>
      <c r="D32568" t="s">
        <v>5141</v>
      </c>
      <c r="E32568">
        <v>502</v>
      </c>
      <c r="F32568">
        <v>50</v>
      </c>
      <c r="G32568">
        <v>24</v>
      </c>
      <c r="H32568">
        <v>64</v>
      </c>
      <c r="I32568">
        <v>11</v>
      </c>
      <c r="J32568" t="s">
        <v>2928</v>
      </c>
      <c r="K32568">
        <v>10306</v>
      </c>
      <c r="L32568" t="s">
        <v>28</v>
      </c>
      <c r="M32568" t="s">
        <v>517</v>
      </c>
      <c r="N32568" t="s">
        <v>113</v>
      </c>
      <c r="O32568" t="s">
        <v>518</v>
      </c>
      <c r="P32568" s="1">
        <v>45694.356249999997</v>
      </c>
      <c r="Q32568" s="1">
        <v>45694.366666666669</v>
      </c>
      <c r="R32568" s="1"/>
      <c r="S32568" s="1"/>
      <c r="T32568" s="1"/>
    </row>
    <row r="32569" spans="1:20" x14ac:dyDescent="0.25">
      <c r="A32569">
        <v>29626963</v>
      </c>
      <c r="B32569" t="s">
        <v>20</v>
      </c>
      <c r="C32569" t="s">
        <v>19908</v>
      </c>
      <c r="D32569" t="s">
        <v>9995</v>
      </c>
      <c r="E32569">
        <v>413</v>
      </c>
      <c r="F32569">
        <v>23</v>
      </c>
      <c r="G32569">
        <v>11</v>
      </c>
      <c r="H32569">
        <v>26</v>
      </c>
      <c r="I32569">
        <v>3</v>
      </c>
      <c r="J32569" t="s">
        <v>3452</v>
      </c>
      <c r="K32569">
        <v>11427</v>
      </c>
      <c r="L32569" t="s">
        <v>22</v>
      </c>
      <c r="M32569" t="s">
        <v>124</v>
      </c>
      <c r="N32569" t="s">
        <v>38</v>
      </c>
      <c r="O32569" t="s">
        <v>125</v>
      </c>
      <c r="P32569" s="1">
        <v>45694.347222222219</v>
      </c>
      <c r="Q32569" s="1">
        <v>45695.620833333334</v>
      </c>
      <c r="R32569" s="1">
        <v>45694.418842592589</v>
      </c>
      <c r="S32569" s="1">
        <v>45694.418749999997</v>
      </c>
      <c r="T32569" s="1">
        <v>45695</v>
      </c>
    </row>
    <row r="32570" spans="1:20" x14ac:dyDescent="0.25">
      <c r="A32570">
        <v>29627372</v>
      </c>
      <c r="B32570" t="s">
        <v>19</v>
      </c>
      <c r="C32570" t="s">
        <v>337</v>
      </c>
      <c r="D32570" t="s">
        <v>19391</v>
      </c>
      <c r="E32570">
        <v>111</v>
      </c>
      <c r="F32570">
        <v>8</v>
      </c>
      <c r="G32570">
        <v>29</v>
      </c>
      <c r="H32570">
        <v>68</v>
      </c>
      <c r="I32570">
        <v>13</v>
      </c>
      <c r="J32570" t="s">
        <v>1934</v>
      </c>
      <c r="K32570">
        <v>10029</v>
      </c>
      <c r="L32570" t="s">
        <v>28</v>
      </c>
      <c r="M32570" t="s">
        <v>112</v>
      </c>
      <c r="P32570" s="1">
        <v>45694.34375</v>
      </c>
      <c r="Q32570" s="1"/>
      <c r="R32570" s="1">
        <v>45694.559849537036</v>
      </c>
      <c r="S32570" s="1">
        <v>45694.55972222222</v>
      </c>
      <c r="T32570" s="1"/>
    </row>
    <row r="32571" spans="1:20" x14ac:dyDescent="0.25">
      <c r="A32571">
        <v>29626962</v>
      </c>
      <c r="B32571" t="s">
        <v>20</v>
      </c>
      <c r="C32571" t="s">
        <v>14157</v>
      </c>
      <c r="D32571" t="s">
        <v>14158</v>
      </c>
      <c r="E32571">
        <v>407</v>
      </c>
      <c r="F32571">
        <v>20</v>
      </c>
      <c r="G32571">
        <v>16</v>
      </c>
      <c r="H32571">
        <v>40</v>
      </c>
      <c r="I32571">
        <v>6</v>
      </c>
      <c r="J32571" t="s">
        <v>3174</v>
      </c>
      <c r="K32571">
        <v>11355</v>
      </c>
      <c r="L32571" t="s">
        <v>32</v>
      </c>
      <c r="M32571" t="s">
        <v>75</v>
      </c>
      <c r="N32571" t="s">
        <v>76</v>
      </c>
      <c r="O32571" t="s">
        <v>77</v>
      </c>
      <c r="P32571" s="1">
        <v>45694.337500000001</v>
      </c>
      <c r="Q32571" s="1">
        <v>45770.750694444447</v>
      </c>
      <c r="R32571" s="1">
        <v>45694</v>
      </c>
      <c r="S32571" s="1">
        <v>45694.421527777777</v>
      </c>
      <c r="T32571" s="1">
        <v>45770</v>
      </c>
    </row>
    <row r="32572" spans="1:20" x14ac:dyDescent="0.25">
      <c r="A32572">
        <v>29626961</v>
      </c>
      <c r="B32572" t="s">
        <v>21</v>
      </c>
      <c r="C32572" t="s">
        <v>126</v>
      </c>
      <c r="D32572" t="s">
        <v>18859</v>
      </c>
      <c r="E32572">
        <v>501</v>
      </c>
      <c r="F32572">
        <v>50</v>
      </c>
      <c r="G32572">
        <v>24</v>
      </c>
      <c r="H32572">
        <v>63</v>
      </c>
      <c r="I32572">
        <v>11</v>
      </c>
      <c r="J32572" t="s">
        <v>666</v>
      </c>
      <c r="K32572">
        <v>10314</v>
      </c>
      <c r="L32572" t="s">
        <v>22</v>
      </c>
      <c r="M32572" t="s">
        <v>315</v>
      </c>
      <c r="P32572" s="1">
        <v>45694.316666666666</v>
      </c>
      <c r="Q32572" s="1">
        <v>45723.385416666664</v>
      </c>
      <c r="R32572" s="1">
        <v>45694.413460648146</v>
      </c>
      <c r="S32572" s="1">
        <v>45694.413888888892</v>
      </c>
      <c r="T32572" s="1"/>
    </row>
    <row r="32573" spans="1:20" x14ac:dyDescent="0.25">
      <c r="A32573">
        <v>29626960</v>
      </c>
      <c r="B32573" t="s">
        <v>20</v>
      </c>
      <c r="C32573" t="s">
        <v>12363</v>
      </c>
      <c r="D32573" t="s">
        <v>2017</v>
      </c>
      <c r="E32573">
        <v>413</v>
      </c>
      <c r="F32573">
        <v>27</v>
      </c>
      <c r="G32573">
        <v>14</v>
      </c>
      <c r="H32573">
        <v>33</v>
      </c>
      <c r="I32573">
        <v>5</v>
      </c>
      <c r="J32573" t="s">
        <v>2842</v>
      </c>
      <c r="K32573">
        <v>11429</v>
      </c>
      <c r="L32573" t="s">
        <v>22</v>
      </c>
      <c r="M32573" t="s">
        <v>879</v>
      </c>
      <c r="N32573" t="s">
        <v>38</v>
      </c>
      <c r="O32573" t="s">
        <v>39</v>
      </c>
      <c r="P32573" s="1">
        <v>45694.299305555556</v>
      </c>
      <c r="Q32573" s="1">
        <v>45695.620138888888</v>
      </c>
      <c r="R32573" s="1">
        <v>45694.341377314813</v>
      </c>
      <c r="S32573" s="1">
        <v>45694.342361111114</v>
      </c>
      <c r="T32573" s="1">
        <v>45695</v>
      </c>
    </row>
    <row r="32574" spans="1:20" x14ac:dyDescent="0.25">
      <c r="A32574">
        <v>29626543</v>
      </c>
      <c r="B32574" t="s">
        <v>21</v>
      </c>
      <c r="C32574" t="s">
        <v>4034</v>
      </c>
      <c r="D32574" t="s">
        <v>207</v>
      </c>
      <c r="E32574">
        <v>501</v>
      </c>
      <c r="F32574">
        <v>49</v>
      </c>
      <c r="G32574">
        <v>23</v>
      </c>
      <c r="H32574">
        <v>63</v>
      </c>
      <c r="I32574">
        <v>11</v>
      </c>
      <c r="J32574" t="s">
        <v>383</v>
      </c>
      <c r="K32574">
        <v>10310</v>
      </c>
      <c r="L32574" t="s">
        <v>34</v>
      </c>
      <c r="M32574" t="s">
        <v>84</v>
      </c>
      <c r="N32574" t="s">
        <v>85</v>
      </c>
      <c r="O32574" t="s">
        <v>86</v>
      </c>
      <c r="P32574" s="1">
        <v>45694.056805555556</v>
      </c>
      <c r="Q32574" s="1">
        <v>45798.639189814814</v>
      </c>
      <c r="R32574" s="1">
        <v>45798.639016203706</v>
      </c>
      <c r="S32574" s="1"/>
      <c r="T32574" s="1"/>
    </row>
    <row r="32575" spans="1:20" x14ac:dyDescent="0.25">
      <c r="A32575">
        <v>29626137</v>
      </c>
      <c r="B32575" t="s">
        <v>18</v>
      </c>
      <c r="C32575" t="s">
        <v>1938</v>
      </c>
      <c r="D32575" t="s">
        <v>12042</v>
      </c>
      <c r="E32575">
        <v>303</v>
      </c>
      <c r="F32575">
        <v>36</v>
      </c>
      <c r="G32575">
        <v>25</v>
      </c>
      <c r="H32575">
        <v>56</v>
      </c>
      <c r="I32575">
        <v>8</v>
      </c>
      <c r="J32575" t="s">
        <v>958</v>
      </c>
      <c r="K32575">
        <v>11216</v>
      </c>
      <c r="L32575" t="s">
        <v>28</v>
      </c>
      <c r="M32575" t="s">
        <v>517</v>
      </c>
      <c r="N32575" t="s">
        <v>113</v>
      </c>
      <c r="O32575" t="s">
        <v>518</v>
      </c>
      <c r="P32575" s="1">
        <v>45694.019444444442</v>
      </c>
      <c r="Q32575" s="1">
        <v>45793.612500000003</v>
      </c>
      <c r="R32575" s="1"/>
      <c r="S32575" s="1"/>
      <c r="T32575" s="1"/>
    </row>
    <row r="32576" spans="1:20" x14ac:dyDescent="0.25">
      <c r="A32576">
        <v>29626136</v>
      </c>
      <c r="B32576" t="s">
        <v>18</v>
      </c>
      <c r="E32576">
        <v>305</v>
      </c>
      <c r="F32576">
        <v>42</v>
      </c>
      <c r="G32576">
        <v>19</v>
      </c>
      <c r="H32576">
        <v>60</v>
      </c>
      <c r="I32576">
        <v>8</v>
      </c>
      <c r="J32576" t="s">
        <v>3836</v>
      </c>
      <c r="K32576">
        <v>11208</v>
      </c>
      <c r="L32576" t="s">
        <v>22</v>
      </c>
      <c r="M32576" t="s">
        <v>37</v>
      </c>
      <c r="N32576" t="s">
        <v>38</v>
      </c>
      <c r="O32576" t="s">
        <v>39</v>
      </c>
      <c r="P32576" s="1">
        <v>45693.951504629629</v>
      </c>
      <c r="Q32576" s="1">
        <v>45712.497615740744</v>
      </c>
      <c r="R32576" s="1"/>
      <c r="S32576" s="1"/>
      <c r="T32576" s="1"/>
    </row>
    <row r="32577" spans="1:20" x14ac:dyDescent="0.25">
      <c r="A32577">
        <v>29626135</v>
      </c>
      <c r="B32577" t="s">
        <v>19</v>
      </c>
      <c r="C32577" t="s">
        <v>4034</v>
      </c>
      <c r="D32577" t="s">
        <v>5963</v>
      </c>
      <c r="E32577">
        <v>102</v>
      </c>
      <c r="F32577">
        <v>3</v>
      </c>
      <c r="G32577">
        <v>27</v>
      </c>
      <c r="H32577">
        <v>66</v>
      </c>
      <c r="I32577">
        <v>10</v>
      </c>
      <c r="J32577" t="s">
        <v>8075</v>
      </c>
      <c r="K32577">
        <v>10014</v>
      </c>
      <c r="L32577" t="s">
        <v>34</v>
      </c>
      <c r="M32577" t="s">
        <v>84</v>
      </c>
      <c r="N32577" t="s">
        <v>85</v>
      </c>
      <c r="O32577" t="s">
        <v>86</v>
      </c>
      <c r="P32577" s="1">
        <v>45693.931273148148</v>
      </c>
      <c r="Q32577" s="1">
        <v>45756.496331018519</v>
      </c>
      <c r="R32577" s="1"/>
      <c r="S32577" s="1"/>
      <c r="T32577" s="1"/>
    </row>
    <row r="32578" spans="1:20" x14ac:dyDescent="0.25">
      <c r="A32578">
        <v>29626134</v>
      </c>
      <c r="B32578" t="s">
        <v>20</v>
      </c>
      <c r="C32578" t="s">
        <v>6561</v>
      </c>
      <c r="D32578" t="s">
        <v>1498</v>
      </c>
      <c r="E32578">
        <v>407</v>
      </c>
      <c r="F32578">
        <v>20</v>
      </c>
      <c r="G32578">
        <v>16</v>
      </c>
      <c r="H32578">
        <v>40</v>
      </c>
      <c r="I32578">
        <v>6</v>
      </c>
      <c r="J32578" t="s">
        <v>898</v>
      </c>
      <c r="K32578">
        <v>11355</v>
      </c>
      <c r="L32578" t="s">
        <v>22</v>
      </c>
      <c r="M32578" t="s">
        <v>476</v>
      </c>
      <c r="N32578" t="s">
        <v>38</v>
      </c>
      <c r="O32578" t="s">
        <v>58</v>
      </c>
      <c r="P32578" s="1">
        <v>45693.913888888892</v>
      </c>
      <c r="Q32578" s="1">
        <v>45723.73333333333</v>
      </c>
      <c r="R32578" s="1">
        <v>45694</v>
      </c>
      <c r="S32578" s="1">
        <v>45694.40625</v>
      </c>
      <c r="T32578" s="1"/>
    </row>
    <row r="32579" spans="1:20" x14ac:dyDescent="0.25">
      <c r="A32579">
        <v>29626133</v>
      </c>
      <c r="B32579" t="s">
        <v>18</v>
      </c>
      <c r="C32579" t="s">
        <v>1010</v>
      </c>
      <c r="D32579" t="s">
        <v>13552</v>
      </c>
      <c r="E32579">
        <v>301</v>
      </c>
      <c r="F32579">
        <v>33</v>
      </c>
      <c r="G32579">
        <v>59</v>
      </c>
      <c r="H32579">
        <v>50</v>
      </c>
      <c r="I32579">
        <v>7</v>
      </c>
      <c r="J32579" t="s">
        <v>1816</v>
      </c>
      <c r="K32579">
        <v>11222</v>
      </c>
      <c r="L32579" t="s">
        <v>22</v>
      </c>
      <c r="M32579" t="s">
        <v>476</v>
      </c>
      <c r="N32579" t="s">
        <v>38</v>
      </c>
      <c r="O32579" t="s">
        <v>58</v>
      </c>
      <c r="P32579" s="1">
        <v>45693.884953703702</v>
      </c>
      <c r="Q32579" s="1"/>
      <c r="R32579" s="1"/>
      <c r="S32579" s="1"/>
      <c r="T32579" s="1"/>
    </row>
    <row r="32580" spans="1:20" x14ac:dyDescent="0.25">
      <c r="A32580">
        <v>29626131</v>
      </c>
      <c r="B32580" t="s">
        <v>18</v>
      </c>
      <c r="C32580" t="s">
        <v>1010</v>
      </c>
      <c r="D32580" t="s">
        <v>13552</v>
      </c>
      <c r="E32580">
        <v>301</v>
      </c>
      <c r="F32580">
        <v>33</v>
      </c>
      <c r="G32580">
        <v>59</v>
      </c>
      <c r="H32580">
        <v>50</v>
      </c>
      <c r="I32580">
        <v>7</v>
      </c>
      <c r="J32580" t="s">
        <v>1816</v>
      </c>
      <c r="K32580">
        <v>11222</v>
      </c>
      <c r="L32580" t="s">
        <v>34</v>
      </c>
      <c r="M32580" t="s">
        <v>84</v>
      </c>
      <c r="N32580" t="s">
        <v>85</v>
      </c>
      <c r="O32580" t="s">
        <v>86</v>
      </c>
      <c r="P32580" s="1">
        <v>45693.859270833331</v>
      </c>
      <c r="Q32580" s="1">
        <v>45720.620405092595</v>
      </c>
      <c r="R32580" s="1"/>
      <c r="S32580" s="1"/>
      <c r="T32580" s="1"/>
    </row>
    <row r="32581" spans="1:20" x14ac:dyDescent="0.25">
      <c r="A32581">
        <v>29626132</v>
      </c>
      <c r="B32581" t="s">
        <v>20</v>
      </c>
      <c r="C32581" t="s">
        <v>12291</v>
      </c>
      <c r="D32581" t="s">
        <v>20137</v>
      </c>
      <c r="E32581">
        <v>405</v>
      </c>
      <c r="F32581">
        <v>30</v>
      </c>
      <c r="G32581">
        <v>12</v>
      </c>
      <c r="H32581">
        <v>30</v>
      </c>
      <c r="I32581">
        <v>6</v>
      </c>
      <c r="J32581" t="s">
        <v>2163</v>
      </c>
      <c r="K32581">
        <v>11377</v>
      </c>
      <c r="L32581" t="s">
        <v>28</v>
      </c>
      <c r="M32581" t="s">
        <v>517</v>
      </c>
      <c r="N32581" t="s">
        <v>113</v>
      </c>
      <c r="O32581" t="s">
        <v>518</v>
      </c>
      <c r="P32581" s="1">
        <v>45693.859027777777</v>
      </c>
      <c r="Q32581" s="1">
        <v>45694.365277777775</v>
      </c>
      <c r="R32581" s="1"/>
      <c r="S32581" s="1"/>
      <c r="T32581" s="1"/>
    </row>
    <row r="32582" spans="1:20" x14ac:dyDescent="0.25">
      <c r="A32582">
        <v>29626130</v>
      </c>
      <c r="B32582" t="s">
        <v>18</v>
      </c>
      <c r="C32582" t="s">
        <v>14946</v>
      </c>
      <c r="D32582" t="s">
        <v>1854</v>
      </c>
      <c r="E32582">
        <v>312</v>
      </c>
      <c r="F32582">
        <v>44</v>
      </c>
      <c r="G32582">
        <v>22</v>
      </c>
      <c r="H32582">
        <v>45</v>
      </c>
      <c r="I32582">
        <v>9</v>
      </c>
      <c r="J32582" t="s">
        <v>5428</v>
      </c>
      <c r="K32582">
        <v>11230</v>
      </c>
      <c r="L32582" t="s">
        <v>28</v>
      </c>
      <c r="M32582" t="s">
        <v>517</v>
      </c>
      <c r="N32582" t="s">
        <v>113</v>
      </c>
      <c r="O32582" t="s">
        <v>518</v>
      </c>
      <c r="P32582" s="1">
        <v>45693.854837962965</v>
      </c>
      <c r="Q32582" s="1">
        <v>45757.500416666669</v>
      </c>
      <c r="R32582" s="1"/>
      <c r="S32582" s="1"/>
      <c r="T32582" s="1"/>
    </row>
    <row r="32583" spans="1:20" x14ac:dyDescent="0.25">
      <c r="A32583">
        <v>29626129</v>
      </c>
      <c r="B32583" t="s">
        <v>20</v>
      </c>
      <c r="C32583" t="s">
        <v>20069</v>
      </c>
      <c r="D32583" t="s">
        <v>208</v>
      </c>
      <c r="E32583">
        <v>405</v>
      </c>
      <c r="F32583">
        <v>30</v>
      </c>
      <c r="G32583">
        <v>12</v>
      </c>
      <c r="H32583">
        <v>37</v>
      </c>
      <c r="I32583">
        <v>7</v>
      </c>
      <c r="J32583" t="s">
        <v>213</v>
      </c>
      <c r="K32583">
        <v>11385</v>
      </c>
      <c r="L32583" t="s">
        <v>34</v>
      </c>
      <c r="M32583" t="s">
        <v>84</v>
      </c>
      <c r="N32583" t="s">
        <v>85</v>
      </c>
      <c r="O32583" t="s">
        <v>86</v>
      </c>
      <c r="P32583" s="1">
        <v>45693.849293981482</v>
      </c>
      <c r="Q32583" s="1">
        <v>45695.528124999997</v>
      </c>
      <c r="R32583" s="1">
        <v>45695.527939814812</v>
      </c>
      <c r="S32583" s="1"/>
      <c r="T32583" s="1"/>
    </row>
    <row r="32584" spans="1:20" x14ac:dyDescent="0.25">
      <c r="A32584">
        <v>29625138</v>
      </c>
      <c r="B32584" t="s">
        <v>21</v>
      </c>
      <c r="C32584" t="s">
        <v>1238</v>
      </c>
      <c r="D32584" t="s">
        <v>11032</v>
      </c>
      <c r="E32584">
        <v>501</v>
      </c>
      <c r="F32584">
        <v>50</v>
      </c>
      <c r="G32584">
        <v>24</v>
      </c>
      <c r="H32584">
        <v>63</v>
      </c>
      <c r="I32584">
        <v>11</v>
      </c>
      <c r="J32584" t="s">
        <v>666</v>
      </c>
      <c r="K32584">
        <v>10314</v>
      </c>
      <c r="L32584" t="s">
        <v>28</v>
      </c>
      <c r="M32584" t="s">
        <v>546</v>
      </c>
      <c r="N32584" t="s">
        <v>113</v>
      </c>
      <c r="O32584" t="s">
        <v>547</v>
      </c>
      <c r="P32584" s="1">
        <v>45693.820833333331</v>
      </c>
      <c r="Q32584" s="1">
        <v>45694.487361111111</v>
      </c>
      <c r="R32584" s="1"/>
      <c r="S32584" s="1"/>
      <c r="T32584" s="1"/>
    </row>
    <row r="32585" spans="1:20" x14ac:dyDescent="0.25">
      <c r="A32585">
        <v>29625137</v>
      </c>
      <c r="B32585" t="s">
        <v>21</v>
      </c>
      <c r="C32585" t="s">
        <v>1721</v>
      </c>
      <c r="D32585" t="s">
        <v>19965</v>
      </c>
      <c r="E32585">
        <v>502</v>
      </c>
      <c r="F32585">
        <v>50</v>
      </c>
      <c r="G32585">
        <v>24</v>
      </c>
      <c r="H32585">
        <v>63</v>
      </c>
      <c r="I32585">
        <v>11</v>
      </c>
      <c r="J32585" t="s">
        <v>3115</v>
      </c>
      <c r="K32585">
        <v>10314</v>
      </c>
      <c r="L32585" t="s">
        <v>32</v>
      </c>
      <c r="M32585" t="s">
        <v>75</v>
      </c>
      <c r="N32585" t="s">
        <v>76</v>
      </c>
      <c r="O32585" t="s">
        <v>77</v>
      </c>
      <c r="P32585" s="1">
        <v>45693.788194444445</v>
      </c>
      <c r="Q32585" s="1">
        <v>45701.247916666667</v>
      </c>
      <c r="R32585" s="1">
        <v>45350.373344907406</v>
      </c>
      <c r="S32585" s="1">
        <v>45350.373611111114</v>
      </c>
      <c r="T32585" s="1">
        <v>45699</v>
      </c>
    </row>
    <row r="32586" spans="1:20" x14ac:dyDescent="0.25">
      <c r="A32586">
        <v>29625136</v>
      </c>
      <c r="B32586" t="s">
        <v>18</v>
      </c>
      <c r="C32586" t="s">
        <v>4022</v>
      </c>
      <c r="D32586" t="s">
        <v>7142</v>
      </c>
      <c r="E32586">
        <v>301</v>
      </c>
      <c r="F32586">
        <v>34</v>
      </c>
      <c r="G32586">
        <v>59</v>
      </c>
      <c r="H32586">
        <v>50</v>
      </c>
      <c r="I32586">
        <v>7</v>
      </c>
      <c r="J32586" t="s">
        <v>5386</v>
      </c>
      <c r="K32586">
        <v>11249</v>
      </c>
      <c r="L32586" t="s">
        <v>23</v>
      </c>
      <c r="M32586" t="s">
        <v>139</v>
      </c>
      <c r="N32586" t="s">
        <v>23</v>
      </c>
      <c r="O32586" t="s">
        <v>139</v>
      </c>
      <c r="P32586" s="1">
        <v>45693.786111111112</v>
      </c>
      <c r="Q32586" s="1">
        <v>45695.386805555558</v>
      </c>
      <c r="R32586" s="1">
        <v>45649</v>
      </c>
      <c r="S32586" s="1">
        <v>45649.499305555553</v>
      </c>
      <c r="T32586" s="1">
        <v>45671</v>
      </c>
    </row>
    <row r="32587" spans="1:20" x14ac:dyDescent="0.25">
      <c r="A32587">
        <v>29625135</v>
      </c>
      <c r="B32587" t="s">
        <v>18</v>
      </c>
      <c r="C32587" t="s">
        <v>17596</v>
      </c>
      <c r="D32587" t="s">
        <v>11871</v>
      </c>
      <c r="E32587">
        <v>314</v>
      </c>
      <c r="F32587">
        <v>44</v>
      </c>
      <c r="G32587">
        <v>22</v>
      </c>
      <c r="H32587">
        <v>48</v>
      </c>
      <c r="I32587">
        <v>9</v>
      </c>
      <c r="J32587" t="s">
        <v>1943</v>
      </c>
      <c r="K32587">
        <v>11230</v>
      </c>
      <c r="L32587" t="s">
        <v>22</v>
      </c>
      <c r="M32587" t="s">
        <v>124</v>
      </c>
      <c r="N32587" t="s">
        <v>38</v>
      </c>
      <c r="O32587" t="s">
        <v>125</v>
      </c>
      <c r="P32587" s="1">
        <v>45693.785416666666</v>
      </c>
      <c r="Q32587" s="1">
        <v>45695.495138888888</v>
      </c>
      <c r="R32587" s="1">
        <v>45695</v>
      </c>
      <c r="S32587" s="1"/>
      <c r="T32587" s="1"/>
    </row>
    <row r="32588" spans="1:20" x14ac:dyDescent="0.25">
      <c r="A32588">
        <v>29625134</v>
      </c>
      <c r="B32588" t="s">
        <v>19</v>
      </c>
      <c r="C32588" t="s">
        <v>1938</v>
      </c>
      <c r="D32588" t="s">
        <v>19954</v>
      </c>
      <c r="E32588">
        <v>106</v>
      </c>
      <c r="F32588">
        <v>2</v>
      </c>
      <c r="G32588">
        <v>59</v>
      </c>
      <c r="H32588">
        <v>74</v>
      </c>
      <c r="I32588">
        <v>12</v>
      </c>
      <c r="J32588" t="s">
        <v>9540</v>
      </c>
      <c r="K32588">
        <v>10003</v>
      </c>
      <c r="L32588" t="s">
        <v>32</v>
      </c>
      <c r="M32588" t="s">
        <v>75</v>
      </c>
      <c r="N32588" t="s">
        <v>76</v>
      </c>
      <c r="O32588" t="s">
        <v>77</v>
      </c>
      <c r="P32588" s="1">
        <v>45693.760416666664</v>
      </c>
      <c r="Q32588" s="1">
        <v>45701.375</v>
      </c>
      <c r="R32588" s="1"/>
      <c r="S32588" s="1"/>
      <c r="T32588" s="1"/>
    </row>
    <row r="32589" spans="1:20" x14ac:dyDescent="0.25">
      <c r="A32589">
        <v>29625133</v>
      </c>
      <c r="B32589" t="s">
        <v>18</v>
      </c>
      <c r="C32589" t="s">
        <v>19376</v>
      </c>
      <c r="D32589" t="s">
        <v>3777</v>
      </c>
      <c r="E32589">
        <v>305</v>
      </c>
      <c r="F32589">
        <v>42</v>
      </c>
      <c r="G32589">
        <v>19</v>
      </c>
      <c r="H32589">
        <v>60</v>
      </c>
      <c r="I32589">
        <v>8</v>
      </c>
      <c r="J32589" t="s">
        <v>3836</v>
      </c>
      <c r="K32589">
        <v>11208</v>
      </c>
      <c r="L32589" t="s">
        <v>22</v>
      </c>
      <c r="M32589" t="s">
        <v>37</v>
      </c>
      <c r="N32589" t="s">
        <v>38</v>
      </c>
      <c r="O32589" t="s">
        <v>39</v>
      </c>
      <c r="P32589" s="1">
        <v>45693.740891203706</v>
      </c>
      <c r="Q32589" s="1">
        <v>45712.492083333331</v>
      </c>
      <c r="R32589" s="1">
        <v>45712.490439814814</v>
      </c>
      <c r="S32589" s="1">
        <v>45712.491666666669</v>
      </c>
      <c r="T32589" s="1">
        <v>45730</v>
      </c>
    </row>
    <row r="32590" spans="1:20" x14ac:dyDescent="0.25">
      <c r="A32590">
        <v>29625132</v>
      </c>
      <c r="B32590" t="s">
        <v>20</v>
      </c>
      <c r="C32590" t="s">
        <v>2867</v>
      </c>
      <c r="D32590" t="s">
        <v>16267</v>
      </c>
      <c r="E32590">
        <v>401</v>
      </c>
      <c r="F32590">
        <v>22</v>
      </c>
      <c r="G32590">
        <v>59</v>
      </c>
      <c r="H32590">
        <v>36</v>
      </c>
      <c r="I32590">
        <v>7</v>
      </c>
      <c r="J32590" t="s">
        <v>5474</v>
      </c>
      <c r="K32590">
        <v>11106</v>
      </c>
      <c r="L32590" t="s">
        <v>22</v>
      </c>
      <c r="M32590" t="s">
        <v>144</v>
      </c>
      <c r="N32590" t="s">
        <v>38</v>
      </c>
      <c r="O32590" t="s">
        <v>102</v>
      </c>
      <c r="P32590" s="1">
        <v>45693.722222222219</v>
      </c>
      <c r="Q32590" s="1">
        <v>45694.326990740738</v>
      </c>
      <c r="R32590" s="1">
        <v>45694.324826388889</v>
      </c>
      <c r="S32590" s="1">
        <v>45694.326423611114</v>
      </c>
      <c r="T32590" s="1"/>
    </row>
    <row r="32591" spans="1:20" x14ac:dyDescent="0.25">
      <c r="A32591">
        <v>29625131</v>
      </c>
      <c r="B32591" t="s">
        <v>20</v>
      </c>
      <c r="C32591" t="s">
        <v>1724</v>
      </c>
      <c r="D32591" t="s">
        <v>1724</v>
      </c>
      <c r="E32591">
        <v>407</v>
      </c>
      <c r="F32591">
        <v>20</v>
      </c>
      <c r="G32591">
        <v>16</v>
      </c>
      <c r="H32591">
        <v>40</v>
      </c>
      <c r="I32591">
        <v>6</v>
      </c>
      <c r="L32591" t="s">
        <v>28</v>
      </c>
      <c r="M32591" t="s">
        <v>112</v>
      </c>
      <c r="N32591" t="s">
        <v>113</v>
      </c>
      <c r="O32591" t="s">
        <v>114</v>
      </c>
      <c r="P32591" s="1">
        <v>45693.708333333336</v>
      </c>
      <c r="Q32591" s="1">
        <v>45757.549988425926</v>
      </c>
      <c r="R32591" s="1"/>
      <c r="S32591" s="1"/>
      <c r="T32591" s="1"/>
    </row>
    <row r="32592" spans="1:20" x14ac:dyDescent="0.25">
      <c r="A32592">
        <v>29625130</v>
      </c>
      <c r="B32592" t="s">
        <v>19</v>
      </c>
      <c r="C32592" t="s">
        <v>7073</v>
      </c>
      <c r="D32592" t="s">
        <v>4435</v>
      </c>
      <c r="E32592">
        <v>104</v>
      </c>
      <c r="F32592">
        <v>3</v>
      </c>
      <c r="G32592">
        <v>47</v>
      </c>
      <c r="H32592">
        <v>67</v>
      </c>
      <c r="I32592">
        <v>12</v>
      </c>
      <c r="J32592" t="s">
        <v>2853</v>
      </c>
      <c r="K32592">
        <v>10036</v>
      </c>
      <c r="L32592" t="s">
        <v>23</v>
      </c>
      <c r="M32592" t="s">
        <v>226</v>
      </c>
      <c r="N32592" t="s">
        <v>23</v>
      </c>
      <c r="O32592" t="s">
        <v>226</v>
      </c>
      <c r="P32592" s="1">
        <v>45693.708298611113</v>
      </c>
      <c r="Q32592" s="1">
        <v>45709.48673611111</v>
      </c>
      <c r="R32592" s="1">
        <v>45709.486226851855</v>
      </c>
      <c r="S32592" s="1"/>
      <c r="T32592" s="1"/>
    </row>
    <row r="32593" spans="1:20" x14ac:dyDescent="0.25">
      <c r="A32593">
        <v>29625129</v>
      </c>
      <c r="B32593" t="s">
        <v>20</v>
      </c>
      <c r="C32593" t="s">
        <v>1724</v>
      </c>
      <c r="D32593" t="s">
        <v>1724</v>
      </c>
      <c r="E32593">
        <v>407</v>
      </c>
      <c r="F32593">
        <v>20</v>
      </c>
      <c r="G32593">
        <v>16</v>
      </c>
      <c r="H32593">
        <v>40</v>
      </c>
      <c r="I32593">
        <v>6</v>
      </c>
      <c r="J32593" t="s">
        <v>1906</v>
      </c>
      <c r="K32593">
        <v>11354</v>
      </c>
      <c r="L32593" t="s">
        <v>22</v>
      </c>
      <c r="M32593" t="s">
        <v>879</v>
      </c>
      <c r="N32593" t="s">
        <v>38</v>
      </c>
      <c r="O32593" t="s">
        <v>39</v>
      </c>
      <c r="P32593" s="1">
        <v>45693.703472222223</v>
      </c>
      <c r="Q32593" s="1">
        <v>45727.595833333333</v>
      </c>
      <c r="R32593" s="1">
        <v>45727</v>
      </c>
      <c r="S32593" s="1"/>
      <c r="T32593" s="1"/>
    </row>
    <row r="32594" spans="1:20" x14ac:dyDescent="0.25">
      <c r="A32594">
        <v>29625128</v>
      </c>
      <c r="B32594" t="s">
        <v>20</v>
      </c>
      <c r="C32594" t="s">
        <v>10198</v>
      </c>
      <c r="D32594" t="s">
        <v>3596</v>
      </c>
      <c r="E32594">
        <v>413</v>
      </c>
      <c r="F32594">
        <v>23</v>
      </c>
      <c r="G32594">
        <v>11</v>
      </c>
      <c r="H32594">
        <v>33</v>
      </c>
      <c r="I32594">
        <v>3</v>
      </c>
      <c r="J32594" t="s">
        <v>1579</v>
      </c>
      <c r="K32594">
        <v>11004</v>
      </c>
      <c r="L32594" t="s">
        <v>28</v>
      </c>
      <c r="M32594" t="s">
        <v>112</v>
      </c>
      <c r="N32594" t="s">
        <v>113</v>
      </c>
      <c r="O32594" t="s">
        <v>114</v>
      </c>
      <c r="P32594" s="1">
        <v>45693.677777777775</v>
      </c>
      <c r="Q32594" s="1">
        <v>45694.475185185183</v>
      </c>
      <c r="R32594" s="1">
        <v>45694.47483796296</v>
      </c>
      <c r="S32594" s="1"/>
      <c r="T32594" s="1"/>
    </row>
    <row r="32595" spans="1:20" x14ac:dyDescent="0.25">
      <c r="A32595">
        <v>29625678</v>
      </c>
      <c r="B32595" t="s">
        <v>17</v>
      </c>
      <c r="C32595" t="s">
        <v>8036</v>
      </c>
      <c r="D32595" t="s">
        <v>3979</v>
      </c>
      <c r="E32595">
        <v>211</v>
      </c>
      <c r="F32595">
        <v>13</v>
      </c>
      <c r="G32595">
        <v>33</v>
      </c>
      <c r="H32595">
        <v>80</v>
      </c>
      <c r="I32595">
        <v>15</v>
      </c>
      <c r="J32595" t="s">
        <v>1583</v>
      </c>
      <c r="K32595">
        <v>10462</v>
      </c>
      <c r="L32595" t="s">
        <v>23</v>
      </c>
      <c r="M32595" t="s">
        <v>1025</v>
      </c>
      <c r="N32595" t="s">
        <v>23</v>
      </c>
      <c r="O32595" t="s">
        <v>1025</v>
      </c>
      <c r="P32595" s="1">
        <v>45693.67291666667</v>
      </c>
      <c r="Q32595" s="1">
        <v>45701.539953703701</v>
      </c>
      <c r="R32595" s="1">
        <v>45701.539884259262</v>
      </c>
      <c r="S32595" s="1"/>
      <c r="T32595" s="1"/>
    </row>
    <row r="32596" spans="1:20" x14ac:dyDescent="0.25">
      <c r="A32596">
        <v>29625127</v>
      </c>
      <c r="B32596" t="s">
        <v>18</v>
      </c>
      <c r="C32596" t="s">
        <v>6499</v>
      </c>
      <c r="D32596" t="s">
        <v>511</v>
      </c>
      <c r="E32596">
        <v>309</v>
      </c>
      <c r="F32596">
        <v>35</v>
      </c>
      <c r="G32596">
        <v>20</v>
      </c>
      <c r="H32596">
        <v>43</v>
      </c>
      <c r="I32596">
        <v>9</v>
      </c>
      <c r="J32596" t="s">
        <v>45</v>
      </c>
      <c r="K32596">
        <v>11213</v>
      </c>
      <c r="L32596" t="s">
        <v>34</v>
      </c>
      <c r="M32596" t="s">
        <v>84</v>
      </c>
      <c r="N32596" t="s">
        <v>85</v>
      </c>
      <c r="O32596" t="s">
        <v>86</v>
      </c>
      <c r="P32596" s="1">
        <v>45693.662951388891</v>
      </c>
      <c r="Q32596" s="1">
        <v>45722.535578703704</v>
      </c>
      <c r="R32596" s="1">
        <v>45722.535451388889</v>
      </c>
      <c r="S32596" s="1"/>
      <c r="T32596" s="1"/>
    </row>
    <row r="32597" spans="1:20" x14ac:dyDescent="0.25">
      <c r="A32597">
        <v>29625677</v>
      </c>
      <c r="B32597" t="s">
        <v>21</v>
      </c>
      <c r="C32597" t="s">
        <v>6252</v>
      </c>
      <c r="D32597" t="s">
        <v>14456</v>
      </c>
      <c r="E32597">
        <v>503</v>
      </c>
      <c r="F32597">
        <v>51</v>
      </c>
      <c r="G32597">
        <v>24</v>
      </c>
      <c r="H32597">
        <v>62</v>
      </c>
      <c r="I32597">
        <v>11</v>
      </c>
      <c r="J32597" t="s">
        <v>492</v>
      </c>
      <c r="K32597">
        <v>10309</v>
      </c>
      <c r="L32597" t="s">
        <v>28</v>
      </c>
      <c r="M32597" t="s">
        <v>112</v>
      </c>
      <c r="N32597" t="s">
        <v>113</v>
      </c>
      <c r="O32597" t="s">
        <v>114</v>
      </c>
      <c r="P32597" s="1">
        <v>45693.662499999999</v>
      </c>
      <c r="Q32597" s="1"/>
      <c r="R32597" s="1">
        <v>45740.464432870373</v>
      </c>
      <c r="S32597" s="1">
        <v>45740.464930555558</v>
      </c>
      <c r="T32597" s="1"/>
    </row>
    <row r="32598" spans="1:20" x14ac:dyDescent="0.25">
      <c r="A32598">
        <v>29625126</v>
      </c>
      <c r="B32598" t="s">
        <v>20</v>
      </c>
      <c r="C32598" t="s">
        <v>3707</v>
      </c>
      <c r="D32598" t="s">
        <v>16074</v>
      </c>
      <c r="E32598">
        <v>411</v>
      </c>
      <c r="F32598">
        <v>19</v>
      </c>
      <c r="G32598">
        <v>16</v>
      </c>
      <c r="H32598">
        <v>26</v>
      </c>
      <c r="I32598">
        <v>3</v>
      </c>
      <c r="J32598" t="s">
        <v>2913</v>
      </c>
      <c r="K32598">
        <v>11361</v>
      </c>
      <c r="L32598" t="s">
        <v>22</v>
      </c>
      <c r="M32598" t="s">
        <v>190</v>
      </c>
      <c r="N32598" t="s">
        <v>38</v>
      </c>
      <c r="O32598" t="s">
        <v>39</v>
      </c>
      <c r="P32598" s="1">
        <v>45693.642361111109</v>
      </c>
      <c r="Q32598" s="1">
        <v>45694.454861111109</v>
      </c>
      <c r="R32598" s="1">
        <v>45694</v>
      </c>
      <c r="S32598" s="1"/>
      <c r="T32598" s="1"/>
    </row>
    <row r="32599" spans="1:20" x14ac:dyDescent="0.25">
      <c r="A32599">
        <v>29625125</v>
      </c>
      <c r="B32599" t="s">
        <v>18</v>
      </c>
      <c r="C32599" t="s">
        <v>7993</v>
      </c>
      <c r="D32599" t="s">
        <v>19053</v>
      </c>
      <c r="E32599">
        <v>312</v>
      </c>
      <c r="F32599">
        <v>44</v>
      </c>
      <c r="G32599">
        <v>22</v>
      </c>
      <c r="H32599">
        <v>48</v>
      </c>
      <c r="I32599">
        <v>9</v>
      </c>
      <c r="J32599" t="s">
        <v>7012</v>
      </c>
      <c r="K32599">
        <v>11219</v>
      </c>
      <c r="L32599" t="s">
        <v>34</v>
      </c>
      <c r="M32599" t="s">
        <v>84</v>
      </c>
      <c r="N32599" t="s">
        <v>85</v>
      </c>
      <c r="O32599" t="s">
        <v>86</v>
      </c>
      <c r="P32599" s="1">
        <v>45693.641527777778</v>
      </c>
      <c r="Q32599" s="1">
        <v>45719.857175925928</v>
      </c>
      <c r="R32599" s="1"/>
      <c r="S32599" s="1"/>
      <c r="T32599" s="1"/>
    </row>
    <row r="32600" spans="1:20" x14ac:dyDescent="0.25">
      <c r="A32600">
        <v>29625124</v>
      </c>
      <c r="B32600" t="s">
        <v>21</v>
      </c>
      <c r="C32600" t="s">
        <v>7296</v>
      </c>
      <c r="D32600" t="s">
        <v>20124</v>
      </c>
      <c r="E32600">
        <v>502</v>
      </c>
      <c r="F32600">
        <v>50</v>
      </c>
      <c r="G32600">
        <v>24</v>
      </c>
      <c r="H32600">
        <v>63</v>
      </c>
      <c r="I32600">
        <v>11</v>
      </c>
      <c r="J32600" t="s">
        <v>4409</v>
      </c>
      <c r="K32600">
        <v>10314</v>
      </c>
      <c r="L32600" t="s">
        <v>22</v>
      </c>
      <c r="M32600" t="s">
        <v>190</v>
      </c>
      <c r="N32600" t="s">
        <v>38</v>
      </c>
      <c r="O32600" t="s">
        <v>39</v>
      </c>
      <c r="P32600" s="1">
        <v>45693.636111111111</v>
      </c>
      <c r="Q32600" s="1">
        <v>45694.47552083333</v>
      </c>
      <c r="R32600" s="1"/>
      <c r="S32600" s="1"/>
      <c r="T32600" s="1"/>
    </row>
    <row r="32601" spans="1:20" x14ac:dyDescent="0.25">
      <c r="A32601">
        <v>29623196</v>
      </c>
      <c r="B32601" t="s">
        <v>19</v>
      </c>
      <c r="C32601" t="s">
        <v>4034</v>
      </c>
      <c r="D32601" t="s">
        <v>9193</v>
      </c>
      <c r="E32601">
        <v>102</v>
      </c>
      <c r="F32601">
        <v>2</v>
      </c>
      <c r="G32601">
        <v>27</v>
      </c>
      <c r="H32601">
        <v>66</v>
      </c>
      <c r="I32601">
        <v>10</v>
      </c>
      <c r="J32601" t="s">
        <v>2664</v>
      </c>
      <c r="K32601">
        <v>10003</v>
      </c>
      <c r="L32601" t="s">
        <v>22</v>
      </c>
      <c r="M32601" t="s">
        <v>260</v>
      </c>
      <c r="N32601" t="s">
        <v>38</v>
      </c>
      <c r="O32601" t="s">
        <v>125</v>
      </c>
      <c r="P32601" s="1">
        <v>45693.627083333333</v>
      </c>
      <c r="Q32601" s="1">
        <v>45695.57136574074</v>
      </c>
      <c r="R32601" s="1"/>
      <c r="S32601" s="1"/>
      <c r="T32601" s="1"/>
    </row>
    <row r="32602" spans="1:20" x14ac:dyDescent="0.25">
      <c r="A32602">
        <v>29623195</v>
      </c>
      <c r="B32602" t="s">
        <v>18</v>
      </c>
      <c r="C32602" t="s">
        <v>5089</v>
      </c>
      <c r="D32602" t="s">
        <v>4329</v>
      </c>
      <c r="E32602">
        <v>317</v>
      </c>
      <c r="F32602">
        <v>41</v>
      </c>
      <c r="G32602">
        <v>20</v>
      </c>
      <c r="H32602">
        <v>58</v>
      </c>
      <c r="I32602">
        <v>9</v>
      </c>
      <c r="J32602" t="s">
        <v>3288</v>
      </c>
      <c r="K32602">
        <v>11203</v>
      </c>
      <c r="L32602" t="s">
        <v>34</v>
      </c>
      <c r="M32602" t="s">
        <v>84</v>
      </c>
      <c r="N32602" t="s">
        <v>85</v>
      </c>
      <c r="O32602" t="s">
        <v>86</v>
      </c>
      <c r="P32602" s="1">
        <v>45693.624490740738</v>
      </c>
      <c r="Q32602" s="1">
        <v>45713.518807870372</v>
      </c>
      <c r="R32602" s="1">
        <v>45713.518634259257</v>
      </c>
      <c r="S32602" s="1"/>
      <c r="T32602" s="1"/>
    </row>
    <row r="32603" spans="1:20" x14ac:dyDescent="0.25">
      <c r="A32603">
        <v>29623194</v>
      </c>
      <c r="B32603" t="s">
        <v>20</v>
      </c>
      <c r="C32603" t="s">
        <v>12762</v>
      </c>
      <c r="D32603" t="s">
        <v>508</v>
      </c>
      <c r="E32603">
        <v>411</v>
      </c>
      <c r="F32603">
        <v>19</v>
      </c>
      <c r="G32603">
        <v>11</v>
      </c>
      <c r="H32603">
        <v>26</v>
      </c>
      <c r="I32603">
        <v>3</v>
      </c>
      <c r="J32603" t="s">
        <v>247</v>
      </c>
      <c r="K32603">
        <v>11360</v>
      </c>
      <c r="L32603" t="s">
        <v>28</v>
      </c>
      <c r="M32603" t="s">
        <v>517</v>
      </c>
      <c r="N32603" t="s">
        <v>113</v>
      </c>
      <c r="O32603" t="s">
        <v>518</v>
      </c>
      <c r="P32603" s="1">
        <v>45693.620138888888</v>
      </c>
      <c r="Q32603" s="1">
        <v>45756.604039351849</v>
      </c>
      <c r="R32603" s="1"/>
      <c r="S32603" s="1"/>
      <c r="T32603" s="1"/>
    </row>
    <row r="32604" spans="1:20" x14ac:dyDescent="0.25">
      <c r="A32604">
        <v>29623592</v>
      </c>
      <c r="B32604" t="s">
        <v>21</v>
      </c>
      <c r="C32604" t="s">
        <v>8567</v>
      </c>
      <c r="D32604" t="s">
        <v>10862</v>
      </c>
      <c r="E32604">
        <v>501</v>
      </c>
      <c r="F32604">
        <v>49</v>
      </c>
      <c r="G32604">
        <v>23</v>
      </c>
      <c r="H32604">
        <v>61</v>
      </c>
      <c r="I32604">
        <v>11</v>
      </c>
      <c r="J32604" t="s">
        <v>1613</v>
      </c>
      <c r="K32604">
        <v>10301</v>
      </c>
      <c r="L32604" t="s">
        <v>22</v>
      </c>
      <c r="M32604" t="s">
        <v>124</v>
      </c>
      <c r="N32604" t="s">
        <v>38</v>
      </c>
      <c r="O32604" t="s">
        <v>125</v>
      </c>
      <c r="P32604" s="1">
        <v>45693.618055555555</v>
      </c>
      <c r="Q32604" s="1">
        <v>45694.441238425927</v>
      </c>
      <c r="R32604" s="1"/>
      <c r="S32604" s="1"/>
      <c r="T32604" s="1"/>
    </row>
    <row r="32605" spans="1:20" x14ac:dyDescent="0.25">
      <c r="A32605">
        <v>29624364</v>
      </c>
      <c r="B32605" t="s">
        <v>18</v>
      </c>
      <c r="E32605">
        <v>303</v>
      </c>
      <c r="F32605">
        <v>36</v>
      </c>
      <c r="G32605">
        <v>25</v>
      </c>
      <c r="H32605">
        <v>56</v>
      </c>
      <c r="I32605">
        <v>8</v>
      </c>
      <c r="J32605" t="s">
        <v>941</v>
      </c>
      <c r="K32605">
        <v>11216</v>
      </c>
      <c r="L32605" t="s">
        <v>22</v>
      </c>
      <c r="M32605" t="s">
        <v>839</v>
      </c>
      <c r="P32605" s="1">
        <v>45693.615659722222</v>
      </c>
      <c r="Q32605" s="1"/>
      <c r="R32605" s="1">
        <v>45702.411157407405</v>
      </c>
      <c r="S32605" s="1">
        <v>45702.411724537036</v>
      </c>
      <c r="T32605" s="1"/>
    </row>
    <row r="32606" spans="1:20" x14ac:dyDescent="0.25">
      <c r="A32606">
        <v>29623193</v>
      </c>
      <c r="B32606" t="s">
        <v>20</v>
      </c>
      <c r="C32606" t="s">
        <v>20113</v>
      </c>
      <c r="D32606" t="s">
        <v>868</v>
      </c>
      <c r="E32606">
        <v>409</v>
      </c>
      <c r="F32606">
        <v>29</v>
      </c>
      <c r="G32606">
        <v>14</v>
      </c>
      <c r="H32606">
        <v>28</v>
      </c>
      <c r="I32606">
        <v>5</v>
      </c>
      <c r="J32606" t="s">
        <v>242</v>
      </c>
      <c r="K32606">
        <v>11415</v>
      </c>
      <c r="L32606" t="s">
        <v>32</v>
      </c>
      <c r="M32606" t="s">
        <v>75</v>
      </c>
      <c r="N32606" t="s">
        <v>76</v>
      </c>
      <c r="O32606" t="s">
        <v>77</v>
      </c>
      <c r="P32606" s="1">
        <v>45693.612500000003</v>
      </c>
      <c r="Q32606" s="1">
        <v>45694.591666666667</v>
      </c>
      <c r="R32606" s="1">
        <v>45694</v>
      </c>
      <c r="S32606" s="1"/>
      <c r="T32606" s="1"/>
    </row>
    <row r="32607" spans="1:20" x14ac:dyDescent="0.25">
      <c r="A32607">
        <v>29623192</v>
      </c>
      <c r="B32607" t="s">
        <v>20</v>
      </c>
      <c r="C32607" t="s">
        <v>715</v>
      </c>
      <c r="D32607" t="s">
        <v>333</v>
      </c>
      <c r="E32607">
        <v>408</v>
      </c>
      <c r="F32607">
        <v>24</v>
      </c>
      <c r="G32607">
        <v>16</v>
      </c>
      <c r="H32607">
        <v>25</v>
      </c>
      <c r="I32607">
        <v>6</v>
      </c>
      <c r="J32607" t="s">
        <v>1286</v>
      </c>
      <c r="K32607">
        <v>11365</v>
      </c>
      <c r="L32607" t="s">
        <v>23</v>
      </c>
      <c r="M32607" t="s">
        <v>234</v>
      </c>
      <c r="N32607" t="s">
        <v>23</v>
      </c>
      <c r="O32607" t="s">
        <v>235</v>
      </c>
      <c r="P32607" s="1">
        <v>45693.607638888891</v>
      </c>
      <c r="Q32607" s="1"/>
      <c r="R32607" s="1"/>
      <c r="S32607" s="1"/>
      <c r="T32607" s="1"/>
    </row>
    <row r="32608" spans="1:20" x14ac:dyDescent="0.25">
      <c r="A32608">
        <v>29624363</v>
      </c>
      <c r="B32608" t="s">
        <v>21</v>
      </c>
      <c r="C32608" t="s">
        <v>126</v>
      </c>
      <c r="D32608" t="s">
        <v>3497</v>
      </c>
      <c r="E32608">
        <v>503</v>
      </c>
      <c r="F32608">
        <v>51</v>
      </c>
      <c r="G32608">
        <v>24</v>
      </c>
      <c r="H32608">
        <v>62</v>
      </c>
      <c r="I32608">
        <v>11</v>
      </c>
      <c r="J32608" t="s">
        <v>761</v>
      </c>
      <c r="K32608">
        <v>10312</v>
      </c>
      <c r="L32608" t="s">
        <v>23</v>
      </c>
      <c r="M32608" t="s">
        <v>226</v>
      </c>
      <c r="P32608" s="1">
        <v>45693.606249999997</v>
      </c>
      <c r="Q32608" s="1">
        <v>45835.519895833335</v>
      </c>
      <c r="R32608" s="1">
        <v>45712.462268518517</v>
      </c>
      <c r="S32608" s="1">
        <v>45712.464872685188</v>
      </c>
      <c r="T32608" s="1">
        <v>45835</v>
      </c>
    </row>
    <row r="32609" spans="1:20" x14ac:dyDescent="0.25">
      <c r="A32609">
        <v>29623191</v>
      </c>
      <c r="B32609" t="s">
        <v>20</v>
      </c>
      <c r="C32609" t="s">
        <v>9480</v>
      </c>
      <c r="D32609" t="s">
        <v>3786</v>
      </c>
      <c r="E32609">
        <v>405</v>
      </c>
      <c r="F32609">
        <v>32</v>
      </c>
      <c r="G32609">
        <v>15</v>
      </c>
      <c r="H32609">
        <v>38</v>
      </c>
      <c r="I32609">
        <v>7</v>
      </c>
      <c r="J32609" t="s">
        <v>1196</v>
      </c>
      <c r="K32609">
        <v>11385</v>
      </c>
      <c r="L32609" t="s">
        <v>28</v>
      </c>
      <c r="M32609" t="s">
        <v>517</v>
      </c>
      <c r="N32609" t="s">
        <v>113</v>
      </c>
      <c r="O32609" t="s">
        <v>518</v>
      </c>
      <c r="P32609" s="1">
        <v>45693.604861111111</v>
      </c>
      <c r="Q32609" s="1"/>
      <c r="R32609" s="1"/>
      <c r="S32609" s="1"/>
      <c r="T32609" s="1"/>
    </row>
    <row r="32610" spans="1:20" x14ac:dyDescent="0.25">
      <c r="A32610">
        <v>29623190</v>
      </c>
      <c r="B32610" t="s">
        <v>21</v>
      </c>
      <c r="C32610" t="s">
        <v>126</v>
      </c>
      <c r="D32610" t="s">
        <v>126</v>
      </c>
      <c r="E32610">
        <v>502</v>
      </c>
      <c r="F32610">
        <v>50</v>
      </c>
      <c r="G32610">
        <v>24</v>
      </c>
      <c r="H32610">
        <v>63</v>
      </c>
      <c r="I32610">
        <v>11</v>
      </c>
      <c r="J32610" t="s">
        <v>4409</v>
      </c>
      <c r="L32610" t="s">
        <v>32</v>
      </c>
      <c r="M32610" t="s">
        <v>172</v>
      </c>
      <c r="P32610" s="1">
        <v>45693.602777777778</v>
      </c>
      <c r="Q32610" s="1">
        <v>45709.421469907407</v>
      </c>
      <c r="R32610" s="1"/>
      <c r="S32610" s="1"/>
      <c r="T32610" s="1"/>
    </row>
    <row r="32611" spans="1:20" x14ac:dyDescent="0.25">
      <c r="A32611">
        <v>29623189</v>
      </c>
      <c r="B32611" t="s">
        <v>17</v>
      </c>
      <c r="C32611" t="s">
        <v>126</v>
      </c>
      <c r="D32611" t="s">
        <v>126</v>
      </c>
      <c r="E32611">
        <v>226</v>
      </c>
      <c r="F32611">
        <v>11</v>
      </c>
      <c r="G32611">
        <v>33</v>
      </c>
      <c r="H32611">
        <v>81</v>
      </c>
      <c r="I32611">
        <v>15</v>
      </c>
      <c r="L32611" t="s">
        <v>32</v>
      </c>
      <c r="M32611" t="s">
        <v>172</v>
      </c>
      <c r="P32611" s="1">
        <v>45693.597916666666</v>
      </c>
      <c r="Q32611" s="1"/>
      <c r="R32611" s="1"/>
      <c r="S32611" s="1"/>
      <c r="T32611" s="1"/>
    </row>
    <row r="32612" spans="1:20" x14ac:dyDescent="0.25">
      <c r="A32612">
        <v>29623188</v>
      </c>
      <c r="B32612" t="s">
        <v>18</v>
      </c>
      <c r="C32612" t="s">
        <v>2196</v>
      </c>
      <c r="D32612" t="s">
        <v>20102</v>
      </c>
      <c r="E32612">
        <v>310</v>
      </c>
      <c r="F32612">
        <v>47</v>
      </c>
      <c r="G32612">
        <v>26</v>
      </c>
      <c r="H32612">
        <v>64</v>
      </c>
      <c r="I32612">
        <v>11</v>
      </c>
      <c r="J32612" t="s">
        <v>3781</v>
      </c>
      <c r="K32612">
        <v>11209</v>
      </c>
      <c r="L32612" t="s">
        <v>32</v>
      </c>
      <c r="M32612" t="s">
        <v>75</v>
      </c>
      <c r="N32612" t="s">
        <v>76</v>
      </c>
      <c r="O32612" t="s">
        <v>77</v>
      </c>
      <c r="P32612" s="1">
        <v>45693.594444444447</v>
      </c>
      <c r="Q32612" s="1"/>
      <c r="R32612" s="1"/>
      <c r="S32612" s="1"/>
      <c r="T32612" s="1"/>
    </row>
    <row r="32613" spans="1:20" x14ac:dyDescent="0.25">
      <c r="A32613">
        <v>29623187</v>
      </c>
      <c r="B32613" t="s">
        <v>21</v>
      </c>
      <c r="C32613" t="s">
        <v>6740</v>
      </c>
      <c r="D32613" t="s">
        <v>1503</v>
      </c>
      <c r="E32613">
        <v>503</v>
      </c>
      <c r="F32613">
        <v>51</v>
      </c>
      <c r="G32613">
        <v>24</v>
      </c>
      <c r="H32613">
        <v>64</v>
      </c>
      <c r="I32613">
        <v>11</v>
      </c>
      <c r="J32613" t="s">
        <v>1501</v>
      </c>
      <c r="K32613">
        <v>10312</v>
      </c>
      <c r="L32613" t="s">
        <v>28</v>
      </c>
      <c r="M32613" t="s">
        <v>546</v>
      </c>
      <c r="N32613" t="s">
        <v>113</v>
      </c>
      <c r="O32613" t="s">
        <v>547</v>
      </c>
      <c r="P32613" s="1">
        <v>45693.592534722222</v>
      </c>
      <c r="Q32613" s="1">
        <v>45694.276284722226</v>
      </c>
      <c r="R32613" s="1"/>
      <c r="S32613" s="1"/>
      <c r="T32613" s="1"/>
    </row>
    <row r="32614" spans="1:20" x14ac:dyDescent="0.25">
      <c r="A32614">
        <v>29623186</v>
      </c>
      <c r="B32614" t="s">
        <v>21</v>
      </c>
      <c r="C32614" t="s">
        <v>2763</v>
      </c>
      <c r="D32614" t="s">
        <v>1503</v>
      </c>
      <c r="E32614">
        <v>503</v>
      </c>
      <c r="F32614">
        <v>51</v>
      </c>
      <c r="G32614">
        <v>24</v>
      </c>
      <c r="H32614">
        <v>64</v>
      </c>
      <c r="I32614">
        <v>11</v>
      </c>
      <c r="J32614" t="s">
        <v>1501</v>
      </c>
      <c r="K32614">
        <v>10312</v>
      </c>
      <c r="L32614" t="s">
        <v>28</v>
      </c>
      <c r="M32614" t="s">
        <v>546</v>
      </c>
      <c r="N32614" t="s">
        <v>113</v>
      </c>
      <c r="O32614" t="s">
        <v>547</v>
      </c>
      <c r="P32614" s="1">
        <v>45693.59097222222</v>
      </c>
      <c r="Q32614" s="1">
        <v>45694.275694444441</v>
      </c>
      <c r="R32614" s="1"/>
      <c r="S32614" s="1"/>
      <c r="T32614" s="1"/>
    </row>
    <row r="32615" spans="1:20" x14ac:dyDescent="0.25">
      <c r="A32615">
        <v>29623185</v>
      </c>
      <c r="B32615" t="s">
        <v>20</v>
      </c>
      <c r="C32615" t="s">
        <v>20125</v>
      </c>
      <c r="D32615" t="s">
        <v>8583</v>
      </c>
      <c r="E32615">
        <v>409</v>
      </c>
      <c r="F32615">
        <v>29</v>
      </c>
      <c r="G32615">
        <v>15</v>
      </c>
      <c r="H32615">
        <v>32</v>
      </c>
      <c r="I32615">
        <v>5</v>
      </c>
      <c r="J32615" t="s">
        <v>2966</v>
      </c>
      <c r="K32615">
        <v>11419</v>
      </c>
      <c r="L32615" t="s">
        <v>22</v>
      </c>
      <c r="M32615" t="s">
        <v>54</v>
      </c>
      <c r="N32615" t="s">
        <v>38</v>
      </c>
      <c r="O32615" t="s">
        <v>39</v>
      </c>
      <c r="P32615" s="1">
        <v>45693.586111111108</v>
      </c>
      <c r="Q32615" s="1">
        <v>45694.47152777778</v>
      </c>
      <c r="R32615" s="1">
        <v>45694</v>
      </c>
      <c r="S32615" s="1"/>
      <c r="T32615" s="1"/>
    </row>
    <row r="32616" spans="1:20" x14ac:dyDescent="0.25">
      <c r="A32616">
        <v>29623184</v>
      </c>
      <c r="B32616" t="s">
        <v>19</v>
      </c>
      <c r="C32616" t="s">
        <v>3780</v>
      </c>
      <c r="D32616" t="s">
        <v>1759</v>
      </c>
      <c r="E32616">
        <v>110</v>
      </c>
      <c r="F32616">
        <v>9</v>
      </c>
      <c r="G32616">
        <v>30</v>
      </c>
      <c r="H32616">
        <v>70</v>
      </c>
      <c r="I32616">
        <v>13</v>
      </c>
      <c r="J32616" t="s">
        <v>1756</v>
      </c>
      <c r="K32616">
        <v>10027</v>
      </c>
      <c r="L32616" t="s">
        <v>23</v>
      </c>
      <c r="M32616" t="s">
        <v>147</v>
      </c>
      <c r="N32616" t="s">
        <v>23</v>
      </c>
      <c r="O32616" t="s">
        <v>147</v>
      </c>
      <c r="P32616" s="1">
        <v>45693.580497685187</v>
      </c>
      <c r="Q32616" s="1">
        <v>45700.451527777775</v>
      </c>
      <c r="R32616" s="1">
        <v>45700.450798611113</v>
      </c>
      <c r="S32616" s="1"/>
      <c r="T32616" s="1"/>
    </row>
    <row r="32617" spans="1:20" x14ac:dyDescent="0.25">
      <c r="A32617">
        <v>29623183</v>
      </c>
      <c r="B32617" t="s">
        <v>18</v>
      </c>
      <c r="C32617" t="s">
        <v>2466</v>
      </c>
      <c r="D32617" t="s">
        <v>16649</v>
      </c>
      <c r="E32617">
        <v>306</v>
      </c>
      <c r="F32617">
        <v>39</v>
      </c>
      <c r="G32617">
        <v>20</v>
      </c>
      <c r="H32617">
        <v>44</v>
      </c>
      <c r="I32617">
        <v>10</v>
      </c>
      <c r="J32617" t="s">
        <v>5038</v>
      </c>
      <c r="K32617">
        <v>11215</v>
      </c>
      <c r="L32617" t="s">
        <v>34</v>
      </c>
      <c r="M32617" t="s">
        <v>84</v>
      </c>
      <c r="N32617" t="s">
        <v>85</v>
      </c>
      <c r="O32617" t="s">
        <v>86</v>
      </c>
      <c r="P32617" s="1">
        <v>45693.577488425923</v>
      </c>
      <c r="Q32617" s="1">
        <v>45736.926111111112</v>
      </c>
      <c r="R32617" s="1">
        <v>45736.925937499997</v>
      </c>
      <c r="S32617" s="1"/>
      <c r="T32617" s="1"/>
    </row>
    <row r="32618" spans="1:20" x14ac:dyDescent="0.25">
      <c r="A32618">
        <v>29623182</v>
      </c>
      <c r="B32618" t="s">
        <v>20</v>
      </c>
      <c r="C32618" t="s">
        <v>4652</v>
      </c>
      <c r="D32618" t="s">
        <v>336</v>
      </c>
      <c r="E32618">
        <v>403</v>
      </c>
      <c r="F32618">
        <v>21</v>
      </c>
      <c r="G32618">
        <v>13</v>
      </c>
      <c r="H32618">
        <v>34</v>
      </c>
      <c r="I32618">
        <v>14</v>
      </c>
      <c r="J32618" t="s">
        <v>7877</v>
      </c>
      <c r="K32618">
        <v>11368</v>
      </c>
      <c r="L32618" t="s">
        <v>28</v>
      </c>
      <c r="M32618" t="s">
        <v>517</v>
      </c>
      <c r="N32618" t="s">
        <v>113</v>
      </c>
      <c r="O32618" t="s">
        <v>518</v>
      </c>
      <c r="P32618" s="1">
        <v>45693.568749999999</v>
      </c>
      <c r="Q32618" s="1"/>
      <c r="R32618" s="1"/>
      <c r="S32618" s="1"/>
      <c r="T32618" s="1"/>
    </row>
    <row r="32619" spans="1:20" x14ac:dyDescent="0.25">
      <c r="A32619">
        <v>29624362</v>
      </c>
      <c r="B32619" t="s">
        <v>18</v>
      </c>
      <c r="C32619" t="s">
        <v>126</v>
      </c>
      <c r="D32619" t="s">
        <v>1459</v>
      </c>
      <c r="E32619">
        <v>303</v>
      </c>
      <c r="F32619">
        <v>36</v>
      </c>
      <c r="G32619">
        <v>25</v>
      </c>
      <c r="H32619">
        <v>56</v>
      </c>
      <c r="I32619">
        <v>8</v>
      </c>
      <c r="J32619" t="s">
        <v>941</v>
      </c>
      <c r="K32619">
        <v>11216</v>
      </c>
      <c r="L32619" t="s">
        <v>28</v>
      </c>
      <c r="M32619" t="s">
        <v>347</v>
      </c>
      <c r="P32619" s="1">
        <v>45693.561805555553</v>
      </c>
      <c r="Q32619" s="1">
        <v>45764.645833333336</v>
      </c>
      <c r="R32619" s="1">
        <v>45702.421712962961</v>
      </c>
      <c r="S32619" s="1">
        <v>45702.422083333331</v>
      </c>
      <c r="T32619" s="1">
        <v>45763</v>
      </c>
    </row>
    <row r="32620" spans="1:20" x14ac:dyDescent="0.25">
      <c r="A32620">
        <v>29623591</v>
      </c>
      <c r="B32620" t="s">
        <v>17</v>
      </c>
      <c r="C32620" t="s">
        <v>10660</v>
      </c>
      <c r="D32620" t="s">
        <v>4007</v>
      </c>
      <c r="E32620">
        <v>210</v>
      </c>
      <c r="F32620">
        <v>13</v>
      </c>
      <c r="G32620">
        <v>34</v>
      </c>
      <c r="H32620">
        <v>82</v>
      </c>
      <c r="I32620">
        <v>14</v>
      </c>
      <c r="J32620" t="s">
        <v>1447</v>
      </c>
      <c r="K32620">
        <v>10461</v>
      </c>
      <c r="L32620" t="s">
        <v>22</v>
      </c>
      <c r="M32620" t="s">
        <v>124</v>
      </c>
      <c r="N32620" t="s">
        <v>38</v>
      </c>
      <c r="O32620" t="s">
        <v>125</v>
      </c>
      <c r="P32620" s="1">
        <v>45693.55</v>
      </c>
      <c r="Q32620" s="1">
        <v>45694.478159722225</v>
      </c>
      <c r="R32620" s="1">
        <v>45694.478113425925</v>
      </c>
      <c r="S32620" s="1"/>
      <c r="T32620" s="1"/>
    </row>
    <row r="32621" spans="1:20" x14ac:dyDescent="0.25">
      <c r="A32621">
        <v>29623181</v>
      </c>
      <c r="B32621" t="s">
        <v>17</v>
      </c>
      <c r="C32621" t="s">
        <v>4880</v>
      </c>
      <c r="D32621" t="s">
        <v>16623</v>
      </c>
      <c r="E32621">
        <v>211</v>
      </c>
      <c r="F32621">
        <v>13</v>
      </c>
      <c r="G32621">
        <v>36</v>
      </c>
      <c r="H32621">
        <v>80</v>
      </c>
      <c r="I32621">
        <v>14</v>
      </c>
      <c r="J32621" t="s">
        <v>4144</v>
      </c>
      <c r="K32621">
        <v>10469</v>
      </c>
      <c r="L32621" t="s">
        <v>32</v>
      </c>
      <c r="M32621" t="s">
        <v>172</v>
      </c>
      <c r="N32621" t="s">
        <v>38</v>
      </c>
      <c r="O32621" t="s">
        <v>47</v>
      </c>
      <c r="P32621" s="1">
        <v>45693.536828703705</v>
      </c>
      <c r="Q32621" s="1"/>
      <c r="R32621" s="1"/>
      <c r="S32621" s="1"/>
      <c r="T32621" s="1"/>
    </row>
    <row r="32622" spans="1:20" x14ac:dyDescent="0.25">
      <c r="A32622">
        <v>29623590</v>
      </c>
      <c r="B32622" t="s">
        <v>18</v>
      </c>
      <c r="C32622" t="s">
        <v>10533</v>
      </c>
      <c r="D32622" t="s">
        <v>9389</v>
      </c>
      <c r="E32622">
        <v>312</v>
      </c>
      <c r="F32622">
        <v>44</v>
      </c>
      <c r="G32622">
        <v>22</v>
      </c>
      <c r="H32622">
        <v>48</v>
      </c>
      <c r="I32622">
        <v>9</v>
      </c>
      <c r="J32622" t="s">
        <v>477</v>
      </c>
      <c r="K32622">
        <v>11230</v>
      </c>
      <c r="L32622" t="s">
        <v>28</v>
      </c>
      <c r="M32622" t="s">
        <v>112</v>
      </c>
      <c r="N32622" t="s">
        <v>113</v>
      </c>
      <c r="O32622" t="s">
        <v>114</v>
      </c>
      <c r="P32622" s="1">
        <v>45693.521527777775</v>
      </c>
      <c r="Q32622" s="1">
        <v>45700.646307870367</v>
      </c>
      <c r="R32622" s="1">
        <v>45700.646261574075</v>
      </c>
      <c r="S32622" s="1"/>
      <c r="T32622" s="1"/>
    </row>
    <row r="32623" spans="1:20" x14ac:dyDescent="0.25">
      <c r="A32623">
        <v>29623180</v>
      </c>
      <c r="B32623" t="s">
        <v>20</v>
      </c>
      <c r="C32623" t="s">
        <v>20156</v>
      </c>
      <c r="D32623" t="s">
        <v>2144</v>
      </c>
      <c r="E32623">
        <v>408</v>
      </c>
      <c r="F32623">
        <v>24</v>
      </c>
      <c r="G32623">
        <v>14</v>
      </c>
      <c r="H32623">
        <v>27</v>
      </c>
      <c r="I32623">
        <v>6</v>
      </c>
      <c r="J32623" t="s">
        <v>813</v>
      </c>
      <c r="K32623">
        <v>11367</v>
      </c>
      <c r="L32623" t="s">
        <v>28</v>
      </c>
      <c r="M32623" t="s">
        <v>483</v>
      </c>
      <c r="N32623" t="s">
        <v>113</v>
      </c>
      <c r="O32623" t="s">
        <v>484</v>
      </c>
      <c r="P32623" s="1">
        <v>45693.521527777775</v>
      </c>
      <c r="Q32623" s="1">
        <v>45693.570138888892</v>
      </c>
      <c r="R32623" s="1"/>
      <c r="S32623" s="1"/>
      <c r="T32623" s="1"/>
    </row>
    <row r="32624" spans="1:20" x14ac:dyDescent="0.25">
      <c r="A32624">
        <v>29623179</v>
      </c>
      <c r="B32624" t="s">
        <v>20</v>
      </c>
      <c r="C32624" t="s">
        <v>5550</v>
      </c>
      <c r="D32624" t="s">
        <v>3407</v>
      </c>
      <c r="E32624">
        <v>405</v>
      </c>
      <c r="F32624">
        <v>30</v>
      </c>
      <c r="G32624">
        <v>12</v>
      </c>
      <c r="H32624">
        <v>30</v>
      </c>
      <c r="I32624">
        <v>6</v>
      </c>
      <c r="J32624" t="s">
        <v>2163</v>
      </c>
      <c r="K32624">
        <v>11378</v>
      </c>
      <c r="L32624" t="s">
        <v>22</v>
      </c>
      <c r="M32624" t="s">
        <v>237</v>
      </c>
      <c r="N32624" t="s">
        <v>38</v>
      </c>
      <c r="O32624" t="s">
        <v>125</v>
      </c>
      <c r="P32624" s="1">
        <v>45693.51458333333</v>
      </c>
      <c r="Q32624" s="1">
        <v>45694.379930555559</v>
      </c>
      <c r="R32624" s="1">
        <v>45694.379710648151</v>
      </c>
      <c r="S32624" s="1"/>
      <c r="T32624" s="1"/>
    </row>
    <row r="32625" spans="1:20" x14ac:dyDescent="0.25">
      <c r="A32625">
        <v>29623177</v>
      </c>
      <c r="B32625" t="s">
        <v>21</v>
      </c>
      <c r="C32625" t="s">
        <v>6675</v>
      </c>
      <c r="D32625" t="s">
        <v>1420</v>
      </c>
      <c r="E32625">
        <v>501</v>
      </c>
      <c r="F32625">
        <v>50</v>
      </c>
      <c r="G32625">
        <v>24</v>
      </c>
      <c r="H32625">
        <v>61</v>
      </c>
      <c r="I32625">
        <v>11</v>
      </c>
      <c r="J32625" t="s">
        <v>383</v>
      </c>
      <c r="K32625">
        <v>10314</v>
      </c>
      <c r="L32625" t="s">
        <v>28</v>
      </c>
      <c r="M32625" t="s">
        <v>546</v>
      </c>
      <c r="N32625" t="s">
        <v>113</v>
      </c>
      <c r="O32625" t="s">
        <v>547</v>
      </c>
      <c r="P32625" s="1">
        <v>45693.511828703704</v>
      </c>
      <c r="Q32625" s="1">
        <v>45698.254374999997</v>
      </c>
      <c r="R32625" s="1"/>
      <c r="S32625" s="1"/>
      <c r="T32625" s="1"/>
    </row>
    <row r="32626" spans="1:20" x14ac:dyDescent="0.25">
      <c r="A32626">
        <v>29623178</v>
      </c>
      <c r="B32626" t="s">
        <v>20</v>
      </c>
      <c r="C32626" t="s">
        <v>355</v>
      </c>
      <c r="D32626" t="s">
        <v>442</v>
      </c>
      <c r="E32626">
        <v>407</v>
      </c>
      <c r="F32626">
        <v>19</v>
      </c>
      <c r="G32626">
        <v>11</v>
      </c>
      <c r="H32626">
        <v>27</v>
      </c>
      <c r="I32626">
        <v>3</v>
      </c>
      <c r="J32626" t="s">
        <v>3071</v>
      </c>
      <c r="K32626">
        <v>11357</v>
      </c>
      <c r="L32626" t="s">
        <v>22</v>
      </c>
      <c r="M32626" t="s">
        <v>124</v>
      </c>
      <c r="N32626" t="s">
        <v>38</v>
      </c>
      <c r="O32626" t="s">
        <v>125</v>
      </c>
      <c r="P32626" s="1">
        <v>45693.511805555558</v>
      </c>
      <c r="Q32626" s="1">
        <v>45693.599305555559</v>
      </c>
      <c r="R32626" s="1"/>
      <c r="S32626" s="1"/>
      <c r="T32626" s="1"/>
    </row>
    <row r="32627" spans="1:20" x14ac:dyDescent="0.25">
      <c r="A32627">
        <v>29623176</v>
      </c>
      <c r="B32627" t="s">
        <v>20</v>
      </c>
      <c r="C32627" t="s">
        <v>10567</v>
      </c>
      <c r="D32627" t="s">
        <v>3093</v>
      </c>
      <c r="E32627">
        <v>409</v>
      </c>
      <c r="F32627">
        <v>29</v>
      </c>
      <c r="G32627">
        <v>14</v>
      </c>
      <c r="H32627">
        <v>28</v>
      </c>
      <c r="I32627">
        <v>5</v>
      </c>
      <c r="J32627" t="s">
        <v>3166</v>
      </c>
      <c r="K32627">
        <v>11415</v>
      </c>
      <c r="L32627" t="s">
        <v>28</v>
      </c>
      <c r="M32627" t="s">
        <v>517</v>
      </c>
      <c r="N32627" t="s">
        <v>113</v>
      </c>
      <c r="O32627" t="s">
        <v>518</v>
      </c>
      <c r="P32627" s="1">
        <v>45693.511111111111</v>
      </c>
      <c r="Q32627" s="1"/>
      <c r="R32627" s="1"/>
      <c r="S32627" s="1"/>
      <c r="T32627" s="1"/>
    </row>
    <row r="32628" spans="1:20" x14ac:dyDescent="0.25">
      <c r="A32628">
        <v>29623175</v>
      </c>
      <c r="B32628" t="s">
        <v>21</v>
      </c>
      <c r="C32628" t="s">
        <v>6675</v>
      </c>
      <c r="D32628" t="s">
        <v>1420</v>
      </c>
      <c r="E32628">
        <v>501</v>
      </c>
      <c r="F32628">
        <v>50</v>
      </c>
      <c r="G32628">
        <v>24</v>
      </c>
      <c r="H32628">
        <v>61</v>
      </c>
      <c r="I32628">
        <v>11</v>
      </c>
      <c r="J32628" t="s">
        <v>383</v>
      </c>
      <c r="K32628">
        <v>10314</v>
      </c>
      <c r="L32628" t="s">
        <v>28</v>
      </c>
      <c r="M32628" t="s">
        <v>517</v>
      </c>
      <c r="N32628" t="s">
        <v>113</v>
      </c>
      <c r="O32628" t="s">
        <v>518</v>
      </c>
      <c r="P32628" s="1">
        <v>45693.509039351855</v>
      </c>
      <c r="Q32628" s="1">
        <v>45698.254374999997</v>
      </c>
      <c r="R32628" s="1"/>
      <c r="S32628" s="1"/>
      <c r="T32628" s="1"/>
    </row>
    <row r="32629" spans="1:20" x14ac:dyDescent="0.25">
      <c r="A32629">
        <v>29623174</v>
      </c>
      <c r="B32629" t="s">
        <v>20</v>
      </c>
      <c r="C32629" t="s">
        <v>9490</v>
      </c>
      <c r="D32629" t="s">
        <v>3765</v>
      </c>
      <c r="E32629">
        <v>405</v>
      </c>
      <c r="F32629">
        <v>32</v>
      </c>
      <c r="G32629">
        <v>15</v>
      </c>
      <c r="H32629">
        <v>28</v>
      </c>
      <c r="I32629">
        <v>7</v>
      </c>
      <c r="J32629" t="s">
        <v>122</v>
      </c>
      <c r="K32629">
        <v>11385</v>
      </c>
      <c r="L32629" t="s">
        <v>22</v>
      </c>
      <c r="M32629" t="s">
        <v>57</v>
      </c>
      <c r="N32629" t="s">
        <v>38</v>
      </c>
      <c r="O32629" t="s">
        <v>58</v>
      </c>
      <c r="P32629" s="1">
        <v>45693.508333333331</v>
      </c>
      <c r="Q32629" s="1">
        <v>45694.344444444447</v>
      </c>
      <c r="R32629" s="1">
        <v>45694</v>
      </c>
      <c r="S32629" s="1"/>
      <c r="T32629" s="1"/>
    </row>
    <row r="32630" spans="1:20" x14ac:dyDescent="0.25">
      <c r="A32630">
        <v>29623173</v>
      </c>
      <c r="B32630" t="s">
        <v>21</v>
      </c>
      <c r="C32630" t="s">
        <v>4387</v>
      </c>
      <c r="D32630" t="s">
        <v>1420</v>
      </c>
      <c r="E32630">
        <v>501</v>
      </c>
      <c r="F32630">
        <v>50</v>
      </c>
      <c r="G32630">
        <v>24</v>
      </c>
      <c r="H32630">
        <v>61</v>
      </c>
      <c r="I32630">
        <v>11</v>
      </c>
      <c r="J32630" t="s">
        <v>383</v>
      </c>
      <c r="K32630">
        <v>10314</v>
      </c>
      <c r="L32630" t="s">
        <v>28</v>
      </c>
      <c r="M32630" t="s">
        <v>546</v>
      </c>
      <c r="N32630" t="s">
        <v>113</v>
      </c>
      <c r="O32630" t="s">
        <v>547</v>
      </c>
      <c r="P32630" s="1">
        <v>45693.508043981485</v>
      </c>
      <c r="Q32630" s="1">
        <v>45698.254374999997</v>
      </c>
      <c r="R32630" s="1"/>
      <c r="S32630" s="1"/>
      <c r="T32630" s="1"/>
    </row>
    <row r="32631" spans="1:20" x14ac:dyDescent="0.25">
      <c r="A32631">
        <v>29623172</v>
      </c>
      <c r="B32631" t="s">
        <v>18</v>
      </c>
      <c r="C32631" t="s">
        <v>13799</v>
      </c>
      <c r="D32631" t="s">
        <v>1625</v>
      </c>
      <c r="E32631">
        <v>312</v>
      </c>
      <c r="F32631">
        <v>39</v>
      </c>
      <c r="G32631">
        <v>22</v>
      </c>
      <c r="H32631">
        <v>48</v>
      </c>
      <c r="I32631">
        <v>9</v>
      </c>
      <c r="J32631" t="s">
        <v>4565</v>
      </c>
      <c r="K32631">
        <v>11218</v>
      </c>
      <c r="L32631" t="s">
        <v>34</v>
      </c>
      <c r="M32631" t="s">
        <v>84</v>
      </c>
      <c r="N32631" t="s">
        <v>85</v>
      </c>
      <c r="O32631" t="s">
        <v>86</v>
      </c>
      <c r="P32631" s="1">
        <v>45693.506666666668</v>
      </c>
      <c r="Q32631" s="1">
        <v>45723.644432870373</v>
      </c>
      <c r="R32631" s="1"/>
      <c r="S32631" s="1"/>
      <c r="T32631" s="1"/>
    </row>
    <row r="32632" spans="1:20" x14ac:dyDescent="0.25">
      <c r="A32632">
        <v>29623171</v>
      </c>
      <c r="B32632" t="s">
        <v>18</v>
      </c>
      <c r="C32632" t="s">
        <v>13506</v>
      </c>
      <c r="D32632" t="s">
        <v>8305</v>
      </c>
      <c r="E32632">
        <v>311</v>
      </c>
      <c r="F32632">
        <v>44</v>
      </c>
      <c r="G32632">
        <v>17</v>
      </c>
      <c r="H32632">
        <v>47</v>
      </c>
      <c r="I32632">
        <v>9</v>
      </c>
      <c r="J32632" t="s">
        <v>395</v>
      </c>
      <c r="K32632">
        <v>11223</v>
      </c>
      <c r="L32632" t="s">
        <v>28</v>
      </c>
      <c r="M32632" t="s">
        <v>478</v>
      </c>
      <c r="N32632" t="s">
        <v>113</v>
      </c>
      <c r="O32632" t="s">
        <v>479</v>
      </c>
      <c r="P32632" s="1">
        <v>45693.506331018521</v>
      </c>
      <c r="Q32632" s="1">
        <v>45779.503796296296</v>
      </c>
      <c r="R32632" s="1"/>
      <c r="S32632" s="1"/>
      <c r="T32632" s="1"/>
    </row>
    <row r="32633" spans="1:20" x14ac:dyDescent="0.25">
      <c r="A32633">
        <v>29623170</v>
      </c>
      <c r="B32633" t="s">
        <v>18</v>
      </c>
      <c r="C32633" t="s">
        <v>13538</v>
      </c>
      <c r="D32633" t="s">
        <v>417</v>
      </c>
      <c r="E32633">
        <v>311</v>
      </c>
      <c r="F32633">
        <v>43</v>
      </c>
      <c r="G32633">
        <v>17</v>
      </c>
      <c r="H32633">
        <v>49</v>
      </c>
      <c r="I32633">
        <v>11</v>
      </c>
      <c r="J32633" t="s">
        <v>1439</v>
      </c>
      <c r="K32633">
        <v>11214</v>
      </c>
      <c r="L32633" t="s">
        <v>28</v>
      </c>
      <c r="M32633" t="s">
        <v>517</v>
      </c>
      <c r="N32633" t="s">
        <v>113</v>
      </c>
      <c r="O32633" t="s">
        <v>518</v>
      </c>
      <c r="P32633" s="1">
        <v>45693.506180555552</v>
      </c>
      <c r="Q32633" s="1">
        <v>45756.409456018519</v>
      </c>
      <c r="R32633" s="1"/>
      <c r="S32633" s="1"/>
      <c r="T32633" s="1"/>
    </row>
    <row r="32634" spans="1:20" x14ac:dyDescent="0.25">
      <c r="A32634">
        <v>29623169</v>
      </c>
      <c r="B32634" t="s">
        <v>18</v>
      </c>
      <c r="C32634" t="s">
        <v>5111</v>
      </c>
      <c r="D32634" t="s">
        <v>18207</v>
      </c>
      <c r="E32634">
        <v>301</v>
      </c>
      <c r="F32634">
        <v>34</v>
      </c>
      <c r="G32634">
        <v>18</v>
      </c>
      <c r="H32634">
        <v>53</v>
      </c>
      <c r="I32634">
        <v>7</v>
      </c>
      <c r="J32634" t="s">
        <v>4414</v>
      </c>
      <c r="K32634">
        <v>11206</v>
      </c>
      <c r="L32634" t="s">
        <v>32</v>
      </c>
      <c r="M32634" t="s">
        <v>75</v>
      </c>
      <c r="N32634" t="s">
        <v>76</v>
      </c>
      <c r="O32634" t="s">
        <v>77</v>
      </c>
      <c r="P32634" s="1">
        <v>45693.505023148151</v>
      </c>
      <c r="Q32634" s="1"/>
      <c r="R32634" s="1"/>
      <c r="S32634" s="1"/>
      <c r="T32634" s="1"/>
    </row>
    <row r="32635" spans="1:20" x14ac:dyDescent="0.25">
      <c r="A32635">
        <v>29623168</v>
      </c>
      <c r="B32635" t="s">
        <v>18</v>
      </c>
      <c r="C32635" t="s">
        <v>10192</v>
      </c>
      <c r="D32635" t="s">
        <v>1135</v>
      </c>
      <c r="E32635">
        <v>310</v>
      </c>
      <c r="F32635">
        <v>38</v>
      </c>
      <c r="G32635">
        <v>26</v>
      </c>
      <c r="H32635">
        <v>46</v>
      </c>
      <c r="I32635">
        <v>11</v>
      </c>
      <c r="J32635" t="s">
        <v>451</v>
      </c>
      <c r="K32635">
        <v>11228</v>
      </c>
      <c r="L32635" t="s">
        <v>22</v>
      </c>
      <c r="M32635" t="s">
        <v>124</v>
      </c>
      <c r="N32635" t="s">
        <v>38</v>
      </c>
      <c r="O32635" t="s">
        <v>125</v>
      </c>
      <c r="P32635" s="1">
        <v>45693.488194444442</v>
      </c>
      <c r="Q32635" s="1">
        <v>45695.487500000003</v>
      </c>
      <c r="R32635" s="1">
        <v>45695.487453703703</v>
      </c>
      <c r="S32635" s="1"/>
      <c r="T32635" s="1"/>
    </row>
    <row r="32636" spans="1:20" x14ac:dyDescent="0.25">
      <c r="A32636">
        <v>29623167</v>
      </c>
      <c r="B32636" t="s">
        <v>20</v>
      </c>
      <c r="C32636" t="s">
        <v>13498</v>
      </c>
      <c r="D32636" t="s">
        <v>17241</v>
      </c>
      <c r="E32636">
        <v>405</v>
      </c>
      <c r="F32636">
        <v>30</v>
      </c>
      <c r="G32636">
        <v>12</v>
      </c>
      <c r="H32636">
        <v>37</v>
      </c>
      <c r="I32636">
        <v>7</v>
      </c>
      <c r="J32636" t="s">
        <v>213</v>
      </c>
      <c r="K32636">
        <v>11385</v>
      </c>
      <c r="L32636" t="s">
        <v>32</v>
      </c>
      <c r="M32636" t="s">
        <v>75</v>
      </c>
      <c r="N32636" t="s">
        <v>76</v>
      </c>
      <c r="O32636" t="s">
        <v>77</v>
      </c>
      <c r="P32636" s="1">
        <v>45693.481944444444</v>
      </c>
      <c r="Q32636" s="1">
        <v>45694.35833333333</v>
      </c>
      <c r="R32636" s="1">
        <v>45694</v>
      </c>
      <c r="S32636" s="1"/>
      <c r="T32636" s="1"/>
    </row>
    <row r="32637" spans="1:20" x14ac:dyDescent="0.25">
      <c r="A32637">
        <v>29623166</v>
      </c>
      <c r="B32637" t="s">
        <v>18</v>
      </c>
      <c r="C32637" t="s">
        <v>15092</v>
      </c>
      <c r="D32637" t="s">
        <v>2148</v>
      </c>
      <c r="E32637">
        <v>308</v>
      </c>
      <c r="F32637">
        <v>35</v>
      </c>
      <c r="G32637">
        <v>20</v>
      </c>
      <c r="H32637">
        <v>43</v>
      </c>
      <c r="I32637">
        <v>9</v>
      </c>
      <c r="J32637" t="s">
        <v>284</v>
      </c>
      <c r="K32637">
        <v>11213</v>
      </c>
      <c r="L32637" t="s">
        <v>34</v>
      </c>
      <c r="M32637" t="s">
        <v>84</v>
      </c>
      <c r="N32637" t="s">
        <v>85</v>
      </c>
      <c r="O32637" t="s">
        <v>86</v>
      </c>
      <c r="P32637" s="1">
        <v>45693.477442129632</v>
      </c>
      <c r="Q32637" s="1">
        <v>45726.525451388887</v>
      </c>
      <c r="R32637" s="1">
        <v>45726.525196759256</v>
      </c>
      <c r="S32637" s="1"/>
      <c r="T32637" s="1"/>
    </row>
    <row r="32638" spans="1:20" x14ac:dyDescent="0.25">
      <c r="A32638">
        <v>29623165</v>
      </c>
      <c r="B32638" t="s">
        <v>17</v>
      </c>
      <c r="C32638" t="s">
        <v>3904</v>
      </c>
      <c r="D32638" t="s">
        <v>9066</v>
      </c>
      <c r="E32638">
        <v>206</v>
      </c>
      <c r="F32638">
        <v>15</v>
      </c>
      <c r="G32638">
        <v>33</v>
      </c>
      <c r="H32638">
        <v>78</v>
      </c>
      <c r="I32638">
        <v>15</v>
      </c>
      <c r="J32638" t="s">
        <v>6271</v>
      </c>
      <c r="K32638">
        <v>10457</v>
      </c>
      <c r="L32638" t="s">
        <v>22</v>
      </c>
      <c r="M32638" t="s">
        <v>315</v>
      </c>
      <c r="N32638" t="s">
        <v>38</v>
      </c>
      <c r="O32638" t="s">
        <v>316</v>
      </c>
      <c r="P32638" s="1">
        <v>45693.474537037036</v>
      </c>
      <c r="Q32638" s="1">
        <v>45693.568472222221</v>
      </c>
      <c r="R32638" s="1"/>
      <c r="S32638" s="1"/>
      <c r="T32638" s="1"/>
    </row>
    <row r="32639" spans="1:20" x14ac:dyDescent="0.25">
      <c r="A32639">
        <v>29622503</v>
      </c>
      <c r="B32639" t="s">
        <v>20</v>
      </c>
      <c r="C32639" t="s">
        <v>97</v>
      </c>
      <c r="D32639" t="s">
        <v>97</v>
      </c>
      <c r="E32639">
        <v>414</v>
      </c>
      <c r="F32639">
        <v>31</v>
      </c>
      <c r="G32639">
        <v>10</v>
      </c>
      <c r="H32639">
        <v>23</v>
      </c>
      <c r="I32639">
        <v>5</v>
      </c>
      <c r="J32639" t="s">
        <v>1834</v>
      </c>
      <c r="K32639">
        <v>11691</v>
      </c>
      <c r="L32639" t="s">
        <v>23</v>
      </c>
      <c r="M32639" t="s">
        <v>147</v>
      </c>
      <c r="P32639" s="1">
        <v>45693.462500000001</v>
      </c>
      <c r="Q32639" s="1"/>
      <c r="R32639" s="1">
        <v>45695</v>
      </c>
      <c r="S32639" s="1">
        <v>45695.526388888888</v>
      </c>
      <c r="T32639" s="1"/>
    </row>
    <row r="32640" spans="1:20" x14ac:dyDescent="0.25">
      <c r="A32640">
        <v>99999999</v>
      </c>
      <c r="B32640" t="s">
        <v>21</v>
      </c>
      <c r="C32640" t="s">
        <v>6741</v>
      </c>
      <c r="D32640" t="s">
        <v>17671</v>
      </c>
      <c r="E32640">
        <v>502</v>
      </c>
      <c r="F32640">
        <v>50</v>
      </c>
      <c r="G32640">
        <v>24</v>
      </c>
      <c r="H32640">
        <v>63</v>
      </c>
      <c r="I32640">
        <v>11</v>
      </c>
      <c r="J32640" t="s">
        <v>1514</v>
      </c>
      <c r="K32640">
        <v>10314</v>
      </c>
      <c r="L32640" t="s">
        <v>29</v>
      </c>
      <c r="M32640" t="s">
        <v>29</v>
      </c>
      <c r="P32640" s="1">
        <v>45693.46056712963</v>
      </c>
      <c r="Q32640" s="1"/>
      <c r="R32640" s="1"/>
      <c r="S32640" s="1"/>
      <c r="T32640" s="1"/>
    </row>
    <row r="32641" spans="1:20" x14ac:dyDescent="0.25">
      <c r="A32641">
        <v>29623164</v>
      </c>
      <c r="B32641" t="s">
        <v>18</v>
      </c>
      <c r="C32641" t="s">
        <v>7567</v>
      </c>
      <c r="D32641" t="s">
        <v>4369</v>
      </c>
      <c r="E32641">
        <v>318</v>
      </c>
      <c r="F32641">
        <v>46</v>
      </c>
      <c r="G32641">
        <v>21</v>
      </c>
      <c r="H32641">
        <v>59</v>
      </c>
      <c r="I32641">
        <v>8</v>
      </c>
      <c r="J32641" t="s">
        <v>4366</v>
      </c>
      <c r="K32641">
        <v>11234</v>
      </c>
      <c r="L32641" t="s">
        <v>28</v>
      </c>
      <c r="M32641" t="s">
        <v>112</v>
      </c>
      <c r="N32641" t="s">
        <v>113</v>
      </c>
      <c r="O32641" t="s">
        <v>114</v>
      </c>
      <c r="P32641" s="1">
        <v>45693.460370370369</v>
      </c>
      <c r="Q32641" s="1"/>
      <c r="R32641" s="1"/>
      <c r="S32641" s="1"/>
      <c r="T32641" s="1"/>
    </row>
    <row r="32642" spans="1:20" x14ac:dyDescent="0.25">
      <c r="A32642">
        <v>29623163</v>
      </c>
      <c r="B32642" t="s">
        <v>20</v>
      </c>
      <c r="C32642" t="s">
        <v>18094</v>
      </c>
      <c r="D32642" t="s">
        <v>18095</v>
      </c>
      <c r="E32642">
        <v>412</v>
      </c>
      <c r="F32642">
        <v>28</v>
      </c>
      <c r="G32642">
        <v>10</v>
      </c>
      <c r="H32642">
        <v>32</v>
      </c>
      <c r="I32642">
        <v>5</v>
      </c>
      <c r="J32642" t="s">
        <v>534</v>
      </c>
      <c r="K32642">
        <v>11434</v>
      </c>
      <c r="L32642" t="s">
        <v>34</v>
      </c>
      <c r="M32642" t="s">
        <v>84</v>
      </c>
      <c r="N32642" t="s">
        <v>85</v>
      </c>
      <c r="O32642" t="s">
        <v>86</v>
      </c>
      <c r="P32642" s="1">
        <v>45693.459317129629</v>
      </c>
      <c r="Q32642" s="1">
        <v>45740.569733796299</v>
      </c>
      <c r="R32642" s="1">
        <v>45740.568611111114</v>
      </c>
      <c r="S32642" s="1"/>
      <c r="T32642" s="1"/>
    </row>
    <row r="32643" spans="1:20" x14ac:dyDescent="0.25">
      <c r="A32643">
        <v>29623162</v>
      </c>
      <c r="B32643" t="s">
        <v>18</v>
      </c>
      <c r="C32643" t="s">
        <v>10370</v>
      </c>
      <c r="D32643" t="s">
        <v>4917</v>
      </c>
      <c r="E32643">
        <v>318</v>
      </c>
      <c r="F32643">
        <v>46</v>
      </c>
      <c r="G32643">
        <v>19</v>
      </c>
      <c r="H32643">
        <v>59</v>
      </c>
      <c r="I32643">
        <v>8</v>
      </c>
      <c r="J32643" t="s">
        <v>3775</v>
      </c>
      <c r="K32643">
        <v>11236</v>
      </c>
      <c r="L32643" t="s">
        <v>34</v>
      </c>
      <c r="M32643" t="s">
        <v>84</v>
      </c>
      <c r="N32643" t="s">
        <v>85</v>
      </c>
      <c r="O32643" t="s">
        <v>86</v>
      </c>
      <c r="P32643" s="1">
        <v>45693.455069444448</v>
      </c>
      <c r="Q32643" s="1">
        <v>45706.45171296296</v>
      </c>
      <c r="R32643" s="1">
        <v>45706.451145833336</v>
      </c>
      <c r="S32643" s="1"/>
      <c r="T32643" s="1"/>
    </row>
    <row r="32644" spans="1:20" x14ac:dyDescent="0.25">
      <c r="A32644">
        <v>29623161</v>
      </c>
      <c r="B32644" t="s">
        <v>20</v>
      </c>
      <c r="C32644" t="s">
        <v>13445</v>
      </c>
      <c r="D32644" t="s">
        <v>6974</v>
      </c>
      <c r="E32644">
        <v>412</v>
      </c>
      <c r="F32644">
        <v>28</v>
      </c>
      <c r="G32644">
        <v>10</v>
      </c>
      <c r="H32644">
        <v>32</v>
      </c>
      <c r="I32644">
        <v>5</v>
      </c>
      <c r="J32644" t="s">
        <v>683</v>
      </c>
      <c r="K32644">
        <v>11435</v>
      </c>
      <c r="L32644" t="s">
        <v>34</v>
      </c>
      <c r="M32644" t="s">
        <v>84</v>
      </c>
      <c r="N32644" t="s">
        <v>85</v>
      </c>
      <c r="O32644" t="s">
        <v>86</v>
      </c>
      <c r="P32644" s="1">
        <v>45693.452291666668</v>
      </c>
      <c r="Q32644" s="1">
        <v>45757.556469907409</v>
      </c>
      <c r="R32644" s="1">
        <v>45757.556284722225</v>
      </c>
      <c r="S32644" s="1"/>
      <c r="T32644" s="1"/>
    </row>
    <row r="32645" spans="1:20" x14ac:dyDescent="0.25">
      <c r="A32645">
        <v>29623160</v>
      </c>
      <c r="B32645" t="s">
        <v>17</v>
      </c>
      <c r="C32645" t="s">
        <v>126</v>
      </c>
      <c r="D32645" t="s">
        <v>17404</v>
      </c>
      <c r="E32645">
        <v>209</v>
      </c>
      <c r="F32645">
        <v>18</v>
      </c>
      <c r="G32645">
        <v>34</v>
      </c>
      <c r="H32645">
        <v>85</v>
      </c>
      <c r="I32645">
        <v>14</v>
      </c>
      <c r="J32645" t="s">
        <v>1055</v>
      </c>
      <c r="K32645">
        <v>10472</v>
      </c>
      <c r="L32645" t="s">
        <v>28</v>
      </c>
      <c r="M32645" t="s">
        <v>570</v>
      </c>
      <c r="N32645" t="s">
        <v>113</v>
      </c>
      <c r="O32645" t="s">
        <v>570</v>
      </c>
      <c r="P32645" s="1">
        <v>45693.447222222225</v>
      </c>
      <c r="Q32645" s="1">
        <v>45693.47152777778</v>
      </c>
      <c r="R32645" s="1"/>
      <c r="S32645" s="1"/>
      <c r="T32645" s="1"/>
    </row>
    <row r="32646" spans="1:20" x14ac:dyDescent="0.25">
      <c r="A32646">
        <v>29622502</v>
      </c>
      <c r="B32646" t="s">
        <v>18</v>
      </c>
      <c r="E32646">
        <v>310</v>
      </c>
      <c r="F32646">
        <v>38</v>
      </c>
      <c r="G32646">
        <v>17</v>
      </c>
      <c r="H32646">
        <v>49</v>
      </c>
      <c r="I32646">
        <v>10</v>
      </c>
      <c r="L32646" t="s">
        <v>28</v>
      </c>
      <c r="M32646" t="s">
        <v>347</v>
      </c>
      <c r="P32646" s="1">
        <v>45693.443449074075</v>
      </c>
      <c r="Q32646" s="1"/>
      <c r="R32646" s="1"/>
      <c r="S32646" s="1"/>
      <c r="T32646" s="1"/>
    </row>
    <row r="32647" spans="1:20" x14ac:dyDescent="0.25">
      <c r="A32647">
        <v>29623159</v>
      </c>
      <c r="B32647" t="s">
        <v>18</v>
      </c>
      <c r="C32647" t="s">
        <v>1474</v>
      </c>
      <c r="D32647" t="s">
        <v>5388</v>
      </c>
      <c r="E32647">
        <v>301</v>
      </c>
      <c r="F32647">
        <v>34</v>
      </c>
      <c r="G32647">
        <v>59</v>
      </c>
      <c r="H32647">
        <v>50</v>
      </c>
      <c r="I32647">
        <v>7</v>
      </c>
      <c r="J32647" t="s">
        <v>5386</v>
      </c>
      <c r="K32647">
        <v>11249</v>
      </c>
      <c r="L32647" t="s">
        <v>28</v>
      </c>
      <c r="M32647" t="s">
        <v>517</v>
      </c>
      <c r="N32647" t="s">
        <v>113</v>
      </c>
      <c r="O32647" t="s">
        <v>518</v>
      </c>
      <c r="P32647" s="1">
        <v>45693.442361111112</v>
      </c>
      <c r="Q32647" s="1">
        <v>45817.402777777781</v>
      </c>
      <c r="R32647" s="1"/>
      <c r="S32647" s="1"/>
      <c r="T32647" s="1"/>
    </row>
    <row r="32648" spans="1:20" x14ac:dyDescent="0.25">
      <c r="A32648">
        <v>29622501</v>
      </c>
      <c r="B32648" t="s">
        <v>18</v>
      </c>
      <c r="E32648">
        <v>310</v>
      </c>
      <c r="F32648">
        <v>38</v>
      </c>
      <c r="G32648">
        <v>17</v>
      </c>
      <c r="H32648">
        <v>49</v>
      </c>
      <c r="I32648">
        <v>10</v>
      </c>
      <c r="L32648" t="s">
        <v>28</v>
      </c>
      <c r="M32648" t="s">
        <v>347</v>
      </c>
      <c r="P32648" s="1">
        <v>45693.440949074073</v>
      </c>
      <c r="Q32648" s="1">
        <v>45793.486504629633</v>
      </c>
      <c r="R32648" s="1"/>
      <c r="S32648" s="1"/>
      <c r="T32648" s="1"/>
    </row>
    <row r="32649" spans="1:20" x14ac:dyDescent="0.25">
      <c r="A32649">
        <v>29623158</v>
      </c>
      <c r="B32649" t="s">
        <v>17</v>
      </c>
      <c r="C32649" t="s">
        <v>11378</v>
      </c>
      <c r="D32649" t="s">
        <v>2178</v>
      </c>
      <c r="E32649">
        <v>209</v>
      </c>
      <c r="F32649">
        <v>18</v>
      </c>
      <c r="G32649">
        <v>34</v>
      </c>
      <c r="H32649">
        <v>87</v>
      </c>
      <c r="I32649">
        <v>14</v>
      </c>
      <c r="J32649" t="s">
        <v>6599</v>
      </c>
      <c r="K32649">
        <v>10473</v>
      </c>
      <c r="L32649" t="s">
        <v>32</v>
      </c>
      <c r="M32649" t="s">
        <v>75</v>
      </c>
      <c r="N32649" t="s">
        <v>76</v>
      </c>
      <c r="O32649" t="s">
        <v>77</v>
      </c>
      <c r="P32649" s="1">
        <v>45693.440844907411</v>
      </c>
      <c r="Q32649" s="1">
        <v>45693.526053240741</v>
      </c>
      <c r="R32649" s="1"/>
      <c r="S32649" s="1"/>
      <c r="T32649" s="1"/>
    </row>
    <row r="32650" spans="1:20" x14ac:dyDescent="0.25">
      <c r="A32650">
        <v>29622500</v>
      </c>
      <c r="B32650" t="s">
        <v>18</v>
      </c>
      <c r="E32650">
        <v>302</v>
      </c>
      <c r="F32650">
        <v>35</v>
      </c>
      <c r="G32650">
        <v>25</v>
      </c>
      <c r="H32650">
        <v>57</v>
      </c>
      <c r="I32650">
        <v>7</v>
      </c>
      <c r="J32650" t="s">
        <v>3184</v>
      </c>
      <c r="K32650">
        <v>11205</v>
      </c>
      <c r="L32650" t="s">
        <v>28</v>
      </c>
      <c r="M32650" t="s">
        <v>347</v>
      </c>
      <c r="P32650" s="1">
        <v>45693.437986111108</v>
      </c>
      <c r="Q32650" s="1"/>
      <c r="R32650" s="1">
        <v>45702.434467592589</v>
      </c>
      <c r="S32650" s="1">
        <v>45702.434942129628</v>
      </c>
      <c r="T32650" s="1"/>
    </row>
    <row r="32651" spans="1:20" x14ac:dyDescent="0.25">
      <c r="A32651">
        <v>29623157</v>
      </c>
      <c r="B32651" t="s">
        <v>21</v>
      </c>
      <c r="C32651" t="s">
        <v>1224</v>
      </c>
      <c r="D32651" t="s">
        <v>1640</v>
      </c>
      <c r="E32651">
        <v>502</v>
      </c>
      <c r="F32651">
        <v>50</v>
      </c>
      <c r="G32651">
        <v>24</v>
      </c>
      <c r="H32651">
        <v>63</v>
      </c>
      <c r="I32651">
        <v>11</v>
      </c>
      <c r="J32651" t="s">
        <v>1514</v>
      </c>
      <c r="K32651">
        <v>10314</v>
      </c>
      <c r="L32651" t="s">
        <v>34</v>
      </c>
      <c r="M32651" t="s">
        <v>84</v>
      </c>
      <c r="N32651" t="s">
        <v>85</v>
      </c>
      <c r="O32651" t="s">
        <v>86</v>
      </c>
      <c r="P32651" s="1">
        <v>45693.433530092596</v>
      </c>
      <c r="Q32651" s="1">
        <v>45708.592939814815</v>
      </c>
      <c r="R32651" s="1">
        <v>45708.592407407406</v>
      </c>
      <c r="S32651" s="1"/>
      <c r="T32651" s="1"/>
    </row>
    <row r="32652" spans="1:20" x14ac:dyDescent="0.25">
      <c r="A32652">
        <v>29623589</v>
      </c>
      <c r="B32652" t="s">
        <v>21</v>
      </c>
      <c r="C32652" t="s">
        <v>2282</v>
      </c>
      <c r="D32652" t="s">
        <v>10592</v>
      </c>
      <c r="E32652">
        <v>503</v>
      </c>
      <c r="F32652">
        <v>51</v>
      </c>
      <c r="G32652">
        <v>24</v>
      </c>
      <c r="H32652">
        <v>62</v>
      </c>
      <c r="I32652">
        <v>11</v>
      </c>
      <c r="J32652" t="s">
        <v>492</v>
      </c>
      <c r="K32652">
        <v>10309</v>
      </c>
      <c r="L32652" t="s">
        <v>32</v>
      </c>
      <c r="M32652" t="s">
        <v>75</v>
      </c>
      <c r="N32652" t="s">
        <v>76</v>
      </c>
      <c r="O32652" t="s">
        <v>77</v>
      </c>
      <c r="P32652" s="1">
        <v>45693.431944444441</v>
      </c>
      <c r="Q32652" s="1">
        <v>45695.494444444441</v>
      </c>
      <c r="R32652" s="1"/>
      <c r="S32652" s="1"/>
      <c r="T32652" s="1"/>
    </row>
    <row r="32653" spans="1:20" x14ac:dyDescent="0.25">
      <c r="A32653">
        <v>29623156</v>
      </c>
      <c r="B32653" t="s">
        <v>17</v>
      </c>
      <c r="D32653" t="s">
        <v>4843</v>
      </c>
      <c r="E32653">
        <v>211</v>
      </c>
      <c r="F32653">
        <v>13</v>
      </c>
      <c r="G32653">
        <v>36</v>
      </c>
      <c r="H32653">
        <v>80</v>
      </c>
      <c r="I32653">
        <v>14</v>
      </c>
      <c r="K32653">
        <v>10469</v>
      </c>
      <c r="L32653" t="s">
        <v>32</v>
      </c>
      <c r="M32653" t="s">
        <v>75</v>
      </c>
      <c r="N32653" t="s">
        <v>76</v>
      </c>
      <c r="O32653" t="s">
        <v>77</v>
      </c>
      <c r="P32653" s="1">
        <v>45693.423321759263</v>
      </c>
      <c r="Q32653" s="1"/>
      <c r="R32653" s="1"/>
      <c r="S32653" s="1"/>
      <c r="T32653" s="1"/>
    </row>
    <row r="32654" spans="1:20" x14ac:dyDescent="0.25">
      <c r="A32654">
        <v>29623155</v>
      </c>
      <c r="B32654" t="s">
        <v>17</v>
      </c>
      <c r="D32654" t="s">
        <v>4843</v>
      </c>
      <c r="E32654">
        <v>211</v>
      </c>
      <c r="F32654">
        <v>13</v>
      </c>
      <c r="G32654">
        <v>36</v>
      </c>
      <c r="H32654">
        <v>80</v>
      </c>
      <c r="I32654">
        <v>14</v>
      </c>
      <c r="K32654">
        <v>10469</v>
      </c>
      <c r="L32654" t="s">
        <v>28</v>
      </c>
      <c r="M32654" t="s">
        <v>546</v>
      </c>
      <c r="N32654" t="s">
        <v>113</v>
      </c>
      <c r="O32654" t="s">
        <v>547</v>
      </c>
      <c r="P32654" s="1">
        <v>45693.42019675926</v>
      </c>
      <c r="Q32654" s="1"/>
      <c r="R32654" s="1"/>
      <c r="S32654" s="1"/>
      <c r="T32654" s="1"/>
    </row>
    <row r="32655" spans="1:20" x14ac:dyDescent="0.25">
      <c r="A32655">
        <v>29622066</v>
      </c>
      <c r="B32655" t="s">
        <v>20</v>
      </c>
      <c r="C32655" t="s">
        <v>5836</v>
      </c>
      <c r="D32655" t="s">
        <v>662</v>
      </c>
      <c r="E32655">
        <v>410</v>
      </c>
      <c r="F32655">
        <v>28</v>
      </c>
      <c r="G32655">
        <v>10</v>
      </c>
      <c r="H32655">
        <v>31</v>
      </c>
      <c r="I32655">
        <v>5</v>
      </c>
      <c r="J32655" t="s">
        <v>2722</v>
      </c>
      <c r="K32655">
        <v>11420</v>
      </c>
      <c r="L32655" t="s">
        <v>22</v>
      </c>
      <c r="M32655" t="s">
        <v>57</v>
      </c>
      <c r="N32655" t="s">
        <v>38</v>
      </c>
      <c r="O32655" t="s">
        <v>58</v>
      </c>
      <c r="P32655" s="1">
        <v>45693.408333333333</v>
      </c>
      <c r="Q32655" s="1">
        <v>45694.407569444447</v>
      </c>
      <c r="R32655" s="1"/>
      <c r="S32655" s="1"/>
      <c r="T32655" s="1"/>
    </row>
    <row r="32656" spans="1:20" x14ac:dyDescent="0.25">
      <c r="A32656">
        <v>29622065</v>
      </c>
      <c r="B32656" t="s">
        <v>21</v>
      </c>
      <c r="C32656" t="s">
        <v>9873</v>
      </c>
      <c r="D32656" t="s">
        <v>2755</v>
      </c>
      <c r="E32656">
        <v>503</v>
      </c>
      <c r="F32656">
        <v>51</v>
      </c>
      <c r="G32656">
        <v>24</v>
      </c>
      <c r="H32656">
        <v>62</v>
      </c>
      <c r="I32656">
        <v>11</v>
      </c>
      <c r="J32656" t="s">
        <v>4184</v>
      </c>
      <c r="K32656">
        <v>10307</v>
      </c>
      <c r="L32656" t="s">
        <v>28</v>
      </c>
      <c r="M32656" t="s">
        <v>478</v>
      </c>
      <c r="N32656" t="s">
        <v>113</v>
      </c>
      <c r="O32656" t="s">
        <v>479</v>
      </c>
      <c r="P32656" s="1">
        <v>45693.402696759258</v>
      </c>
      <c r="Q32656" s="1">
        <v>45693.441238425927</v>
      </c>
      <c r="R32656" s="1"/>
      <c r="S32656" s="1"/>
      <c r="T32656" s="1"/>
    </row>
    <row r="32657" spans="1:20" x14ac:dyDescent="0.25">
      <c r="A32657">
        <v>29622064</v>
      </c>
      <c r="B32657" t="s">
        <v>20</v>
      </c>
      <c r="C32657" t="s">
        <v>20128</v>
      </c>
      <c r="D32657" t="s">
        <v>6560</v>
      </c>
      <c r="E32657">
        <v>411</v>
      </c>
      <c r="F32657">
        <v>23</v>
      </c>
      <c r="G32657">
        <v>11</v>
      </c>
      <c r="H32657">
        <v>24</v>
      </c>
      <c r="I32657">
        <v>6</v>
      </c>
      <c r="J32657" t="s">
        <v>3408</v>
      </c>
      <c r="K32657">
        <v>11364</v>
      </c>
      <c r="L32657" t="s">
        <v>32</v>
      </c>
      <c r="M32657" t="s">
        <v>75</v>
      </c>
      <c r="N32657" t="s">
        <v>76</v>
      </c>
      <c r="O32657" t="s">
        <v>77</v>
      </c>
      <c r="P32657" s="1">
        <v>45693.401388888888</v>
      </c>
      <c r="Q32657" s="1"/>
      <c r="R32657" s="1">
        <v>45694.447685185187</v>
      </c>
      <c r="S32657" s="1">
        <v>45694.448182870372</v>
      </c>
      <c r="T32657" s="1"/>
    </row>
    <row r="32658" spans="1:20" x14ac:dyDescent="0.25">
      <c r="A32658">
        <v>29622063</v>
      </c>
      <c r="B32658" t="s">
        <v>20</v>
      </c>
      <c r="C32658" t="s">
        <v>20109</v>
      </c>
      <c r="D32658" t="s">
        <v>2981</v>
      </c>
      <c r="E32658">
        <v>408</v>
      </c>
      <c r="F32658">
        <v>24</v>
      </c>
      <c r="G32658">
        <v>14</v>
      </c>
      <c r="H32658">
        <v>27</v>
      </c>
      <c r="I32658">
        <v>6</v>
      </c>
      <c r="J32658" t="s">
        <v>2109</v>
      </c>
      <c r="K32658">
        <v>11367</v>
      </c>
      <c r="L32658" t="s">
        <v>32</v>
      </c>
      <c r="M32658" t="s">
        <v>1780</v>
      </c>
      <c r="P32658" s="1">
        <v>45693.397916666669</v>
      </c>
      <c r="Q32658" s="1"/>
      <c r="R32658" s="1">
        <v>45694</v>
      </c>
      <c r="S32658" s="1">
        <v>45694.602777777778</v>
      </c>
      <c r="T32658" s="1"/>
    </row>
    <row r="32659" spans="1:20" x14ac:dyDescent="0.25">
      <c r="A32659">
        <v>29622062</v>
      </c>
      <c r="B32659" t="s">
        <v>20</v>
      </c>
      <c r="C32659" t="s">
        <v>20135</v>
      </c>
      <c r="D32659" t="s">
        <v>3696</v>
      </c>
      <c r="E32659">
        <v>404</v>
      </c>
      <c r="F32659">
        <v>25</v>
      </c>
      <c r="G32659">
        <v>12</v>
      </c>
      <c r="H32659">
        <v>30</v>
      </c>
      <c r="I32659">
        <v>6</v>
      </c>
      <c r="J32659" t="s">
        <v>3694</v>
      </c>
      <c r="K32659">
        <v>11373</v>
      </c>
      <c r="L32659" t="s">
        <v>28</v>
      </c>
      <c r="M32659" t="s">
        <v>517</v>
      </c>
      <c r="N32659" t="s">
        <v>113</v>
      </c>
      <c r="O32659" t="s">
        <v>518</v>
      </c>
      <c r="P32659" s="1">
        <v>45693.396527777775</v>
      </c>
      <c r="Q32659" s="1">
        <v>45693.432638888888</v>
      </c>
      <c r="R32659" s="1"/>
      <c r="S32659" s="1"/>
      <c r="T32659" s="1"/>
    </row>
    <row r="32660" spans="1:20" x14ac:dyDescent="0.25">
      <c r="A32660">
        <v>29622060</v>
      </c>
      <c r="B32660" t="s">
        <v>19</v>
      </c>
      <c r="C32660" t="s">
        <v>401</v>
      </c>
      <c r="D32660" t="s">
        <v>9193</v>
      </c>
      <c r="E32660">
        <v>102</v>
      </c>
      <c r="F32660">
        <v>2</v>
      </c>
      <c r="G32660">
        <v>27</v>
      </c>
      <c r="H32660">
        <v>66</v>
      </c>
      <c r="I32660">
        <v>10</v>
      </c>
      <c r="J32660" t="s">
        <v>2664</v>
      </c>
      <c r="K32660">
        <v>10003</v>
      </c>
      <c r="L32660" t="s">
        <v>30</v>
      </c>
      <c r="M32660" t="s">
        <v>461</v>
      </c>
      <c r="N32660" t="s">
        <v>461</v>
      </c>
      <c r="O32660" t="s">
        <v>30</v>
      </c>
      <c r="P32660" s="1">
        <v>45693.394444444442</v>
      </c>
      <c r="Q32660" s="1">
        <v>45695.570833333331</v>
      </c>
      <c r="R32660" s="1">
        <v>45694.531956018516</v>
      </c>
      <c r="S32660" s="1">
        <v>45694.533333333333</v>
      </c>
      <c r="T32660" s="1">
        <v>45695</v>
      </c>
    </row>
    <row r="32661" spans="1:20" x14ac:dyDescent="0.25">
      <c r="A32661">
        <v>29622061</v>
      </c>
      <c r="B32661" t="s">
        <v>20</v>
      </c>
      <c r="C32661" t="s">
        <v>20135</v>
      </c>
      <c r="D32661" t="s">
        <v>3696</v>
      </c>
      <c r="E32661">
        <v>404</v>
      </c>
      <c r="F32661">
        <v>25</v>
      </c>
      <c r="G32661">
        <v>12</v>
      </c>
      <c r="H32661">
        <v>30</v>
      </c>
      <c r="I32661">
        <v>6</v>
      </c>
      <c r="J32661" t="s">
        <v>3694</v>
      </c>
      <c r="K32661">
        <v>11373</v>
      </c>
      <c r="L32661" t="s">
        <v>28</v>
      </c>
      <c r="M32661" t="s">
        <v>112</v>
      </c>
      <c r="N32661" t="s">
        <v>113</v>
      </c>
      <c r="O32661" t="s">
        <v>114</v>
      </c>
      <c r="P32661" s="1">
        <v>45693.394444444442</v>
      </c>
      <c r="Q32661" s="1">
        <v>45694.414247685185</v>
      </c>
      <c r="R32661" s="1">
        <v>45694.413680555554</v>
      </c>
      <c r="S32661" s="1"/>
      <c r="T32661" s="1"/>
    </row>
    <row r="32662" spans="1:20" x14ac:dyDescent="0.25">
      <c r="A32662">
        <v>29622059</v>
      </c>
      <c r="B32662" t="s">
        <v>21</v>
      </c>
      <c r="C32662" t="s">
        <v>9873</v>
      </c>
      <c r="D32662" t="s">
        <v>2755</v>
      </c>
      <c r="E32662">
        <v>503</v>
      </c>
      <c r="F32662">
        <v>51</v>
      </c>
      <c r="G32662">
        <v>24</v>
      </c>
      <c r="H32662">
        <v>62</v>
      </c>
      <c r="I32662">
        <v>11</v>
      </c>
      <c r="J32662" t="s">
        <v>4184</v>
      </c>
      <c r="K32662">
        <v>10307</v>
      </c>
      <c r="L32662" t="s">
        <v>28</v>
      </c>
      <c r="M32662" t="s">
        <v>517</v>
      </c>
      <c r="N32662" t="s">
        <v>113</v>
      </c>
      <c r="O32662" t="s">
        <v>518</v>
      </c>
      <c r="P32662" s="1">
        <v>45693.393055555556</v>
      </c>
      <c r="Q32662" s="1">
        <v>45693.440972222219</v>
      </c>
      <c r="R32662" s="1"/>
      <c r="S32662" s="1"/>
      <c r="T32662" s="1"/>
    </row>
    <row r="32663" spans="1:20" x14ac:dyDescent="0.25">
      <c r="A32663">
        <v>29622058</v>
      </c>
      <c r="B32663" t="s">
        <v>20</v>
      </c>
      <c r="C32663" t="s">
        <v>10625</v>
      </c>
      <c r="D32663" t="s">
        <v>17241</v>
      </c>
      <c r="E32663">
        <v>405</v>
      </c>
      <c r="F32663">
        <v>30</v>
      </c>
      <c r="G32663">
        <v>12</v>
      </c>
      <c r="H32663">
        <v>38</v>
      </c>
      <c r="I32663">
        <v>7</v>
      </c>
      <c r="J32663" t="s">
        <v>1196</v>
      </c>
      <c r="K32663">
        <v>11385</v>
      </c>
      <c r="L32663" t="s">
        <v>32</v>
      </c>
      <c r="M32663" t="s">
        <v>75</v>
      </c>
      <c r="N32663" t="s">
        <v>76</v>
      </c>
      <c r="O32663" t="s">
        <v>77</v>
      </c>
      <c r="P32663" s="1">
        <v>45693.390972222223</v>
      </c>
      <c r="Q32663" s="1">
        <v>45693.464583333334</v>
      </c>
      <c r="R32663" s="1"/>
      <c r="S32663" s="1"/>
      <c r="T32663" s="1"/>
    </row>
    <row r="32664" spans="1:20" x14ac:dyDescent="0.25">
      <c r="A32664">
        <v>29622057</v>
      </c>
      <c r="B32664" t="s">
        <v>18</v>
      </c>
      <c r="C32664" t="s">
        <v>126</v>
      </c>
      <c r="D32664" t="s">
        <v>1577</v>
      </c>
      <c r="E32664">
        <v>312</v>
      </c>
      <c r="F32664">
        <v>44</v>
      </c>
      <c r="G32664">
        <v>22</v>
      </c>
      <c r="H32664">
        <v>48</v>
      </c>
      <c r="I32664">
        <v>9</v>
      </c>
      <c r="J32664" t="s">
        <v>4716</v>
      </c>
      <c r="K32664">
        <v>11230</v>
      </c>
      <c r="L32664" t="s">
        <v>22</v>
      </c>
      <c r="M32664" t="s">
        <v>124</v>
      </c>
      <c r="N32664" t="s">
        <v>38</v>
      </c>
      <c r="O32664" t="s">
        <v>125</v>
      </c>
      <c r="P32664" s="1">
        <v>45693.384027777778</v>
      </c>
      <c r="Q32664" s="1">
        <v>45709.426608796297</v>
      </c>
      <c r="R32664" s="1"/>
      <c r="S32664" s="1"/>
      <c r="T32664" s="1"/>
    </row>
    <row r="32665" spans="1:20" x14ac:dyDescent="0.25">
      <c r="A32665">
        <v>29622056</v>
      </c>
      <c r="B32665" t="s">
        <v>20</v>
      </c>
      <c r="C32665" t="s">
        <v>19757</v>
      </c>
      <c r="D32665" t="s">
        <v>2971</v>
      </c>
      <c r="E32665">
        <v>405</v>
      </c>
      <c r="F32665">
        <v>30</v>
      </c>
      <c r="G32665">
        <v>12</v>
      </c>
      <c r="H32665">
        <v>37</v>
      </c>
      <c r="I32665">
        <v>6</v>
      </c>
      <c r="J32665" t="s">
        <v>2163</v>
      </c>
      <c r="K32665">
        <v>11378</v>
      </c>
      <c r="L32665" t="s">
        <v>22</v>
      </c>
      <c r="M32665" t="s">
        <v>61</v>
      </c>
      <c r="N32665" t="s">
        <v>38</v>
      </c>
      <c r="O32665" t="s">
        <v>39</v>
      </c>
      <c r="P32665" s="1">
        <v>45693.382638888892</v>
      </c>
      <c r="Q32665" s="1">
        <v>45706.327002314814</v>
      </c>
      <c r="R32665" s="1"/>
      <c r="S32665" s="1"/>
      <c r="T32665" s="1"/>
    </row>
    <row r="32666" spans="1:20" x14ac:dyDescent="0.25">
      <c r="A32666">
        <v>29622055</v>
      </c>
      <c r="B32666" t="s">
        <v>20</v>
      </c>
      <c r="C32666" t="s">
        <v>20136</v>
      </c>
      <c r="D32666" t="s">
        <v>2399</v>
      </c>
      <c r="E32666">
        <v>405</v>
      </c>
      <c r="F32666">
        <v>30</v>
      </c>
      <c r="G32666">
        <v>12</v>
      </c>
      <c r="H32666">
        <v>37</v>
      </c>
      <c r="I32666">
        <v>6</v>
      </c>
      <c r="J32666" t="s">
        <v>2163</v>
      </c>
      <c r="K32666">
        <v>11378</v>
      </c>
      <c r="L32666" t="s">
        <v>22</v>
      </c>
      <c r="M32666" t="s">
        <v>169</v>
      </c>
      <c r="N32666" t="s">
        <v>38</v>
      </c>
      <c r="O32666" t="s">
        <v>39</v>
      </c>
      <c r="P32666" s="1">
        <v>45693.375694444447</v>
      </c>
      <c r="Q32666" s="1">
        <v>45694.36922453704</v>
      </c>
      <c r="R32666" s="1">
        <v>45694.368819444448</v>
      </c>
      <c r="S32666" s="1"/>
      <c r="T32666" s="1"/>
    </row>
    <row r="32667" spans="1:20" x14ac:dyDescent="0.25">
      <c r="A32667">
        <v>29622054</v>
      </c>
      <c r="B32667" t="s">
        <v>20</v>
      </c>
      <c r="C32667" t="s">
        <v>5781</v>
      </c>
      <c r="D32667" t="s">
        <v>3404</v>
      </c>
      <c r="E32667">
        <v>409</v>
      </c>
      <c r="F32667">
        <v>32</v>
      </c>
      <c r="G32667">
        <v>15</v>
      </c>
      <c r="H32667">
        <v>38</v>
      </c>
      <c r="I32667">
        <v>7</v>
      </c>
      <c r="J32667" t="s">
        <v>4013</v>
      </c>
      <c r="K32667">
        <v>11416</v>
      </c>
      <c r="L32667" t="s">
        <v>22</v>
      </c>
      <c r="M32667" t="s">
        <v>124</v>
      </c>
      <c r="N32667" t="s">
        <v>38</v>
      </c>
      <c r="O32667" t="s">
        <v>125</v>
      </c>
      <c r="P32667" s="1">
        <v>45693.373611111114</v>
      </c>
      <c r="Q32667" s="1"/>
      <c r="R32667" s="1"/>
      <c r="S32667" s="1"/>
      <c r="T32667" s="1"/>
    </row>
    <row r="32668" spans="1:20" x14ac:dyDescent="0.25">
      <c r="A32668">
        <v>29622053</v>
      </c>
      <c r="B32668" t="s">
        <v>18</v>
      </c>
      <c r="C32668" t="s">
        <v>924</v>
      </c>
      <c r="D32668" t="s">
        <v>5884</v>
      </c>
      <c r="E32668">
        <v>302</v>
      </c>
      <c r="F32668">
        <v>35</v>
      </c>
      <c r="G32668">
        <v>26</v>
      </c>
      <c r="H32668">
        <v>57</v>
      </c>
      <c r="I32668">
        <v>8</v>
      </c>
      <c r="J32668" t="s">
        <v>3832</v>
      </c>
      <c r="K32668">
        <v>11217</v>
      </c>
      <c r="L32668" t="s">
        <v>22</v>
      </c>
      <c r="M32668" t="s">
        <v>37</v>
      </c>
      <c r="N32668" t="s">
        <v>38</v>
      </c>
      <c r="O32668" t="s">
        <v>39</v>
      </c>
      <c r="P32668" s="1">
        <v>45693.368750000001</v>
      </c>
      <c r="Q32668" s="1">
        <v>45694.632465277777</v>
      </c>
      <c r="R32668" s="1">
        <v>45694.632395833331</v>
      </c>
      <c r="S32668" s="1"/>
      <c r="T32668" s="1"/>
    </row>
    <row r="32669" spans="1:20" x14ac:dyDescent="0.25">
      <c r="A32669">
        <v>29622052</v>
      </c>
      <c r="B32669" t="s">
        <v>20</v>
      </c>
      <c r="C32669" t="s">
        <v>4106</v>
      </c>
      <c r="D32669" t="s">
        <v>1773</v>
      </c>
      <c r="E32669">
        <v>411</v>
      </c>
      <c r="F32669">
        <v>19</v>
      </c>
      <c r="G32669">
        <v>11</v>
      </c>
      <c r="H32669">
        <v>26</v>
      </c>
      <c r="I32669">
        <v>3</v>
      </c>
      <c r="J32669" t="s">
        <v>1046</v>
      </c>
      <c r="K32669">
        <v>11363</v>
      </c>
      <c r="L32669" t="s">
        <v>30</v>
      </c>
      <c r="M32669" t="s">
        <v>461</v>
      </c>
      <c r="N32669" t="s">
        <v>461</v>
      </c>
      <c r="O32669" t="s">
        <v>30</v>
      </c>
      <c r="P32669" s="1">
        <v>45693.368055555555</v>
      </c>
      <c r="Q32669" s="1">
        <v>45694.466666666667</v>
      </c>
      <c r="R32669" s="1"/>
      <c r="S32669" s="1"/>
      <c r="T32669" s="1"/>
    </row>
    <row r="32670" spans="1:20" x14ac:dyDescent="0.25">
      <c r="A32670">
        <v>29622051</v>
      </c>
      <c r="B32670" t="s">
        <v>18</v>
      </c>
      <c r="C32670" t="s">
        <v>9952</v>
      </c>
      <c r="D32670" t="s">
        <v>511</v>
      </c>
      <c r="E32670">
        <v>308</v>
      </c>
      <c r="F32670">
        <v>35</v>
      </c>
      <c r="G32670">
        <v>20</v>
      </c>
      <c r="H32670">
        <v>43</v>
      </c>
      <c r="I32670">
        <v>9</v>
      </c>
      <c r="J32670" t="s">
        <v>291</v>
      </c>
      <c r="K32670">
        <v>11213</v>
      </c>
      <c r="L32670" t="s">
        <v>34</v>
      </c>
      <c r="M32670" t="s">
        <v>84</v>
      </c>
      <c r="N32670" t="s">
        <v>85</v>
      </c>
      <c r="O32670" t="s">
        <v>86</v>
      </c>
      <c r="P32670" s="1">
        <v>45693.366689814815</v>
      </c>
      <c r="Q32670" s="1">
        <v>45726.512523148151</v>
      </c>
      <c r="R32670" s="1"/>
      <c r="S32670" s="1"/>
      <c r="T32670" s="1"/>
    </row>
    <row r="32671" spans="1:20" x14ac:dyDescent="0.25">
      <c r="A32671">
        <v>29622050</v>
      </c>
      <c r="B32671" t="s">
        <v>17</v>
      </c>
      <c r="C32671" t="s">
        <v>3296</v>
      </c>
      <c r="D32671" t="s">
        <v>6466</v>
      </c>
      <c r="E32671">
        <v>212</v>
      </c>
      <c r="F32671">
        <v>12</v>
      </c>
      <c r="G32671">
        <v>36</v>
      </c>
      <c r="H32671">
        <v>83</v>
      </c>
      <c r="I32671">
        <v>15</v>
      </c>
      <c r="J32671" t="s">
        <v>1796</v>
      </c>
      <c r="K32671">
        <v>10467</v>
      </c>
      <c r="L32671" t="s">
        <v>22</v>
      </c>
      <c r="M32671" t="s">
        <v>37</v>
      </c>
      <c r="N32671" t="s">
        <v>38</v>
      </c>
      <c r="O32671" t="s">
        <v>39</v>
      </c>
      <c r="P32671" s="1">
        <v>45693.364328703705</v>
      </c>
      <c r="Q32671" s="1">
        <v>45693.380023148151</v>
      </c>
      <c r="R32671" s="1"/>
      <c r="S32671" s="1"/>
      <c r="T32671" s="1"/>
    </row>
    <row r="32672" spans="1:20" x14ac:dyDescent="0.25">
      <c r="A32672">
        <v>29622049</v>
      </c>
      <c r="B32672" t="s">
        <v>18</v>
      </c>
      <c r="C32672" t="s">
        <v>2669</v>
      </c>
      <c r="D32672" t="s">
        <v>7304</v>
      </c>
      <c r="E32672">
        <v>301</v>
      </c>
      <c r="F32672">
        <v>34</v>
      </c>
      <c r="G32672">
        <v>59</v>
      </c>
      <c r="H32672">
        <v>50</v>
      </c>
      <c r="I32672">
        <v>7</v>
      </c>
      <c r="J32672" t="s">
        <v>5386</v>
      </c>
      <c r="K32672">
        <v>11249</v>
      </c>
      <c r="L32672" t="s">
        <v>28</v>
      </c>
      <c r="M32672" t="s">
        <v>112</v>
      </c>
      <c r="N32672" t="s">
        <v>113</v>
      </c>
      <c r="O32672" t="s">
        <v>114</v>
      </c>
      <c r="P32672" s="1">
        <v>45693.361111111109</v>
      </c>
      <c r="Q32672" s="1">
        <v>45720.527974537035</v>
      </c>
      <c r="R32672" s="1">
        <v>45720.527939814812</v>
      </c>
      <c r="S32672" s="1"/>
      <c r="T32672" s="1"/>
    </row>
    <row r="32673" spans="1:20" x14ac:dyDescent="0.25">
      <c r="A32673">
        <v>29622048</v>
      </c>
      <c r="B32673" t="s">
        <v>17</v>
      </c>
      <c r="C32673" t="s">
        <v>15053</v>
      </c>
      <c r="D32673" t="s">
        <v>20130</v>
      </c>
      <c r="E32673">
        <v>212</v>
      </c>
      <c r="F32673">
        <v>12</v>
      </c>
      <c r="G32673">
        <v>36</v>
      </c>
      <c r="H32673">
        <v>83</v>
      </c>
      <c r="I32673">
        <v>16</v>
      </c>
      <c r="J32673" t="s">
        <v>4555</v>
      </c>
      <c r="K32673">
        <v>10466</v>
      </c>
      <c r="L32673" t="s">
        <v>28</v>
      </c>
      <c r="M32673" t="s">
        <v>112</v>
      </c>
      <c r="N32673" t="s">
        <v>113</v>
      </c>
      <c r="O32673" t="s">
        <v>114</v>
      </c>
      <c r="P32673" s="1">
        <v>45693.359027777777</v>
      </c>
      <c r="Q32673" s="1">
        <v>45694.44703703704</v>
      </c>
      <c r="R32673" s="1">
        <v>45694.446956018517</v>
      </c>
      <c r="S32673" s="1"/>
      <c r="T32673" s="1"/>
    </row>
    <row r="32674" spans="1:20" x14ac:dyDescent="0.25">
      <c r="A32674">
        <v>29622047</v>
      </c>
      <c r="B32674" t="s">
        <v>20</v>
      </c>
      <c r="C32674" t="s">
        <v>8428</v>
      </c>
      <c r="D32674" t="s">
        <v>1624</v>
      </c>
      <c r="E32674">
        <v>401</v>
      </c>
      <c r="F32674">
        <v>22</v>
      </c>
      <c r="G32674">
        <v>12</v>
      </c>
      <c r="H32674">
        <v>36</v>
      </c>
      <c r="I32674">
        <v>14</v>
      </c>
      <c r="J32674" t="s">
        <v>1622</v>
      </c>
      <c r="K32674">
        <v>11103</v>
      </c>
      <c r="L32674" t="s">
        <v>22</v>
      </c>
      <c r="M32674" t="s">
        <v>476</v>
      </c>
      <c r="N32674" t="s">
        <v>38</v>
      </c>
      <c r="O32674" t="s">
        <v>58</v>
      </c>
      <c r="P32674" s="1">
        <v>45693.357638888891</v>
      </c>
      <c r="Q32674" s="1">
        <v>45693.388194444444</v>
      </c>
      <c r="R32674" s="1"/>
      <c r="S32674" s="1"/>
      <c r="T32674" s="1"/>
    </row>
    <row r="32675" spans="1:20" x14ac:dyDescent="0.25">
      <c r="A32675">
        <v>29622499</v>
      </c>
      <c r="B32675" t="s">
        <v>20</v>
      </c>
      <c r="E32675">
        <v>401</v>
      </c>
      <c r="F32675">
        <v>26</v>
      </c>
      <c r="G32675">
        <v>59</v>
      </c>
      <c r="H32675">
        <v>36</v>
      </c>
      <c r="I32675">
        <v>7</v>
      </c>
      <c r="L32675" t="s">
        <v>28</v>
      </c>
      <c r="M32675" t="s">
        <v>347</v>
      </c>
      <c r="P32675" s="1">
        <v>45693.346666666665</v>
      </c>
      <c r="Q32675" s="1"/>
      <c r="R32675" s="1"/>
      <c r="S32675" s="1"/>
      <c r="T32675" s="1"/>
    </row>
    <row r="32676" spans="1:20" x14ac:dyDescent="0.25">
      <c r="A32676">
        <v>29622046</v>
      </c>
      <c r="B32676" t="s">
        <v>20</v>
      </c>
      <c r="C32676" t="s">
        <v>10987</v>
      </c>
      <c r="D32676" t="s">
        <v>11452</v>
      </c>
      <c r="E32676">
        <v>414</v>
      </c>
      <c r="F32676">
        <v>31</v>
      </c>
      <c r="G32676">
        <v>10</v>
      </c>
      <c r="H32676">
        <v>23</v>
      </c>
      <c r="I32676">
        <v>5</v>
      </c>
      <c r="J32676" t="s">
        <v>1834</v>
      </c>
      <c r="K32676">
        <v>11691</v>
      </c>
      <c r="L32676" t="s">
        <v>32</v>
      </c>
      <c r="M32676" t="s">
        <v>75</v>
      </c>
      <c r="N32676" t="s">
        <v>76</v>
      </c>
      <c r="O32676" t="s">
        <v>77</v>
      </c>
      <c r="P32676" s="1">
        <v>45693.345000000001</v>
      </c>
      <c r="Q32676" s="1"/>
      <c r="R32676" s="1"/>
      <c r="S32676" s="1"/>
      <c r="T32676" s="1"/>
    </row>
    <row r="32677" spans="1:20" x14ac:dyDescent="0.25">
      <c r="A32677">
        <v>29622045</v>
      </c>
      <c r="B32677" t="s">
        <v>18</v>
      </c>
      <c r="C32677" t="s">
        <v>5103</v>
      </c>
      <c r="D32677" t="s">
        <v>1151</v>
      </c>
      <c r="E32677">
        <v>303</v>
      </c>
      <c r="F32677">
        <v>36</v>
      </c>
      <c r="G32677">
        <v>25</v>
      </c>
      <c r="H32677">
        <v>56</v>
      </c>
      <c r="I32677">
        <v>8</v>
      </c>
      <c r="J32677" t="s">
        <v>1009</v>
      </c>
      <c r="K32677">
        <v>11206</v>
      </c>
      <c r="L32677" t="s">
        <v>32</v>
      </c>
      <c r="M32677" t="s">
        <v>46</v>
      </c>
      <c r="N32677" t="s">
        <v>38</v>
      </c>
      <c r="O32677" t="s">
        <v>47</v>
      </c>
      <c r="P32677" s="1">
        <v>45693.317326388889</v>
      </c>
      <c r="Q32677" s="1">
        <v>45694.587326388886</v>
      </c>
      <c r="R32677" s="1">
        <v>45694.587280092594</v>
      </c>
      <c r="S32677" s="1"/>
      <c r="T32677" s="1"/>
    </row>
    <row r="32678" spans="1:20" x14ac:dyDescent="0.25">
      <c r="A32678">
        <v>29622044</v>
      </c>
      <c r="B32678" t="s">
        <v>17</v>
      </c>
      <c r="C32678" t="s">
        <v>3296</v>
      </c>
      <c r="D32678" t="s">
        <v>6466</v>
      </c>
      <c r="E32678">
        <v>212</v>
      </c>
      <c r="F32678">
        <v>12</v>
      </c>
      <c r="G32678">
        <v>36</v>
      </c>
      <c r="H32678">
        <v>83</v>
      </c>
      <c r="I32678">
        <v>15</v>
      </c>
      <c r="J32678" t="s">
        <v>1796</v>
      </c>
      <c r="K32678">
        <v>10467</v>
      </c>
      <c r="L32678" t="s">
        <v>22</v>
      </c>
      <c r="M32678" t="s">
        <v>144</v>
      </c>
      <c r="N32678" t="s">
        <v>38</v>
      </c>
      <c r="O32678" t="s">
        <v>102</v>
      </c>
      <c r="P32678" s="1">
        <v>45693.311111111114</v>
      </c>
      <c r="Q32678" s="1">
        <v>45693.34652777778</v>
      </c>
      <c r="R32678" s="1">
        <v>45693</v>
      </c>
      <c r="S32678" s="1">
        <v>45693.347222222219</v>
      </c>
      <c r="T32678" s="1">
        <v>45693</v>
      </c>
    </row>
    <row r="32679" spans="1:20" x14ac:dyDescent="0.25">
      <c r="A32679">
        <v>29621542</v>
      </c>
      <c r="B32679" t="s">
        <v>18</v>
      </c>
      <c r="C32679" t="s">
        <v>7260</v>
      </c>
      <c r="D32679" t="s">
        <v>8864</v>
      </c>
      <c r="E32679">
        <v>302</v>
      </c>
      <c r="F32679">
        <v>35</v>
      </c>
      <c r="G32679">
        <v>25</v>
      </c>
      <c r="H32679">
        <v>57</v>
      </c>
      <c r="I32679">
        <v>8</v>
      </c>
      <c r="J32679" t="s">
        <v>1089</v>
      </c>
      <c r="K32679">
        <v>11238</v>
      </c>
      <c r="L32679" t="s">
        <v>22</v>
      </c>
      <c r="M32679" t="s">
        <v>37</v>
      </c>
      <c r="N32679" t="s">
        <v>38</v>
      </c>
      <c r="O32679" t="s">
        <v>39</v>
      </c>
      <c r="P32679" s="1">
        <v>45693.136111111111</v>
      </c>
      <c r="Q32679" s="1">
        <v>45694.620046296295</v>
      </c>
      <c r="R32679" s="1">
        <v>45694.619988425926</v>
      </c>
      <c r="S32679" s="1"/>
      <c r="T32679" s="1"/>
    </row>
    <row r="32680" spans="1:20" x14ac:dyDescent="0.25">
      <c r="A32680">
        <v>29621541</v>
      </c>
      <c r="B32680" t="s">
        <v>17</v>
      </c>
      <c r="C32680" t="s">
        <v>1638</v>
      </c>
      <c r="D32680" t="s">
        <v>12909</v>
      </c>
      <c r="E32680">
        <v>204</v>
      </c>
      <c r="F32680">
        <v>16</v>
      </c>
      <c r="G32680">
        <v>29</v>
      </c>
      <c r="H32680">
        <v>77</v>
      </c>
      <c r="I32680">
        <v>15</v>
      </c>
      <c r="J32680" t="s">
        <v>10069</v>
      </c>
      <c r="K32680">
        <v>10452</v>
      </c>
      <c r="L32680" t="s">
        <v>23</v>
      </c>
      <c r="M32680" t="s">
        <v>226</v>
      </c>
      <c r="N32680" t="s">
        <v>23</v>
      </c>
      <c r="O32680" t="s">
        <v>226</v>
      </c>
      <c r="P32680" s="1">
        <v>45693.040266203701</v>
      </c>
      <c r="Q32680" s="1">
        <v>45693.272986111115</v>
      </c>
      <c r="R32680" s="1"/>
      <c r="S32680" s="1"/>
      <c r="T32680" s="1"/>
    </row>
    <row r="32681" spans="1:20" x14ac:dyDescent="0.25">
      <c r="A32681">
        <v>29621540</v>
      </c>
      <c r="B32681" t="s">
        <v>20</v>
      </c>
      <c r="C32681" t="s">
        <v>20076</v>
      </c>
      <c r="D32681" t="s">
        <v>874</v>
      </c>
      <c r="E32681">
        <v>407</v>
      </c>
      <c r="F32681">
        <v>19</v>
      </c>
      <c r="G32681">
        <v>11</v>
      </c>
      <c r="H32681">
        <v>26</v>
      </c>
      <c r="I32681">
        <v>3</v>
      </c>
      <c r="J32681" t="s">
        <v>872</v>
      </c>
      <c r="K32681">
        <v>11360</v>
      </c>
      <c r="L32681" t="s">
        <v>28</v>
      </c>
      <c r="M32681" t="s">
        <v>112</v>
      </c>
      <c r="N32681" t="s">
        <v>113</v>
      </c>
      <c r="O32681" t="s">
        <v>114</v>
      </c>
      <c r="P32681" s="1">
        <v>45693.005555555559</v>
      </c>
      <c r="Q32681" s="1"/>
      <c r="R32681" s="1">
        <v>45695</v>
      </c>
      <c r="S32681" s="1">
        <v>45695.48333333333</v>
      </c>
      <c r="T32681" s="1"/>
    </row>
    <row r="32682" spans="1:20" x14ac:dyDescent="0.25">
      <c r="A32682">
        <v>29621068</v>
      </c>
      <c r="B32682" t="s">
        <v>20</v>
      </c>
      <c r="C32682" t="s">
        <v>11756</v>
      </c>
      <c r="D32682" t="s">
        <v>20145</v>
      </c>
      <c r="E32682">
        <v>403</v>
      </c>
      <c r="F32682">
        <v>25</v>
      </c>
      <c r="G32682">
        <v>13</v>
      </c>
      <c r="H32682">
        <v>34</v>
      </c>
      <c r="I32682">
        <v>14</v>
      </c>
      <c r="J32682" t="s">
        <v>10931</v>
      </c>
      <c r="K32682">
        <v>11372</v>
      </c>
      <c r="L32682" t="s">
        <v>22</v>
      </c>
      <c r="M32682" t="s">
        <v>57</v>
      </c>
      <c r="N32682" t="s">
        <v>38</v>
      </c>
      <c r="O32682" t="s">
        <v>58</v>
      </c>
      <c r="P32682" s="1">
        <v>45692.949305555558</v>
      </c>
      <c r="Q32682" s="1">
        <v>45693.592592592591</v>
      </c>
      <c r="R32682" s="1">
        <v>45693.592395833337</v>
      </c>
      <c r="S32682" s="1"/>
      <c r="T32682" s="1"/>
    </row>
    <row r="32683" spans="1:20" x14ac:dyDescent="0.25">
      <c r="A32683">
        <v>29621067</v>
      </c>
      <c r="B32683" t="s">
        <v>20</v>
      </c>
      <c r="C32683" t="s">
        <v>19711</v>
      </c>
      <c r="D32683" t="s">
        <v>4208</v>
      </c>
      <c r="E32683">
        <v>406</v>
      </c>
      <c r="F32683">
        <v>24</v>
      </c>
      <c r="G32683">
        <v>14</v>
      </c>
      <c r="H32683">
        <v>35</v>
      </c>
      <c r="I32683">
        <v>6</v>
      </c>
      <c r="J32683" t="s">
        <v>3852</v>
      </c>
      <c r="K32683">
        <v>11375</v>
      </c>
      <c r="L32683" t="s">
        <v>34</v>
      </c>
      <c r="M32683" t="s">
        <v>84</v>
      </c>
      <c r="N32683" t="s">
        <v>85</v>
      </c>
      <c r="O32683" t="s">
        <v>86</v>
      </c>
      <c r="P32683" s="1">
        <v>45692.931481481479</v>
      </c>
      <c r="Q32683" s="1">
        <v>45706.469710648147</v>
      </c>
      <c r="R32683" s="1">
        <v>45706.469537037039</v>
      </c>
      <c r="S32683" s="1"/>
      <c r="T32683" s="1"/>
    </row>
    <row r="32684" spans="1:20" x14ac:dyDescent="0.25">
      <c r="A32684">
        <v>29621066</v>
      </c>
      <c r="B32684" t="s">
        <v>17</v>
      </c>
      <c r="C32684" t="s">
        <v>1273</v>
      </c>
      <c r="D32684" t="s">
        <v>2178</v>
      </c>
      <c r="E32684">
        <v>209</v>
      </c>
      <c r="F32684">
        <v>18</v>
      </c>
      <c r="G32684">
        <v>34</v>
      </c>
      <c r="H32684">
        <v>87</v>
      </c>
      <c r="I32684">
        <v>14</v>
      </c>
      <c r="J32684" t="s">
        <v>6599</v>
      </c>
      <c r="K32684">
        <v>10473</v>
      </c>
      <c r="L32684" t="s">
        <v>22</v>
      </c>
      <c r="M32684" t="s">
        <v>37</v>
      </c>
      <c r="N32684" t="s">
        <v>38</v>
      </c>
      <c r="O32684" t="s">
        <v>39</v>
      </c>
      <c r="P32684" s="1">
        <v>45692.896527777775</v>
      </c>
      <c r="Q32684" s="1">
        <v>45693.526053240741</v>
      </c>
      <c r="R32684" s="1"/>
      <c r="S32684" s="1"/>
      <c r="T32684" s="1"/>
    </row>
    <row r="32685" spans="1:20" x14ac:dyDescent="0.25">
      <c r="A32685">
        <v>29621065</v>
      </c>
      <c r="B32685" t="s">
        <v>18</v>
      </c>
      <c r="C32685" t="s">
        <v>3731</v>
      </c>
      <c r="D32685" t="s">
        <v>1147</v>
      </c>
      <c r="E32685">
        <v>303</v>
      </c>
      <c r="F32685">
        <v>36</v>
      </c>
      <c r="G32685">
        <v>25</v>
      </c>
      <c r="H32685">
        <v>56</v>
      </c>
      <c r="I32685">
        <v>8</v>
      </c>
      <c r="J32685" t="s">
        <v>1145</v>
      </c>
      <c r="K32685">
        <v>11216</v>
      </c>
      <c r="L32685" t="s">
        <v>22</v>
      </c>
      <c r="M32685" t="s">
        <v>190</v>
      </c>
      <c r="N32685" t="s">
        <v>38</v>
      </c>
      <c r="O32685" t="s">
        <v>39</v>
      </c>
      <c r="P32685" s="1">
        <v>45692.857893518521</v>
      </c>
      <c r="Q32685" s="1">
        <v>45694.608587962961</v>
      </c>
      <c r="R32685" s="1">
        <v>45694.608124999999</v>
      </c>
      <c r="S32685" s="1">
        <v>45694.60833333333</v>
      </c>
      <c r="T32685" s="1">
        <v>45733</v>
      </c>
    </row>
    <row r="32686" spans="1:20" x14ac:dyDescent="0.25">
      <c r="A32686">
        <v>29621064</v>
      </c>
      <c r="B32686" t="s">
        <v>20</v>
      </c>
      <c r="C32686" t="s">
        <v>7979</v>
      </c>
      <c r="D32686" t="s">
        <v>846</v>
      </c>
      <c r="E32686">
        <v>403</v>
      </c>
      <c r="F32686">
        <v>25</v>
      </c>
      <c r="G32686">
        <v>13</v>
      </c>
      <c r="H32686">
        <v>34</v>
      </c>
      <c r="I32686">
        <v>14</v>
      </c>
      <c r="J32686" t="s">
        <v>1543</v>
      </c>
      <c r="K32686">
        <v>11370</v>
      </c>
      <c r="L32686" t="s">
        <v>34</v>
      </c>
      <c r="M32686" t="s">
        <v>84</v>
      </c>
      <c r="N32686" t="s">
        <v>85</v>
      </c>
      <c r="O32686" t="s">
        <v>86</v>
      </c>
      <c r="P32686" s="1">
        <v>45692.827939814815</v>
      </c>
      <c r="Q32686" s="1">
        <v>45701.477962962963</v>
      </c>
      <c r="R32686" s="1">
        <v>45701.477800925924</v>
      </c>
      <c r="S32686" s="1"/>
      <c r="T32686" s="1"/>
    </row>
    <row r="32687" spans="1:20" x14ac:dyDescent="0.25">
      <c r="A32687">
        <v>29621063</v>
      </c>
      <c r="B32687" t="s">
        <v>18</v>
      </c>
      <c r="C32687" t="s">
        <v>20126</v>
      </c>
      <c r="D32687" t="s">
        <v>1577</v>
      </c>
      <c r="E32687">
        <v>318</v>
      </c>
      <c r="F32687">
        <v>46</v>
      </c>
      <c r="G32687">
        <v>21</v>
      </c>
      <c r="H32687">
        <v>41</v>
      </c>
      <c r="I32687">
        <v>9</v>
      </c>
      <c r="J32687" t="s">
        <v>3819</v>
      </c>
      <c r="K32687">
        <v>11234</v>
      </c>
      <c r="L32687" t="s">
        <v>22</v>
      </c>
      <c r="M32687" t="s">
        <v>57</v>
      </c>
      <c r="N32687" t="s">
        <v>38</v>
      </c>
      <c r="O32687" t="s">
        <v>58</v>
      </c>
      <c r="P32687" s="1">
        <v>45692.821527777778</v>
      </c>
      <c r="Q32687" s="1">
        <v>45694.464583333334</v>
      </c>
      <c r="R32687" s="1"/>
      <c r="S32687" s="1"/>
      <c r="T32687" s="1"/>
    </row>
    <row r="32688" spans="1:20" x14ac:dyDescent="0.25">
      <c r="A32688">
        <v>29621062</v>
      </c>
      <c r="B32688" t="s">
        <v>20</v>
      </c>
      <c r="C32688" t="s">
        <v>9261</v>
      </c>
      <c r="D32688" t="s">
        <v>438</v>
      </c>
      <c r="E32688">
        <v>402</v>
      </c>
      <c r="F32688">
        <v>26</v>
      </c>
      <c r="G32688">
        <v>12</v>
      </c>
      <c r="H32688">
        <v>37</v>
      </c>
      <c r="I32688">
        <v>6</v>
      </c>
      <c r="J32688" t="s">
        <v>409</v>
      </c>
      <c r="K32688">
        <v>11377</v>
      </c>
      <c r="L32688" t="s">
        <v>30</v>
      </c>
      <c r="M32688" t="s">
        <v>461</v>
      </c>
      <c r="N32688" t="s">
        <v>461</v>
      </c>
      <c r="O32688" t="s">
        <v>30</v>
      </c>
      <c r="P32688" s="1">
        <v>45692.8122337963</v>
      </c>
      <c r="Q32688" s="1">
        <v>45693.34103009259</v>
      </c>
      <c r="R32688" s="1"/>
      <c r="S32688" s="1"/>
      <c r="T32688" s="1"/>
    </row>
    <row r="32689" spans="1:20" x14ac:dyDescent="0.25">
      <c r="A32689">
        <v>29621061</v>
      </c>
      <c r="B32689" t="s">
        <v>20</v>
      </c>
      <c r="C32689" t="s">
        <v>9261</v>
      </c>
      <c r="D32689" t="s">
        <v>438</v>
      </c>
      <c r="E32689">
        <v>402</v>
      </c>
      <c r="F32689">
        <v>26</v>
      </c>
      <c r="G32689">
        <v>12</v>
      </c>
      <c r="H32689">
        <v>37</v>
      </c>
      <c r="I32689">
        <v>6</v>
      </c>
      <c r="J32689" t="s">
        <v>409</v>
      </c>
      <c r="K32689">
        <v>11377</v>
      </c>
      <c r="L32689" t="s">
        <v>22</v>
      </c>
      <c r="M32689" t="s">
        <v>61</v>
      </c>
      <c r="N32689" t="s">
        <v>38</v>
      </c>
      <c r="O32689" t="s">
        <v>39</v>
      </c>
      <c r="P32689" s="1">
        <v>45692.799305555556</v>
      </c>
      <c r="Q32689" s="1">
        <v>45693.34103009259</v>
      </c>
      <c r="R32689" s="1">
        <v>45693.340011574073</v>
      </c>
      <c r="S32689" s="1">
        <v>45693.340763888889</v>
      </c>
      <c r="T32689" s="1"/>
    </row>
    <row r="32690" spans="1:20" x14ac:dyDescent="0.25">
      <c r="A32690">
        <v>29619769</v>
      </c>
      <c r="B32690" t="s">
        <v>20</v>
      </c>
      <c r="C32690" t="s">
        <v>9760</v>
      </c>
      <c r="D32690" t="s">
        <v>17092</v>
      </c>
      <c r="E32690">
        <v>402</v>
      </c>
      <c r="F32690">
        <v>26</v>
      </c>
      <c r="G32690">
        <v>12</v>
      </c>
      <c r="H32690">
        <v>37</v>
      </c>
      <c r="I32690">
        <v>7</v>
      </c>
      <c r="J32690" t="s">
        <v>3931</v>
      </c>
      <c r="K32690">
        <v>11104</v>
      </c>
      <c r="L32690" t="s">
        <v>34</v>
      </c>
      <c r="M32690" t="s">
        <v>84</v>
      </c>
      <c r="N32690" t="s">
        <v>85</v>
      </c>
      <c r="O32690" t="s">
        <v>86</v>
      </c>
      <c r="P32690" s="1">
        <v>45692.788726851853</v>
      </c>
      <c r="Q32690" s="1">
        <v>45714.369583333333</v>
      </c>
      <c r="R32690" s="1"/>
      <c r="S32690" s="1"/>
      <c r="T32690" s="1"/>
    </row>
    <row r="32691" spans="1:20" x14ac:dyDescent="0.25">
      <c r="A32691">
        <v>29619768</v>
      </c>
      <c r="B32691" t="s">
        <v>20</v>
      </c>
      <c r="C32691" t="s">
        <v>20020</v>
      </c>
      <c r="D32691" t="s">
        <v>563</v>
      </c>
      <c r="E32691">
        <v>410</v>
      </c>
      <c r="F32691">
        <v>28</v>
      </c>
      <c r="G32691">
        <v>10</v>
      </c>
      <c r="H32691">
        <v>31</v>
      </c>
      <c r="I32691">
        <v>5</v>
      </c>
      <c r="J32691" t="s">
        <v>822</v>
      </c>
      <c r="K32691">
        <v>11420</v>
      </c>
      <c r="L32691" t="s">
        <v>30</v>
      </c>
      <c r="M32691" t="s">
        <v>461</v>
      </c>
      <c r="N32691" t="s">
        <v>461</v>
      </c>
      <c r="O32691" t="s">
        <v>30</v>
      </c>
      <c r="P32691" s="1">
        <v>45692.770613425928</v>
      </c>
      <c r="Q32691" s="1">
        <v>45694.621053240742</v>
      </c>
      <c r="R32691" s="1"/>
      <c r="S32691" s="1"/>
      <c r="T32691" s="1"/>
    </row>
    <row r="32692" spans="1:20" x14ac:dyDescent="0.25">
      <c r="A32692">
        <v>29620657</v>
      </c>
      <c r="B32692" t="s">
        <v>17</v>
      </c>
      <c r="C32692" t="s">
        <v>126</v>
      </c>
      <c r="D32692" t="s">
        <v>126</v>
      </c>
      <c r="E32692">
        <v>212</v>
      </c>
      <c r="F32692">
        <v>11</v>
      </c>
      <c r="G32692">
        <v>33</v>
      </c>
      <c r="H32692">
        <v>80</v>
      </c>
      <c r="I32692">
        <v>15</v>
      </c>
      <c r="J32692" t="s">
        <v>1796</v>
      </c>
      <c r="L32692" t="s">
        <v>33</v>
      </c>
      <c r="M32692" t="s">
        <v>52</v>
      </c>
      <c r="P32692" s="1">
        <v>45692.759722222225</v>
      </c>
      <c r="Q32692" s="1">
        <v>45810.479050925926</v>
      </c>
      <c r="R32692" s="1">
        <v>45692.557916666665</v>
      </c>
      <c r="S32692" s="1">
        <v>45692.558194444442</v>
      </c>
      <c r="T32692" s="1">
        <v>45810</v>
      </c>
    </row>
    <row r="32693" spans="1:20" x14ac:dyDescent="0.25">
      <c r="A32693">
        <v>29619767</v>
      </c>
      <c r="B32693" t="s">
        <v>20</v>
      </c>
      <c r="C32693" t="s">
        <v>18169</v>
      </c>
      <c r="D32693" t="s">
        <v>193</v>
      </c>
      <c r="E32693">
        <v>406</v>
      </c>
      <c r="F32693">
        <v>29</v>
      </c>
      <c r="G32693">
        <v>15</v>
      </c>
      <c r="H32693">
        <v>28</v>
      </c>
      <c r="I32693">
        <v>6</v>
      </c>
      <c r="J32693" t="s">
        <v>95</v>
      </c>
      <c r="K32693">
        <v>11375</v>
      </c>
      <c r="L32693" t="s">
        <v>32</v>
      </c>
      <c r="M32693" t="s">
        <v>75</v>
      </c>
      <c r="N32693" t="s">
        <v>76</v>
      </c>
      <c r="O32693" t="s">
        <v>77</v>
      </c>
      <c r="P32693" s="1">
        <v>45692.746527777781</v>
      </c>
      <c r="Q32693" s="1"/>
      <c r="R32693" s="1"/>
      <c r="S32693" s="1"/>
      <c r="T32693" s="1"/>
    </row>
    <row r="32694" spans="1:20" x14ac:dyDescent="0.25">
      <c r="A32694">
        <v>29619766</v>
      </c>
      <c r="B32694" t="s">
        <v>20</v>
      </c>
      <c r="C32694" t="s">
        <v>20105</v>
      </c>
      <c r="D32694" t="s">
        <v>2077</v>
      </c>
      <c r="E32694">
        <v>411</v>
      </c>
      <c r="F32694">
        <v>19</v>
      </c>
      <c r="G32694">
        <v>11</v>
      </c>
      <c r="H32694">
        <v>26</v>
      </c>
      <c r="I32694">
        <v>3</v>
      </c>
      <c r="J32694" t="s">
        <v>1046</v>
      </c>
      <c r="K32694">
        <v>11363</v>
      </c>
      <c r="L32694" t="s">
        <v>32</v>
      </c>
      <c r="M32694" t="s">
        <v>46</v>
      </c>
      <c r="N32694" t="s">
        <v>38</v>
      </c>
      <c r="O32694" t="s">
        <v>47</v>
      </c>
      <c r="P32694" s="1">
        <v>45692.744444444441</v>
      </c>
      <c r="Q32694" s="1">
        <v>45694.644444444442</v>
      </c>
      <c r="R32694" s="1">
        <v>45693.415069444447</v>
      </c>
      <c r="S32694" s="1">
        <v>45693.415243055555</v>
      </c>
      <c r="T32694" s="1">
        <v>45694</v>
      </c>
    </row>
    <row r="32695" spans="1:20" x14ac:dyDescent="0.25">
      <c r="A32695">
        <v>29619765</v>
      </c>
      <c r="B32695" t="s">
        <v>18</v>
      </c>
      <c r="C32695" t="s">
        <v>9658</v>
      </c>
      <c r="D32695" t="s">
        <v>1546</v>
      </c>
      <c r="E32695">
        <v>310</v>
      </c>
      <c r="F32695">
        <v>38</v>
      </c>
      <c r="G32695">
        <v>26</v>
      </c>
      <c r="H32695">
        <v>46</v>
      </c>
      <c r="I32695">
        <v>11</v>
      </c>
      <c r="J32695" t="s">
        <v>3200</v>
      </c>
      <c r="K32695">
        <v>11228</v>
      </c>
      <c r="L32695" t="s">
        <v>22</v>
      </c>
      <c r="M32695" t="s">
        <v>61</v>
      </c>
      <c r="N32695" t="s">
        <v>38</v>
      </c>
      <c r="O32695" t="s">
        <v>39</v>
      </c>
      <c r="P32695" s="1">
        <v>45692.741666666669</v>
      </c>
      <c r="Q32695" s="1">
        <v>45695.539930555555</v>
      </c>
      <c r="R32695" s="1">
        <v>45695.539513888885</v>
      </c>
      <c r="S32695" s="1">
        <v>45695.539583333331</v>
      </c>
      <c r="T32695" s="1">
        <v>45729</v>
      </c>
    </row>
    <row r="32696" spans="1:20" x14ac:dyDescent="0.25">
      <c r="A32696">
        <v>29619764</v>
      </c>
      <c r="B32696" t="s">
        <v>21</v>
      </c>
      <c r="C32696" t="s">
        <v>4310</v>
      </c>
      <c r="D32696" t="s">
        <v>11701</v>
      </c>
      <c r="E32696">
        <v>502</v>
      </c>
      <c r="F32696">
        <v>50</v>
      </c>
      <c r="G32696">
        <v>24</v>
      </c>
      <c r="H32696">
        <v>63</v>
      </c>
      <c r="I32696">
        <v>11</v>
      </c>
      <c r="J32696" t="s">
        <v>4409</v>
      </c>
      <c r="K32696">
        <v>10314</v>
      </c>
      <c r="L32696" t="s">
        <v>32</v>
      </c>
      <c r="M32696" t="s">
        <v>46</v>
      </c>
      <c r="N32696" t="s">
        <v>38</v>
      </c>
      <c r="O32696" t="s">
        <v>47</v>
      </c>
      <c r="P32696" s="1">
        <v>45692.740277777775</v>
      </c>
      <c r="Q32696" s="1">
        <v>45693.274305555555</v>
      </c>
      <c r="R32696" s="1"/>
      <c r="S32696" s="1"/>
      <c r="T32696" s="1"/>
    </row>
    <row r="32697" spans="1:20" x14ac:dyDescent="0.25">
      <c r="A32697">
        <v>29619763</v>
      </c>
      <c r="B32697" t="s">
        <v>18</v>
      </c>
      <c r="C32697" t="s">
        <v>4708</v>
      </c>
      <c r="D32697" t="s">
        <v>1607</v>
      </c>
      <c r="E32697">
        <v>311</v>
      </c>
      <c r="F32697">
        <v>43</v>
      </c>
      <c r="G32697">
        <v>17</v>
      </c>
      <c r="H32697">
        <v>47</v>
      </c>
      <c r="I32697">
        <v>11</v>
      </c>
      <c r="J32697" t="s">
        <v>3536</v>
      </c>
      <c r="K32697">
        <v>11214</v>
      </c>
      <c r="L32697" t="s">
        <v>28</v>
      </c>
      <c r="M32697" t="s">
        <v>478</v>
      </c>
      <c r="N32697" t="s">
        <v>113</v>
      </c>
      <c r="O32697" t="s">
        <v>479</v>
      </c>
      <c r="P32697" s="1">
        <v>45692.738530092596</v>
      </c>
      <c r="Q32697" s="1">
        <v>45761.394942129627</v>
      </c>
      <c r="R32697" s="1"/>
      <c r="S32697" s="1"/>
      <c r="T32697" s="1"/>
    </row>
    <row r="32698" spans="1:20" x14ac:dyDescent="0.25">
      <c r="A32698">
        <v>29619762</v>
      </c>
      <c r="B32698" t="s">
        <v>18</v>
      </c>
      <c r="C32698" t="s">
        <v>4174</v>
      </c>
      <c r="D32698" t="s">
        <v>1450</v>
      </c>
      <c r="E32698">
        <v>303</v>
      </c>
      <c r="F32698">
        <v>36</v>
      </c>
      <c r="G32698">
        <v>25</v>
      </c>
      <c r="H32698">
        <v>56</v>
      </c>
      <c r="I32698">
        <v>8</v>
      </c>
      <c r="J32698" t="s">
        <v>941</v>
      </c>
      <c r="K32698">
        <v>11216</v>
      </c>
      <c r="L32698" t="s">
        <v>22</v>
      </c>
      <c r="M32698" t="s">
        <v>486</v>
      </c>
      <c r="N32698" t="s">
        <v>38</v>
      </c>
      <c r="O32698" t="s">
        <v>102</v>
      </c>
      <c r="P32698" s="1">
        <v>45692.737500000003</v>
      </c>
      <c r="Q32698" s="1">
        <v>45694.418055555558</v>
      </c>
      <c r="R32698" s="1">
        <v>45693.366840277777</v>
      </c>
      <c r="S32698" s="1">
        <v>45693.367361111108</v>
      </c>
      <c r="T32698" s="1">
        <v>45693</v>
      </c>
    </row>
    <row r="32699" spans="1:20" x14ac:dyDescent="0.25">
      <c r="A32699">
        <v>29619761</v>
      </c>
      <c r="B32699" t="s">
        <v>20</v>
      </c>
      <c r="C32699" t="s">
        <v>19671</v>
      </c>
      <c r="D32699" t="s">
        <v>20144</v>
      </c>
      <c r="E32699">
        <v>407</v>
      </c>
      <c r="F32699">
        <v>19</v>
      </c>
      <c r="G32699">
        <v>11</v>
      </c>
      <c r="H32699">
        <v>26</v>
      </c>
      <c r="I32699">
        <v>3</v>
      </c>
      <c r="J32699" t="s">
        <v>872</v>
      </c>
      <c r="K32699">
        <v>11360</v>
      </c>
      <c r="L32699" t="s">
        <v>22</v>
      </c>
      <c r="M32699" t="s">
        <v>1192</v>
      </c>
      <c r="N32699" t="s">
        <v>38</v>
      </c>
      <c r="O32699" t="s">
        <v>102</v>
      </c>
      <c r="P32699" s="1">
        <v>45692.734733796293</v>
      </c>
      <c r="Q32699" s="1">
        <v>45693.595601851855</v>
      </c>
      <c r="R32699" s="1"/>
      <c r="S32699" s="1"/>
      <c r="T32699" s="1"/>
    </row>
    <row r="32700" spans="1:20" x14ac:dyDescent="0.25">
      <c r="A32700">
        <v>29619760</v>
      </c>
      <c r="B32700" t="s">
        <v>18</v>
      </c>
      <c r="C32700" t="s">
        <v>4318</v>
      </c>
      <c r="D32700" t="s">
        <v>1607</v>
      </c>
      <c r="E32700">
        <v>311</v>
      </c>
      <c r="F32700">
        <v>43</v>
      </c>
      <c r="G32700">
        <v>17</v>
      </c>
      <c r="H32700">
        <v>47</v>
      </c>
      <c r="I32700">
        <v>11</v>
      </c>
      <c r="J32700" t="s">
        <v>3536</v>
      </c>
      <c r="K32700">
        <v>11214</v>
      </c>
      <c r="L32700" t="s">
        <v>28</v>
      </c>
      <c r="M32700" t="s">
        <v>546</v>
      </c>
      <c r="N32700" t="s">
        <v>113</v>
      </c>
      <c r="O32700" t="s">
        <v>547</v>
      </c>
      <c r="P32700" s="1">
        <v>45692.733738425923</v>
      </c>
      <c r="Q32700" s="1">
        <v>45761.394942129627</v>
      </c>
      <c r="R32700" s="1"/>
      <c r="S32700" s="1"/>
      <c r="T32700" s="1"/>
    </row>
    <row r="32701" spans="1:20" x14ac:dyDescent="0.25">
      <c r="A32701">
        <v>29619759</v>
      </c>
      <c r="B32701" t="s">
        <v>20</v>
      </c>
      <c r="C32701" t="s">
        <v>17109</v>
      </c>
      <c r="D32701" t="s">
        <v>635</v>
      </c>
      <c r="E32701">
        <v>412</v>
      </c>
      <c r="F32701">
        <v>28</v>
      </c>
      <c r="G32701">
        <v>10</v>
      </c>
      <c r="H32701">
        <v>32</v>
      </c>
      <c r="I32701">
        <v>5</v>
      </c>
      <c r="J32701" t="s">
        <v>631</v>
      </c>
      <c r="K32701">
        <v>11434</v>
      </c>
      <c r="L32701" t="s">
        <v>32</v>
      </c>
      <c r="M32701" t="s">
        <v>75</v>
      </c>
      <c r="N32701" t="s">
        <v>76</v>
      </c>
      <c r="O32701" t="s">
        <v>77</v>
      </c>
      <c r="P32701" s="1">
        <v>45692.723611111112</v>
      </c>
      <c r="Q32701" s="1">
        <v>45693.47415509259</v>
      </c>
      <c r="R32701" s="1">
        <v>45693.473935185182</v>
      </c>
      <c r="S32701" s="1"/>
      <c r="T32701" s="1"/>
    </row>
    <row r="32702" spans="1:20" x14ac:dyDescent="0.25">
      <c r="A32702">
        <v>29619758</v>
      </c>
      <c r="B32702" t="s">
        <v>20</v>
      </c>
      <c r="C32702" t="s">
        <v>20020</v>
      </c>
      <c r="D32702" t="s">
        <v>563</v>
      </c>
      <c r="E32702">
        <v>410</v>
      </c>
      <c r="F32702">
        <v>28</v>
      </c>
      <c r="G32702">
        <v>10</v>
      </c>
      <c r="H32702">
        <v>31</v>
      </c>
      <c r="I32702">
        <v>5</v>
      </c>
      <c r="J32702" t="s">
        <v>822</v>
      </c>
      <c r="K32702">
        <v>11420</v>
      </c>
      <c r="L32702" t="s">
        <v>22</v>
      </c>
      <c r="M32702" t="s">
        <v>315</v>
      </c>
      <c r="N32702" t="s">
        <v>38</v>
      </c>
      <c r="O32702" t="s">
        <v>316</v>
      </c>
      <c r="P32702" s="1">
        <v>45692.719444444447</v>
      </c>
      <c r="Q32702" s="1">
        <v>45694.620833333334</v>
      </c>
      <c r="R32702" s="1">
        <v>45693</v>
      </c>
      <c r="S32702" s="1">
        <v>45693.332638888889</v>
      </c>
      <c r="T32702" s="1">
        <v>45694</v>
      </c>
    </row>
    <row r="32703" spans="1:20" x14ac:dyDescent="0.25">
      <c r="A32703">
        <v>29619757</v>
      </c>
      <c r="B32703" t="s">
        <v>20</v>
      </c>
      <c r="C32703" t="s">
        <v>19758</v>
      </c>
      <c r="D32703" t="s">
        <v>2971</v>
      </c>
      <c r="E32703">
        <v>405</v>
      </c>
      <c r="F32703">
        <v>30</v>
      </c>
      <c r="G32703">
        <v>12</v>
      </c>
      <c r="H32703">
        <v>37</v>
      </c>
      <c r="I32703">
        <v>6</v>
      </c>
      <c r="J32703" t="s">
        <v>2163</v>
      </c>
      <c r="K32703">
        <v>11378</v>
      </c>
      <c r="L32703" t="s">
        <v>28</v>
      </c>
      <c r="M32703" t="s">
        <v>546</v>
      </c>
      <c r="N32703" t="s">
        <v>113</v>
      </c>
      <c r="O32703" t="s">
        <v>547</v>
      </c>
      <c r="P32703" s="1">
        <v>45692.717361111114</v>
      </c>
      <c r="Q32703" s="1">
        <v>45706.326388888891</v>
      </c>
      <c r="R32703" s="1">
        <v>45468.444189814814</v>
      </c>
      <c r="S32703" s="1">
        <v>45468.444421296299</v>
      </c>
      <c r="T32703" s="1">
        <v>45692.041666666664</v>
      </c>
    </row>
    <row r="32704" spans="1:20" x14ac:dyDescent="0.25">
      <c r="A32704">
        <v>29619756</v>
      </c>
      <c r="B32704" t="s">
        <v>20</v>
      </c>
      <c r="C32704" t="s">
        <v>14253</v>
      </c>
      <c r="D32704" t="s">
        <v>976</v>
      </c>
      <c r="E32704">
        <v>409</v>
      </c>
      <c r="F32704">
        <v>32</v>
      </c>
      <c r="G32704">
        <v>15</v>
      </c>
      <c r="H32704">
        <v>38</v>
      </c>
      <c r="I32704">
        <v>7</v>
      </c>
      <c r="J32704" t="s">
        <v>3106</v>
      </c>
      <c r="K32704">
        <v>11421</v>
      </c>
      <c r="L32704" t="s">
        <v>22</v>
      </c>
      <c r="M32704" t="s">
        <v>1646</v>
      </c>
      <c r="N32704" t="s">
        <v>38</v>
      </c>
      <c r="O32704" t="s">
        <v>39</v>
      </c>
      <c r="P32704" s="1">
        <v>45692.716666666667</v>
      </c>
      <c r="Q32704" s="1"/>
      <c r="R32704" s="1">
        <v>45693.545393518521</v>
      </c>
      <c r="S32704" s="1">
        <v>45693.550694444442</v>
      </c>
      <c r="T32704" s="1">
        <v>45764</v>
      </c>
    </row>
    <row r="32705" spans="1:20" x14ac:dyDescent="0.25">
      <c r="A32705">
        <v>29619755</v>
      </c>
      <c r="B32705" t="s">
        <v>18</v>
      </c>
      <c r="C32705" t="s">
        <v>272</v>
      </c>
      <c r="D32705" t="s">
        <v>1024</v>
      </c>
      <c r="E32705">
        <v>301</v>
      </c>
      <c r="F32705">
        <v>34</v>
      </c>
      <c r="G32705">
        <v>18</v>
      </c>
      <c r="H32705">
        <v>53</v>
      </c>
      <c r="I32705">
        <v>7</v>
      </c>
      <c r="J32705" t="s">
        <v>2672</v>
      </c>
      <c r="K32705">
        <v>11206</v>
      </c>
      <c r="L32705" t="s">
        <v>23</v>
      </c>
      <c r="M32705" t="s">
        <v>434</v>
      </c>
      <c r="N32705" t="s">
        <v>23</v>
      </c>
      <c r="O32705" t="s">
        <v>435</v>
      </c>
      <c r="P32705" s="1">
        <v>45692.709027777775</v>
      </c>
      <c r="Q32705" s="1">
        <v>45742.622094907405</v>
      </c>
      <c r="R32705" s="1">
        <v>45742.622060185182</v>
      </c>
      <c r="S32705" s="1"/>
      <c r="T32705" s="1"/>
    </row>
    <row r="32706" spans="1:20" x14ac:dyDescent="0.25">
      <c r="A32706">
        <v>29619754</v>
      </c>
      <c r="B32706" t="s">
        <v>20</v>
      </c>
      <c r="C32706" t="s">
        <v>10209</v>
      </c>
      <c r="D32706" t="s">
        <v>5355</v>
      </c>
      <c r="E32706">
        <v>413</v>
      </c>
      <c r="F32706">
        <v>23</v>
      </c>
      <c r="G32706">
        <v>11</v>
      </c>
      <c r="H32706">
        <v>33</v>
      </c>
      <c r="I32706">
        <v>3</v>
      </c>
      <c r="J32706" t="s">
        <v>2711</v>
      </c>
      <c r="K32706">
        <v>11426</v>
      </c>
      <c r="L32706" t="s">
        <v>22</v>
      </c>
      <c r="M32706" t="s">
        <v>144</v>
      </c>
      <c r="N32706" t="s">
        <v>38</v>
      </c>
      <c r="O32706" t="s">
        <v>102</v>
      </c>
      <c r="P32706" s="1">
        <v>45692.707997685182</v>
      </c>
      <c r="Q32706" s="1">
        <v>45693.600983796299</v>
      </c>
      <c r="R32706" s="1"/>
      <c r="S32706" s="1"/>
      <c r="T32706" s="1"/>
    </row>
    <row r="32707" spans="1:20" x14ac:dyDescent="0.25">
      <c r="A32707">
        <v>29619753</v>
      </c>
      <c r="B32707" t="s">
        <v>20</v>
      </c>
      <c r="C32707" t="s">
        <v>13477</v>
      </c>
      <c r="D32707" t="s">
        <v>3227</v>
      </c>
      <c r="E32707">
        <v>408</v>
      </c>
      <c r="F32707">
        <v>24</v>
      </c>
      <c r="G32707">
        <v>16</v>
      </c>
      <c r="H32707">
        <v>25</v>
      </c>
      <c r="I32707">
        <v>6</v>
      </c>
      <c r="J32707" t="s">
        <v>2832</v>
      </c>
      <c r="K32707">
        <v>11365</v>
      </c>
      <c r="L32707" t="s">
        <v>22</v>
      </c>
      <c r="M32707" t="s">
        <v>61</v>
      </c>
      <c r="N32707" t="s">
        <v>38</v>
      </c>
      <c r="O32707" t="s">
        <v>39</v>
      </c>
      <c r="P32707" s="1">
        <v>45692.706944444442</v>
      </c>
      <c r="Q32707" s="1">
        <v>45695.618750000001</v>
      </c>
      <c r="R32707" s="1">
        <v>45693.356527777774</v>
      </c>
      <c r="S32707" s="1">
        <v>45693.356944444444</v>
      </c>
      <c r="T32707" s="1">
        <v>45695</v>
      </c>
    </row>
    <row r="32708" spans="1:20" x14ac:dyDescent="0.25">
      <c r="A32708">
        <v>29619752</v>
      </c>
      <c r="B32708" t="s">
        <v>21</v>
      </c>
      <c r="C32708" t="s">
        <v>4685</v>
      </c>
      <c r="D32708" t="s">
        <v>18463</v>
      </c>
      <c r="E32708">
        <v>503</v>
      </c>
      <c r="F32708">
        <v>51</v>
      </c>
      <c r="G32708">
        <v>24</v>
      </c>
      <c r="H32708">
        <v>62</v>
      </c>
      <c r="I32708">
        <v>11</v>
      </c>
      <c r="J32708" t="s">
        <v>2754</v>
      </c>
      <c r="K32708">
        <v>10307</v>
      </c>
      <c r="L32708" t="s">
        <v>34</v>
      </c>
      <c r="M32708" t="s">
        <v>84</v>
      </c>
      <c r="N32708" t="s">
        <v>85</v>
      </c>
      <c r="O32708" t="s">
        <v>86</v>
      </c>
      <c r="P32708" s="1">
        <v>45692.706886574073</v>
      </c>
      <c r="Q32708" s="1"/>
      <c r="R32708" s="1"/>
      <c r="S32708" s="1"/>
      <c r="T32708" s="1"/>
    </row>
    <row r="32709" spans="1:20" x14ac:dyDescent="0.25">
      <c r="A32709">
        <v>29619751</v>
      </c>
      <c r="B32709" t="s">
        <v>20</v>
      </c>
      <c r="C32709" t="s">
        <v>18169</v>
      </c>
      <c r="D32709" t="s">
        <v>193</v>
      </c>
      <c r="E32709">
        <v>406</v>
      </c>
      <c r="F32709">
        <v>29</v>
      </c>
      <c r="G32709">
        <v>15</v>
      </c>
      <c r="H32709">
        <v>28</v>
      </c>
      <c r="I32709">
        <v>6</v>
      </c>
      <c r="J32709" t="s">
        <v>95</v>
      </c>
      <c r="K32709">
        <v>11375</v>
      </c>
      <c r="L32709" t="s">
        <v>32</v>
      </c>
      <c r="M32709" t="s">
        <v>312</v>
      </c>
      <c r="N32709" t="s">
        <v>76</v>
      </c>
      <c r="O32709" t="s">
        <v>313</v>
      </c>
      <c r="P32709" s="1">
        <v>45692.703726851854</v>
      </c>
      <c r="Q32709" s="1"/>
      <c r="R32709" s="1"/>
      <c r="S32709" s="1"/>
      <c r="T32709" s="1"/>
    </row>
    <row r="32710" spans="1:20" x14ac:dyDescent="0.25">
      <c r="A32710">
        <v>29619750</v>
      </c>
      <c r="B32710" t="s">
        <v>20</v>
      </c>
      <c r="C32710" t="s">
        <v>7708</v>
      </c>
      <c r="D32710" t="s">
        <v>2376</v>
      </c>
      <c r="E32710">
        <v>407</v>
      </c>
      <c r="F32710">
        <v>19</v>
      </c>
      <c r="G32710">
        <v>11</v>
      </c>
      <c r="H32710">
        <v>40</v>
      </c>
      <c r="I32710">
        <v>3</v>
      </c>
      <c r="J32710" t="s">
        <v>2385</v>
      </c>
      <c r="K32710">
        <v>11358</v>
      </c>
      <c r="L32710" t="s">
        <v>22</v>
      </c>
      <c r="M32710" t="s">
        <v>54</v>
      </c>
      <c r="N32710" t="s">
        <v>38</v>
      </c>
      <c r="O32710" t="s">
        <v>39</v>
      </c>
      <c r="P32710" s="1">
        <v>45692.702777777777</v>
      </c>
      <c r="Q32710" s="1">
        <v>45693.594398148147</v>
      </c>
      <c r="R32710" s="1">
        <v>45693.593842592592</v>
      </c>
      <c r="S32710" s="1">
        <v>45693.594212962962</v>
      </c>
      <c r="T32710" s="1"/>
    </row>
    <row r="32711" spans="1:20" x14ac:dyDescent="0.25">
      <c r="A32711">
        <v>29619748</v>
      </c>
      <c r="B32711" t="s">
        <v>20</v>
      </c>
      <c r="C32711" t="s">
        <v>10209</v>
      </c>
      <c r="D32711" t="s">
        <v>5355</v>
      </c>
      <c r="E32711">
        <v>413</v>
      </c>
      <c r="F32711">
        <v>23</v>
      </c>
      <c r="G32711">
        <v>11</v>
      </c>
      <c r="H32711">
        <v>33</v>
      </c>
      <c r="I32711">
        <v>3</v>
      </c>
      <c r="J32711" t="s">
        <v>2711</v>
      </c>
      <c r="K32711">
        <v>11426</v>
      </c>
      <c r="L32711" t="s">
        <v>22</v>
      </c>
      <c r="M32711" t="s">
        <v>1192</v>
      </c>
      <c r="N32711" t="s">
        <v>38</v>
      </c>
      <c r="O32711" t="s">
        <v>102</v>
      </c>
      <c r="P32711" s="1">
        <v>45692.700509259259</v>
      </c>
      <c r="Q32711" s="1">
        <v>45693.600983796299</v>
      </c>
      <c r="R32711" s="1"/>
      <c r="S32711" s="1"/>
      <c r="T32711" s="1"/>
    </row>
    <row r="32712" spans="1:20" x14ac:dyDescent="0.25">
      <c r="A32712">
        <v>29619749</v>
      </c>
      <c r="B32712" t="s">
        <v>18</v>
      </c>
      <c r="C32712" t="s">
        <v>7299</v>
      </c>
      <c r="D32712" t="s">
        <v>3163</v>
      </c>
      <c r="E32712">
        <v>310</v>
      </c>
      <c r="F32712">
        <v>47</v>
      </c>
      <c r="G32712">
        <v>26</v>
      </c>
      <c r="H32712">
        <v>46</v>
      </c>
      <c r="I32712">
        <v>11</v>
      </c>
      <c r="J32712" t="s">
        <v>1130</v>
      </c>
      <c r="K32712">
        <v>11209</v>
      </c>
      <c r="L32712" t="s">
        <v>22</v>
      </c>
      <c r="M32712" t="s">
        <v>144</v>
      </c>
      <c r="N32712" t="s">
        <v>38</v>
      </c>
      <c r="O32712" t="s">
        <v>102</v>
      </c>
      <c r="P32712" s="1">
        <v>45692.7</v>
      </c>
      <c r="Q32712" s="1">
        <v>45695.463194444441</v>
      </c>
      <c r="R32712" s="1">
        <v>45695.463090277779</v>
      </c>
      <c r="S32712" s="1"/>
      <c r="T32712" s="1"/>
    </row>
    <row r="32713" spans="1:20" x14ac:dyDescent="0.25">
      <c r="A32713">
        <v>29619746</v>
      </c>
      <c r="B32713" t="s">
        <v>20</v>
      </c>
      <c r="C32713" t="s">
        <v>97</v>
      </c>
      <c r="D32713" t="s">
        <v>1848</v>
      </c>
      <c r="E32713">
        <v>407</v>
      </c>
      <c r="F32713">
        <v>19</v>
      </c>
      <c r="G32713">
        <v>11</v>
      </c>
      <c r="H32713">
        <v>27</v>
      </c>
      <c r="I32713">
        <v>3</v>
      </c>
      <c r="J32713" t="s">
        <v>794</v>
      </c>
      <c r="K32713">
        <v>11357</v>
      </c>
      <c r="L32713" t="s">
        <v>22</v>
      </c>
      <c r="M32713" t="s">
        <v>124</v>
      </c>
      <c r="N32713" t="s">
        <v>38</v>
      </c>
      <c r="O32713" t="s">
        <v>125</v>
      </c>
      <c r="P32713" s="1">
        <v>45692.698611111111</v>
      </c>
      <c r="Q32713" s="1">
        <v>45694.644444444442</v>
      </c>
      <c r="R32713" s="1">
        <v>45693.588449074072</v>
      </c>
      <c r="S32713" s="1">
        <v>45693.588726851849</v>
      </c>
      <c r="T32713" s="1">
        <v>45694</v>
      </c>
    </row>
    <row r="32714" spans="1:20" x14ac:dyDescent="0.25">
      <c r="A32714">
        <v>29619747</v>
      </c>
      <c r="B32714" t="s">
        <v>20</v>
      </c>
      <c r="C32714" t="s">
        <v>10209</v>
      </c>
      <c r="D32714" t="s">
        <v>5355</v>
      </c>
      <c r="E32714">
        <v>413</v>
      </c>
      <c r="F32714">
        <v>23</v>
      </c>
      <c r="G32714">
        <v>11</v>
      </c>
      <c r="H32714">
        <v>33</v>
      </c>
      <c r="I32714">
        <v>3</v>
      </c>
      <c r="J32714" t="s">
        <v>2711</v>
      </c>
      <c r="K32714">
        <v>11426</v>
      </c>
      <c r="L32714" t="s">
        <v>22</v>
      </c>
      <c r="M32714" t="s">
        <v>144</v>
      </c>
      <c r="N32714" t="s">
        <v>38</v>
      </c>
      <c r="O32714" t="s">
        <v>102</v>
      </c>
      <c r="P32714" s="1">
        <v>45692.698611111111</v>
      </c>
      <c r="Q32714" s="1">
        <v>45693.600694444445</v>
      </c>
      <c r="R32714" s="1">
        <v>45693.373287037037</v>
      </c>
      <c r="S32714" s="1">
        <v>45693.374768518515</v>
      </c>
      <c r="T32714" s="1">
        <v>45693</v>
      </c>
    </row>
    <row r="32715" spans="1:20" x14ac:dyDescent="0.25">
      <c r="A32715">
        <v>29619745</v>
      </c>
      <c r="B32715" t="s">
        <v>18</v>
      </c>
      <c r="C32715" t="s">
        <v>7871</v>
      </c>
      <c r="D32715" t="s">
        <v>5277</v>
      </c>
      <c r="E32715">
        <v>317</v>
      </c>
      <c r="F32715">
        <v>45</v>
      </c>
      <c r="G32715">
        <v>21</v>
      </c>
      <c r="H32715">
        <v>58</v>
      </c>
      <c r="I32715">
        <v>9</v>
      </c>
      <c r="J32715" t="s">
        <v>5274</v>
      </c>
      <c r="K32715">
        <v>11203</v>
      </c>
      <c r="L32715" t="s">
        <v>22</v>
      </c>
      <c r="M32715" t="s">
        <v>54</v>
      </c>
      <c r="N32715" t="s">
        <v>38</v>
      </c>
      <c r="O32715" t="s">
        <v>39</v>
      </c>
      <c r="P32715" s="1">
        <v>45692.697974537034</v>
      </c>
      <c r="Q32715" s="1">
        <v>45700.653865740744</v>
      </c>
      <c r="R32715" s="1">
        <v>45700.65384259259</v>
      </c>
      <c r="S32715" s="1"/>
      <c r="T32715" s="1"/>
    </row>
    <row r="32716" spans="1:20" x14ac:dyDescent="0.25">
      <c r="A32716">
        <v>29619744</v>
      </c>
      <c r="B32716" t="s">
        <v>18</v>
      </c>
      <c r="C32716" t="s">
        <v>1821</v>
      </c>
      <c r="D32716" t="s">
        <v>4692</v>
      </c>
      <c r="E32716">
        <v>318</v>
      </c>
      <c r="F32716">
        <v>46</v>
      </c>
      <c r="G32716">
        <v>21</v>
      </c>
      <c r="H32716">
        <v>59</v>
      </c>
      <c r="I32716">
        <v>8</v>
      </c>
      <c r="J32716" t="s">
        <v>1809</v>
      </c>
      <c r="K32716">
        <v>11234</v>
      </c>
      <c r="L32716" t="s">
        <v>22</v>
      </c>
      <c r="M32716" t="s">
        <v>61</v>
      </c>
      <c r="N32716" t="s">
        <v>38</v>
      </c>
      <c r="O32716" t="s">
        <v>39</v>
      </c>
      <c r="P32716" s="1">
        <v>45692.697696759256</v>
      </c>
      <c r="Q32716" s="1">
        <v>45709.531574074077</v>
      </c>
      <c r="R32716" s="1">
        <v>45709.531550925924</v>
      </c>
      <c r="S32716" s="1"/>
      <c r="T32716" s="1"/>
    </row>
    <row r="32717" spans="1:20" x14ac:dyDescent="0.25">
      <c r="A32717">
        <v>29619743</v>
      </c>
      <c r="B32717" t="s">
        <v>20</v>
      </c>
      <c r="C32717" t="s">
        <v>10209</v>
      </c>
      <c r="D32717" t="s">
        <v>5355</v>
      </c>
      <c r="E32717">
        <v>413</v>
      </c>
      <c r="F32717">
        <v>23</v>
      </c>
      <c r="G32717">
        <v>11</v>
      </c>
      <c r="H32717">
        <v>33</v>
      </c>
      <c r="I32717">
        <v>3</v>
      </c>
      <c r="J32717" t="s">
        <v>2711</v>
      </c>
      <c r="K32717">
        <v>11426</v>
      </c>
      <c r="L32717" t="s">
        <v>32</v>
      </c>
      <c r="M32717" t="s">
        <v>75</v>
      </c>
      <c r="N32717" t="s">
        <v>76</v>
      </c>
      <c r="O32717" t="s">
        <v>77</v>
      </c>
      <c r="P32717" s="1">
        <v>45692.696168981478</v>
      </c>
      <c r="Q32717" s="1">
        <v>45693.600983796299</v>
      </c>
      <c r="R32717" s="1"/>
      <c r="S32717" s="1"/>
      <c r="T32717" s="1"/>
    </row>
    <row r="32718" spans="1:20" x14ac:dyDescent="0.25">
      <c r="A32718">
        <v>99999999</v>
      </c>
      <c r="B32718" t="s">
        <v>18</v>
      </c>
      <c r="C32718" t="s">
        <v>11052</v>
      </c>
      <c r="D32718" t="s">
        <v>468</v>
      </c>
      <c r="E32718">
        <v>306</v>
      </c>
      <c r="F32718">
        <v>39</v>
      </c>
      <c r="G32718">
        <v>26</v>
      </c>
      <c r="H32718">
        <v>52</v>
      </c>
      <c r="I32718">
        <v>10</v>
      </c>
      <c r="J32718" t="s">
        <v>465</v>
      </c>
      <c r="K32718">
        <v>11231</v>
      </c>
      <c r="L32718" t="s">
        <v>29</v>
      </c>
      <c r="M32718" t="s">
        <v>29</v>
      </c>
      <c r="P32718" s="1">
        <v>45692.686967592592</v>
      </c>
      <c r="Q32718" s="1"/>
      <c r="R32718" s="1"/>
      <c r="S32718" s="1"/>
      <c r="T32718" s="1"/>
    </row>
    <row r="32719" spans="1:20" x14ac:dyDescent="0.25">
      <c r="A32719">
        <v>29619742</v>
      </c>
      <c r="B32719" t="s">
        <v>21</v>
      </c>
      <c r="C32719" t="s">
        <v>11864</v>
      </c>
      <c r="D32719" t="s">
        <v>3474</v>
      </c>
      <c r="E32719">
        <v>503</v>
      </c>
      <c r="F32719">
        <v>51</v>
      </c>
      <c r="G32719">
        <v>24</v>
      </c>
      <c r="H32719">
        <v>62</v>
      </c>
      <c r="I32719">
        <v>11</v>
      </c>
      <c r="J32719" t="s">
        <v>320</v>
      </c>
      <c r="K32719">
        <v>10312</v>
      </c>
      <c r="L32719" t="s">
        <v>22</v>
      </c>
      <c r="M32719" t="s">
        <v>54</v>
      </c>
      <c r="N32719" t="s">
        <v>38</v>
      </c>
      <c r="O32719" t="s">
        <v>39</v>
      </c>
      <c r="P32719" s="1">
        <v>45692.685300925928</v>
      </c>
      <c r="Q32719" s="1">
        <v>45695.420428240737</v>
      </c>
      <c r="R32719" s="1"/>
      <c r="S32719" s="1"/>
      <c r="T32719" s="1"/>
    </row>
    <row r="32720" spans="1:20" x14ac:dyDescent="0.25">
      <c r="A32720">
        <v>29619741</v>
      </c>
      <c r="B32720" t="s">
        <v>20</v>
      </c>
      <c r="C32720" t="s">
        <v>1432</v>
      </c>
      <c r="D32720" t="s">
        <v>569</v>
      </c>
      <c r="E32720">
        <v>407</v>
      </c>
      <c r="F32720">
        <v>19</v>
      </c>
      <c r="G32720">
        <v>16</v>
      </c>
      <c r="H32720">
        <v>26</v>
      </c>
      <c r="I32720">
        <v>3</v>
      </c>
      <c r="J32720" t="s">
        <v>1300</v>
      </c>
      <c r="K32720">
        <v>11358</v>
      </c>
      <c r="L32720" t="s">
        <v>22</v>
      </c>
      <c r="M32720" t="s">
        <v>124</v>
      </c>
      <c r="N32720" t="s">
        <v>38</v>
      </c>
      <c r="O32720" t="s">
        <v>125</v>
      </c>
      <c r="P32720" s="1">
        <v>45692.679166666669</v>
      </c>
      <c r="Q32720" s="1">
        <v>45694.438194444447</v>
      </c>
      <c r="R32720" s="1">
        <v>45694</v>
      </c>
      <c r="S32720" s="1"/>
      <c r="T32720" s="1"/>
    </row>
    <row r="32721" spans="1:20" x14ac:dyDescent="0.25">
      <c r="A32721">
        <v>29619740</v>
      </c>
      <c r="B32721" t="s">
        <v>18</v>
      </c>
      <c r="C32721" t="s">
        <v>3270</v>
      </c>
      <c r="D32721" t="s">
        <v>207</v>
      </c>
      <c r="E32721">
        <v>304</v>
      </c>
      <c r="F32721">
        <v>34</v>
      </c>
      <c r="G32721">
        <v>18</v>
      </c>
      <c r="H32721">
        <v>53</v>
      </c>
      <c r="I32721">
        <v>7</v>
      </c>
      <c r="J32721" t="s">
        <v>6082</v>
      </c>
      <c r="K32721">
        <v>11221</v>
      </c>
      <c r="L32721" t="s">
        <v>22</v>
      </c>
      <c r="M32721" t="s">
        <v>61</v>
      </c>
      <c r="N32721" t="s">
        <v>38</v>
      </c>
      <c r="O32721" t="s">
        <v>39</v>
      </c>
      <c r="P32721" s="1">
        <v>45692.676840277774</v>
      </c>
      <c r="Q32721" s="1">
        <v>45694.545474537037</v>
      </c>
      <c r="R32721" s="1"/>
      <c r="S32721" s="1"/>
      <c r="T32721" s="1"/>
    </row>
    <row r="32722" spans="1:20" x14ac:dyDescent="0.25">
      <c r="A32722">
        <v>29619739</v>
      </c>
      <c r="B32722" t="s">
        <v>21</v>
      </c>
      <c r="C32722" t="s">
        <v>11864</v>
      </c>
      <c r="D32722" t="s">
        <v>3474</v>
      </c>
      <c r="E32722">
        <v>503</v>
      </c>
      <c r="F32722">
        <v>51</v>
      </c>
      <c r="G32722">
        <v>24</v>
      </c>
      <c r="H32722">
        <v>62</v>
      </c>
      <c r="I32722">
        <v>11</v>
      </c>
      <c r="J32722" t="s">
        <v>320</v>
      </c>
      <c r="K32722">
        <v>10312</v>
      </c>
      <c r="L32722" t="s">
        <v>22</v>
      </c>
      <c r="M32722" t="s">
        <v>237</v>
      </c>
      <c r="N32722" t="s">
        <v>38</v>
      </c>
      <c r="O32722" t="s">
        <v>125</v>
      </c>
      <c r="P32722" s="1">
        <v>45692.676388888889</v>
      </c>
      <c r="Q32722" s="1">
        <v>45695.420428240737</v>
      </c>
      <c r="R32722" s="1">
        <v>45695.418958333335</v>
      </c>
      <c r="S32722" s="1"/>
      <c r="T32722" s="1"/>
    </row>
    <row r="32723" spans="1:20" x14ac:dyDescent="0.25">
      <c r="A32723">
        <v>29619738</v>
      </c>
      <c r="B32723" t="s">
        <v>21</v>
      </c>
      <c r="C32723" t="s">
        <v>6675</v>
      </c>
      <c r="D32723" t="s">
        <v>1420</v>
      </c>
      <c r="E32723">
        <v>501</v>
      </c>
      <c r="F32723">
        <v>50</v>
      </c>
      <c r="G32723">
        <v>24</v>
      </c>
      <c r="H32723">
        <v>61</v>
      </c>
      <c r="I32723">
        <v>11</v>
      </c>
      <c r="J32723" t="s">
        <v>383</v>
      </c>
      <c r="K32723">
        <v>10314</v>
      </c>
      <c r="L32723" t="s">
        <v>22</v>
      </c>
      <c r="M32723" t="s">
        <v>169</v>
      </c>
      <c r="N32723" t="s">
        <v>38</v>
      </c>
      <c r="O32723" t="s">
        <v>39</v>
      </c>
      <c r="P32723" s="1">
        <v>45692.664583333331</v>
      </c>
      <c r="Q32723" s="1">
        <v>45698.254166666666</v>
      </c>
      <c r="R32723" s="1">
        <v>45693.417256944442</v>
      </c>
      <c r="S32723" s="1">
        <v>45693.419120370374</v>
      </c>
      <c r="T32723" s="1">
        <v>45695</v>
      </c>
    </row>
    <row r="32724" spans="1:20" x14ac:dyDescent="0.25">
      <c r="A32724">
        <v>29619737</v>
      </c>
      <c r="B32724" t="s">
        <v>20</v>
      </c>
      <c r="C32724" t="s">
        <v>19671</v>
      </c>
      <c r="D32724" t="s">
        <v>20144</v>
      </c>
      <c r="E32724">
        <v>407</v>
      </c>
      <c r="F32724">
        <v>19</v>
      </c>
      <c r="G32724">
        <v>11</v>
      </c>
      <c r="H32724">
        <v>26</v>
      </c>
      <c r="I32724">
        <v>3</v>
      </c>
      <c r="J32724" t="s">
        <v>872</v>
      </c>
      <c r="K32724">
        <v>11360</v>
      </c>
      <c r="L32724" t="s">
        <v>22</v>
      </c>
      <c r="M32724" t="s">
        <v>1192</v>
      </c>
      <c r="N32724" t="s">
        <v>38</v>
      </c>
      <c r="O32724" t="s">
        <v>102</v>
      </c>
      <c r="P32724" s="1">
        <v>45692.664583333331</v>
      </c>
      <c r="Q32724" s="1">
        <v>45693.595138888886</v>
      </c>
      <c r="R32724" s="1">
        <v>45693.381909722222</v>
      </c>
      <c r="S32724" s="1">
        <v>45693.382638888892</v>
      </c>
      <c r="T32724" s="1">
        <v>45693</v>
      </c>
    </row>
    <row r="32725" spans="1:20" x14ac:dyDescent="0.25">
      <c r="A32725">
        <v>29619736</v>
      </c>
      <c r="B32725" t="s">
        <v>18</v>
      </c>
      <c r="C32725" t="s">
        <v>4428</v>
      </c>
      <c r="D32725" t="s">
        <v>9807</v>
      </c>
      <c r="E32725">
        <v>306</v>
      </c>
      <c r="F32725">
        <v>39</v>
      </c>
      <c r="G32725">
        <v>26</v>
      </c>
      <c r="H32725">
        <v>52</v>
      </c>
      <c r="I32725">
        <v>10</v>
      </c>
      <c r="J32725" t="s">
        <v>465</v>
      </c>
      <c r="K32725">
        <v>11231</v>
      </c>
      <c r="L32725" t="s">
        <v>34</v>
      </c>
      <c r="M32725" t="s">
        <v>84</v>
      </c>
      <c r="N32725" t="s">
        <v>85</v>
      </c>
      <c r="O32725" t="s">
        <v>86</v>
      </c>
      <c r="P32725" s="1">
        <v>45692.647997685184</v>
      </c>
      <c r="Q32725" s="1"/>
      <c r="R32725" s="1"/>
      <c r="S32725" s="1"/>
      <c r="T32725" s="1"/>
    </row>
    <row r="32726" spans="1:20" x14ac:dyDescent="0.25">
      <c r="A32726">
        <v>29619734</v>
      </c>
      <c r="B32726" t="s">
        <v>21</v>
      </c>
      <c r="C32726" t="s">
        <v>5257</v>
      </c>
      <c r="D32726" t="s">
        <v>7935</v>
      </c>
      <c r="E32726">
        <v>502</v>
      </c>
      <c r="F32726">
        <v>50</v>
      </c>
      <c r="G32726">
        <v>23</v>
      </c>
      <c r="H32726">
        <v>64</v>
      </c>
      <c r="I32726">
        <v>11</v>
      </c>
      <c r="J32726" t="s">
        <v>3002</v>
      </c>
      <c r="K32726">
        <v>10304</v>
      </c>
      <c r="L32726" t="s">
        <v>34</v>
      </c>
      <c r="M32726" t="s">
        <v>84</v>
      </c>
      <c r="N32726" t="s">
        <v>85</v>
      </c>
      <c r="O32726" t="s">
        <v>86</v>
      </c>
      <c r="P32726" s="1">
        <v>45692.646944444445</v>
      </c>
      <c r="Q32726" s="1">
        <v>45709.642650462964</v>
      </c>
      <c r="R32726" s="1">
        <v>45709.642268518517</v>
      </c>
      <c r="S32726" s="1"/>
      <c r="T32726" s="1"/>
    </row>
    <row r="32727" spans="1:20" x14ac:dyDescent="0.25">
      <c r="A32727">
        <v>29619735</v>
      </c>
      <c r="B32727" t="s">
        <v>20</v>
      </c>
      <c r="C32727" t="s">
        <v>20173</v>
      </c>
      <c r="D32727" t="s">
        <v>183</v>
      </c>
      <c r="E32727">
        <v>406</v>
      </c>
      <c r="F32727">
        <v>29</v>
      </c>
      <c r="G32727">
        <v>15</v>
      </c>
      <c r="H32727">
        <v>28</v>
      </c>
      <c r="I32727">
        <v>6</v>
      </c>
      <c r="J32727" t="s">
        <v>191</v>
      </c>
      <c r="K32727">
        <v>11375</v>
      </c>
      <c r="L32727" t="s">
        <v>22</v>
      </c>
      <c r="M32727" t="s">
        <v>54</v>
      </c>
      <c r="N32727" t="s">
        <v>38</v>
      </c>
      <c r="O32727" t="s">
        <v>39</v>
      </c>
      <c r="P32727" s="1">
        <v>45692.646527777775</v>
      </c>
      <c r="Q32727" s="1">
        <v>45693.448958333334</v>
      </c>
      <c r="R32727" s="1">
        <v>45693.448321759257</v>
      </c>
      <c r="S32727" s="1">
        <v>45693.448773148149</v>
      </c>
      <c r="T32727" s="1"/>
    </row>
    <row r="32728" spans="1:20" x14ac:dyDescent="0.25">
      <c r="A32728">
        <v>29619733</v>
      </c>
      <c r="B32728" t="s">
        <v>20</v>
      </c>
      <c r="C32728" t="s">
        <v>3739</v>
      </c>
      <c r="D32728" t="s">
        <v>8177</v>
      </c>
      <c r="E32728">
        <v>409</v>
      </c>
      <c r="F32728">
        <v>29</v>
      </c>
      <c r="G32728">
        <v>14</v>
      </c>
      <c r="H32728">
        <v>28</v>
      </c>
      <c r="I32728">
        <v>5</v>
      </c>
      <c r="J32728" t="s">
        <v>242</v>
      </c>
      <c r="K32728">
        <v>11415</v>
      </c>
      <c r="L32728" t="s">
        <v>28</v>
      </c>
      <c r="M32728" t="s">
        <v>517</v>
      </c>
      <c r="N32728" t="s">
        <v>113</v>
      </c>
      <c r="O32728" t="s">
        <v>518</v>
      </c>
      <c r="P32728" s="1">
        <v>45692.645138888889</v>
      </c>
      <c r="Q32728" s="1"/>
      <c r="R32728" s="1"/>
      <c r="S32728" s="1"/>
      <c r="T32728" s="1"/>
    </row>
    <row r="32729" spans="1:20" x14ac:dyDescent="0.25">
      <c r="A32729">
        <v>29619732</v>
      </c>
      <c r="B32729" t="s">
        <v>20</v>
      </c>
      <c r="C32729" t="s">
        <v>20189</v>
      </c>
      <c r="D32729" t="s">
        <v>1311</v>
      </c>
      <c r="E32729">
        <v>401</v>
      </c>
      <c r="F32729">
        <v>26</v>
      </c>
      <c r="G32729">
        <v>59</v>
      </c>
      <c r="H32729">
        <v>36</v>
      </c>
      <c r="I32729">
        <v>7</v>
      </c>
      <c r="J32729" t="s">
        <v>2955</v>
      </c>
      <c r="K32729">
        <v>11101</v>
      </c>
      <c r="L32729" t="s">
        <v>22</v>
      </c>
      <c r="M32729" t="s">
        <v>1192</v>
      </c>
      <c r="N32729" t="s">
        <v>38</v>
      </c>
      <c r="O32729" t="s">
        <v>102</v>
      </c>
      <c r="P32729" s="1">
        <v>45692.644444444442</v>
      </c>
      <c r="Q32729" s="1">
        <v>45693.352708333332</v>
      </c>
      <c r="R32729" s="1">
        <v>45693.351782407408</v>
      </c>
      <c r="S32729" s="1">
        <v>45693.352083333331</v>
      </c>
      <c r="T32729" s="1">
        <v>45694</v>
      </c>
    </row>
    <row r="32730" spans="1:20" x14ac:dyDescent="0.25">
      <c r="A32730">
        <v>29619730</v>
      </c>
      <c r="B32730" t="s">
        <v>20</v>
      </c>
      <c r="C32730" t="s">
        <v>7445</v>
      </c>
      <c r="D32730" t="s">
        <v>18976</v>
      </c>
      <c r="E32730">
        <v>412</v>
      </c>
      <c r="F32730">
        <v>28</v>
      </c>
      <c r="G32730">
        <v>10</v>
      </c>
      <c r="H32730">
        <v>32</v>
      </c>
      <c r="I32730">
        <v>5</v>
      </c>
      <c r="J32730" t="s">
        <v>683</v>
      </c>
      <c r="K32730">
        <v>11436</v>
      </c>
      <c r="L32730" t="s">
        <v>22</v>
      </c>
      <c r="M32730" t="s">
        <v>169</v>
      </c>
      <c r="N32730" t="s">
        <v>38</v>
      </c>
      <c r="O32730" t="s">
        <v>39</v>
      </c>
      <c r="P32730" s="1">
        <v>45692.643750000003</v>
      </c>
      <c r="Q32730" s="1"/>
      <c r="R32730" s="1">
        <v>45693</v>
      </c>
      <c r="S32730" s="1">
        <v>45693.345833333333</v>
      </c>
      <c r="T32730" s="1"/>
    </row>
    <row r="32731" spans="1:20" x14ac:dyDescent="0.25">
      <c r="A32731">
        <v>29619731</v>
      </c>
      <c r="B32731" t="s">
        <v>20</v>
      </c>
      <c r="C32731" t="s">
        <v>5836</v>
      </c>
      <c r="D32731" t="s">
        <v>5682</v>
      </c>
      <c r="E32731">
        <v>410</v>
      </c>
      <c r="F32731">
        <v>28</v>
      </c>
      <c r="G32731">
        <v>10</v>
      </c>
      <c r="H32731">
        <v>31</v>
      </c>
      <c r="I32731">
        <v>5</v>
      </c>
      <c r="J32731" t="s">
        <v>2722</v>
      </c>
      <c r="K32731">
        <v>11420</v>
      </c>
      <c r="L32731" t="s">
        <v>32</v>
      </c>
      <c r="M32731" t="s">
        <v>46</v>
      </c>
      <c r="N32731" t="s">
        <v>38</v>
      </c>
      <c r="O32731" t="s">
        <v>47</v>
      </c>
      <c r="P32731" s="1">
        <v>45692.643750000003</v>
      </c>
      <c r="Q32731" s="1">
        <v>45693.336064814815</v>
      </c>
      <c r="R32731" s="1"/>
      <c r="S32731" s="1"/>
      <c r="T32731" s="1"/>
    </row>
    <row r="32732" spans="1:20" x14ac:dyDescent="0.25">
      <c r="A32732">
        <v>29619728</v>
      </c>
      <c r="B32732" t="s">
        <v>18</v>
      </c>
      <c r="C32732" t="s">
        <v>4885</v>
      </c>
      <c r="D32732" t="s">
        <v>10811</v>
      </c>
      <c r="E32732">
        <v>317</v>
      </c>
      <c r="F32732">
        <v>40</v>
      </c>
      <c r="G32732">
        <v>21</v>
      </c>
      <c r="H32732">
        <v>58</v>
      </c>
      <c r="I32732">
        <v>9</v>
      </c>
      <c r="J32732" t="s">
        <v>3293</v>
      </c>
      <c r="K32732">
        <v>11203</v>
      </c>
      <c r="L32732" t="s">
        <v>22</v>
      </c>
      <c r="M32732" t="s">
        <v>260</v>
      </c>
      <c r="N32732" t="s">
        <v>38</v>
      </c>
      <c r="O32732" t="s">
        <v>125</v>
      </c>
      <c r="P32732" s="1">
        <v>45692.641944444447</v>
      </c>
      <c r="Q32732" s="1">
        <v>45694.659074074072</v>
      </c>
      <c r="R32732" s="1"/>
      <c r="S32732" s="1"/>
      <c r="T32732" s="1"/>
    </row>
    <row r="32733" spans="1:20" x14ac:dyDescent="0.25">
      <c r="A32733">
        <v>29619729</v>
      </c>
      <c r="B32733" t="s">
        <v>18</v>
      </c>
      <c r="C32733" t="s">
        <v>321</v>
      </c>
      <c r="D32733" t="s">
        <v>1023</v>
      </c>
      <c r="E32733">
        <v>301</v>
      </c>
      <c r="F32733">
        <v>34</v>
      </c>
      <c r="G32733">
        <v>18</v>
      </c>
      <c r="H32733">
        <v>53</v>
      </c>
      <c r="I32733">
        <v>7</v>
      </c>
      <c r="J32733" t="s">
        <v>1017</v>
      </c>
      <c r="K32733">
        <v>11206</v>
      </c>
      <c r="L32733" t="s">
        <v>23</v>
      </c>
      <c r="M32733" t="s">
        <v>147</v>
      </c>
      <c r="N32733" t="s">
        <v>23</v>
      </c>
      <c r="O32733" t="s">
        <v>147</v>
      </c>
      <c r="P32733" s="1">
        <v>45692.64166666667</v>
      </c>
      <c r="Q32733" s="1">
        <v>45695.674884259257</v>
      </c>
      <c r="R32733" s="1">
        <v>45695.671620370369</v>
      </c>
      <c r="S32733" s="1"/>
      <c r="T32733" s="1"/>
    </row>
    <row r="32734" spans="1:20" x14ac:dyDescent="0.25">
      <c r="A32734">
        <v>29619727</v>
      </c>
      <c r="B32734" t="s">
        <v>18</v>
      </c>
      <c r="C32734" t="s">
        <v>7299</v>
      </c>
      <c r="D32734" t="s">
        <v>3163</v>
      </c>
      <c r="E32734">
        <v>310</v>
      </c>
      <c r="F32734">
        <v>47</v>
      </c>
      <c r="G32734">
        <v>26</v>
      </c>
      <c r="H32734">
        <v>46</v>
      </c>
      <c r="I32734">
        <v>11</v>
      </c>
      <c r="J32734" t="s">
        <v>1130</v>
      </c>
      <c r="K32734">
        <v>11209</v>
      </c>
      <c r="L32734" t="s">
        <v>22</v>
      </c>
      <c r="M32734" t="s">
        <v>37</v>
      </c>
      <c r="N32734" t="s">
        <v>38</v>
      </c>
      <c r="O32734" t="s">
        <v>39</v>
      </c>
      <c r="P32734" s="1">
        <v>45692.639074074075</v>
      </c>
      <c r="Q32734" s="1">
        <v>45695.463194444441</v>
      </c>
      <c r="R32734" s="1"/>
      <c r="S32734" s="1"/>
      <c r="T32734" s="1"/>
    </row>
    <row r="32735" spans="1:20" x14ac:dyDescent="0.25">
      <c r="A32735">
        <v>29619726</v>
      </c>
      <c r="B32735" t="s">
        <v>20</v>
      </c>
      <c r="C32735" t="s">
        <v>12828</v>
      </c>
      <c r="D32735" t="s">
        <v>18321</v>
      </c>
      <c r="E32735">
        <v>412</v>
      </c>
      <c r="F32735">
        <v>27</v>
      </c>
      <c r="G32735">
        <v>14</v>
      </c>
      <c r="H32735">
        <v>29</v>
      </c>
      <c r="I32735">
        <v>5</v>
      </c>
      <c r="J32735" t="s">
        <v>3382</v>
      </c>
      <c r="K32735">
        <v>11412</v>
      </c>
      <c r="L32735" t="s">
        <v>22</v>
      </c>
      <c r="M32735" t="s">
        <v>54</v>
      </c>
      <c r="N32735" t="s">
        <v>38</v>
      </c>
      <c r="O32735" t="s">
        <v>39</v>
      </c>
      <c r="P32735" s="1">
        <v>45692.638194444444</v>
      </c>
      <c r="Q32735" s="1"/>
      <c r="R32735" s="1">
        <v>45693.425810185188</v>
      </c>
      <c r="S32735" s="1">
        <v>45693.426342592589</v>
      </c>
      <c r="T32735" s="1"/>
    </row>
    <row r="32736" spans="1:20" x14ac:dyDescent="0.25">
      <c r="A32736">
        <v>29619725</v>
      </c>
      <c r="B32736" t="s">
        <v>20</v>
      </c>
      <c r="C32736" t="s">
        <v>15331</v>
      </c>
      <c r="D32736" t="s">
        <v>1908</v>
      </c>
      <c r="E32736">
        <v>407</v>
      </c>
      <c r="F32736">
        <v>20</v>
      </c>
      <c r="G32736">
        <v>16</v>
      </c>
      <c r="H32736">
        <v>40</v>
      </c>
      <c r="I32736">
        <v>6</v>
      </c>
      <c r="J32736" t="s">
        <v>898</v>
      </c>
      <c r="K32736">
        <v>11355</v>
      </c>
      <c r="L32736" t="s">
        <v>32</v>
      </c>
      <c r="M32736" t="s">
        <v>75</v>
      </c>
      <c r="N32736" t="s">
        <v>76</v>
      </c>
      <c r="O32736" t="s">
        <v>77</v>
      </c>
      <c r="P32736" s="1">
        <v>45692.637499999997</v>
      </c>
      <c r="Q32736" s="1">
        <v>45694.417361111111</v>
      </c>
      <c r="R32736" s="1">
        <v>45694</v>
      </c>
      <c r="S32736" s="1"/>
      <c r="T32736" s="1"/>
    </row>
    <row r="32737" spans="1:20" x14ac:dyDescent="0.25">
      <c r="A32737">
        <v>29620173</v>
      </c>
      <c r="B32737" t="s">
        <v>21</v>
      </c>
      <c r="C32737" t="s">
        <v>7125</v>
      </c>
      <c r="D32737" t="s">
        <v>19152</v>
      </c>
      <c r="E32737">
        <v>501</v>
      </c>
      <c r="F32737">
        <v>49</v>
      </c>
      <c r="G32737">
        <v>23</v>
      </c>
      <c r="H32737">
        <v>61</v>
      </c>
      <c r="I32737">
        <v>11</v>
      </c>
      <c r="J32737" t="s">
        <v>2483</v>
      </c>
      <c r="K32737">
        <v>10303</v>
      </c>
      <c r="L32737" t="s">
        <v>32</v>
      </c>
      <c r="M32737" t="s">
        <v>75</v>
      </c>
      <c r="N32737" t="s">
        <v>76</v>
      </c>
      <c r="O32737" t="s">
        <v>77</v>
      </c>
      <c r="P32737" s="1">
        <v>45692.627083333333</v>
      </c>
      <c r="Q32737" s="1">
        <v>45693.273078703707</v>
      </c>
      <c r="R32737" s="1"/>
      <c r="S32737" s="1"/>
      <c r="T32737" s="1"/>
    </row>
    <row r="32738" spans="1:20" x14ac:dyDescent="0.25">
      <c r="A32738">
        <v>29619724</v>
      </c>
      <c r="B32738" t="s">
        <v>20</v>
      </c>
      <c r="C32738" t="s">
        <v>14922</v>
      </c>
      <c r="D32738" t="s">
        <v>2055</v>
      </c>
      <c r="E32738">
        <v>413</v>
      </c>
      <c r="F32738">
        <v>23</v>
      </c>
      <c r="G32738">
        <v>11</v>
      </c>
      <c r="H32738">
        <v>33</v>
      </c>
      <c r="I32738">
        <v>3</v>
      </c>
      <c r="J32738" t="s">
        <v>3460</v>
      </c>
      <c r="K32738">
        <v>11426</v>
      </c>
      <c r="L32738" t="s">
        <v>22</v>
      </c>
      <c r="M32738" t="s">
        <v>124</v>
      </c>
      <c r="N32738" t="s">
        <v>38</v>
      </c>
      <c r="O32738" t="s">
        <v>125</v>
      </c>
      <c r="P32738" s="1">
        <v>45692.623611111114</v>
      </c>
      <c r="Q32738" s="1">
        <v>45693.400821759256</v>
      </c>
      <c r="R32738" s="1">
        <v>45693.400416666664</v>
      </c>
      <c r="S32738" s="1"/>
      <c r="T32738" s="1"/>
    </row>
    <row r="32739" spans="1:20" x14ac:dyDescent="0.25">
      <c r="A32739">
        <v>29619723</v>
      </c>
      <c r="B32739" t="s">
        <v>21</v>
      </c>
      <c r="C32739" t="s">
        <v>7125</v>
      </c>
      <c r="D32739" t="s">
        <v>2961</v>
      </c>
      <c r="E32739">
        <v>502</v>
      </c>
      <c r="F32739">
        <v>50</v>
      </c>
      <c r="G32739">
        <v>24</v>
      </c>
      <c r="H32739">
        <v>64</v>
      </c>
      <c r="I32739">
        <v>11</v>
      </c>
      <c r="J32739" t="s">
        <v>1344</v>
      </c>
      <c r="K32739">
        <v>10306</v>
      </c>
      <c r="L32739" t="s">
        <v>32</v>
      </c>
      <c r="M32739" t="s">
        <v>75</v>
      </c>
      <c r="N32739" t="s">
        <v>76</v>
      </c>
      <c r="O32739" t="s">
        <v>77</v>
      </c>
      <c r="P32739" s="1">
        <v>45692.62222222222</v>
      </c>
      <c r="Q32739" s="1">
        <v>45693.277083333334</v>
      </c>
      <c r="R32739" s="1"/>
      <c r="S32739" s="1"/>
      <c r="T32739" s="1"/>
    </row>
    <row r="32740" spans="1:20" x14ac:dyDescent="0.25">
      <c r="A32740">
        <v>29619722</v>
      </c>
      <c r="B32740" t="s">
        <v>18</v>
      </c>
      <c r="C32740" t="s">
        <v>7299</v>
      </c>
      <c r="D32740" t="s">
        <v>3163</v>
      </c>
      <c r="E32740">
        <v>310</v>
      </c>
      <c r="F32740">
        <v>47</v>
      </c>
      <c r="G32740">
        <v>26</v>
      </c>
      <c r="H32740">
        <v>46</v>
      </c>
      <c r="I32740">
        <v>11</v>
      </c>
      <c r="J32740" t="s">
        <v>1130</v>
      </c>
      <c r="K32740">
        <v>11209</v>
      </c>
      <c r="L32740" t="s">
        <v>22</v>
      </c>
      <c r="M32740" t="s">
        <v>260</v>
      </c>
      <c r="N32740" t="s">
        <v>38</v>
      </c>
      <c r="O32740" t="s">
        <v>125</v>
      </c>
      <c r="P32740" s="1">
        <v>45692.620023148149</v>
      </c>
      <c r="Q32740" s="1">
        <v>45695.463194444441</v>
      </c>
      <c r="R32740" s="1"/>
      <c r="S32740" s="1"/>
      <c r="T32740" s="1"/>
    </row>
    <row r="32741" spans="1:20" x14ac:dyDescent="0.25">
      <c r="A32741">
        <v>29619721</v>
      </c>
      <c r="B32741" t="s">
        <v>18</v>
      </c>
      <c r="C32741" t="s">
        <v>6870</v>
      </c>
      <c r="D32741" t="s">
        <v>1678</v>
      </c>
      <c r="E32741">
        <v>301</v>
      </c>
      <c r="F32741">
        <v>34</v>
      </c>
      <c r="G32741">
        <v>18</v>
      </c>
      <c r="H32741">
        <v>50</v>
      </c>
      <c r="I32741">
        <v>7</v>
      </c>
      <c r="J32741" t="s">
        <v>2804</v>
      </c>
      <c r="K32741">
        <v>11211</v>
      </c>
      <c r="L32741" t="s">
        <v>34</v>
      </c>
      <c r="M32741" t="s">
        <v>84</v>
      </c>
      <c r="N32741" t="s">
        <v>85</v>
      </c>
      <c r="O32741" t="s">
        <v>86</v>
      </c>
      <c r="P32741" s="1">
        <v>45692.617824074077</v>
      </c>
      <c r="Q32741" s="1">
        <v>45716.512511574074</v>
      </c>
      <c r="R32741" s="1"/>
      <c r="S32741" s="1"/>
      <c r="T32741" s="1"/>
    </row>
    <row r="32742" spans="1:20" x14ac:dyDescent="0.25">
      <c r="A32742">
        <v>29619720</v>
      </c>
      <c r="B32742" t="s">
        <v>20</v>
      </c>
      <c r="C32742" t="s">
        <v>20021</v>
      </c>
      <c r="D32742" t="s">
        <v>4804</v>
      </c>
      <c r="E32742">
        <v>405</v>
      </c>
      <c r="F32742">
        <v>32</v>
      </c>
      <c r="G32742">
        <v>15</v>
      </c>
      <c r="H32742">
        <v>28</v>
      </c>
      <c r="I32742">
        <v>7</v>
      </c>
      <c r="J32742" t="s">
        <v>122</v>
      </c>
      <c r="K32742">
        <v>11385</v>
      </c>
      <c r="L32742" t="s">
        <v>34</v>
      </c>
      <c r="M32742" t="s">
        <v>84</v>
      </c>
      <c r="N32742" t="s">
        <v>85</v>
      </c>
      <c r="O32742" t="s">
        <v>86</v>
      </c>
      <c r="P32742" s="1">
        <v>45692.616608796299</v>
      </c>
      <c r="Q32742" s="1">
        <v>45700.446666666663</v>
      </c>
      <c r="R32742" s="1">
        <v>45700.445775462962</v>
      </c>
      <c r="S32742" s="1"/>
      <c r="T32742" s="1"/>
    </row>
    <row r="32743" spans="1:20" x14ac:dyDescent="0.25">
      <c r="A32743">
        <v>29619719</v>
      </c>
      <c r="B32743" t="s">
        <v>17</v>
      </c>
      <c r="C32743" t="s">
        <v>5460</v>
      </c>
      <c r="D32743" t="s">
        <v>2840</v>
      </c>
      <c r="E32743">
        <v>212</v>
      </c>
      <c r="F32743">
        <v>11</v>
      </c>
      <c r="G32743">
        <v>36</v>
      </c>
      <c r="H32743">
        <v>81</v>
      </c>
      <c r="I32743">
        <v>15</v>
      </c>
      <c r="J32743" t="s">
        <v>424</v>
      </c>
      <c r="K32743">
        <v>10470</v>
      </c>
      <c r="L32743" t="s">
        <v>22</v>
      </c>
      <c r="M32743" t="s">
        <v>237</v>
      </c>
      <c r="N32743" t="s">
        <v>38</v>
      </c>
      <c r="O32743" t="s">
        <v>125</v>
      </c>
      <c r="P32743" s="1">
        <v>45692.612500000003</v>
      </c>
      <c r="Q32743" s="1">
        <v>45706.429513888892</v>
      </c>
      <c r="R32743" s="1">
        <v>45694.418124999997</v>
      </c>
      <c r="S32743" s="1">
        <v>45694.421006944445</v>
      </c>
      <c r="T32743" s="1"/>
    </row>
    <row r="32744" spans="1:20" x14ac:dyDescent="0.25">
      <c r="A32744">
        <v>29619718</v>
      </c>
      <c r="B32744" t="s">
        <v>18</v>
      </c>
      <c r="C32744" t="s">
        <v>6870</v>
      </c>
      <c r="D32744" t="s">
        <v>1678</v>
      </c>
      <c r="E32744">
        <v>301</v>
      </c>
      <c r="F32744">
        <v>34</v>
      </c>
      <c r="G32744">
        <v>18</v>
      </c>
      <c r="H32744">
        <v>50</v>
      </c>
      <c r="I32744">
        <v>7</v>
      </c>
      <c r="J32744" t="s">
        <v>2804</v>
      </c>
      <c r="K32744">
        <v>11211</v>
      </c>
      <c r="L32744" t="s">
        <v>34</v>
      </c>
      <c r="M32744" t="s">
        <v>84</v>
      </c>
      <c r="N32744" t="s">
        <v>85</v>
      </c>
      <c r="O32744" t="s">
        <v>86</v>
      </c>
      <c r="P32744" s="1">
        <v>45692.611655092594</v>
      </c>
      <c r="Q32744" s="1">
        <v>45716.512511574074</v>
      </c>
      <c r="R32744" s="1">
        <v>45716.51221064815</v>
      </c>
      <c r="S32744" s="1"/>
      <c r="T32744" s="1"/>
    </row>
    <row r="32745" spans="1:20" x14ac:dyDescent="0.25">
      <c r="A32745">
        <v>29619717</v>
      </c>
      <c r="B32745" t="s">
        <v>21</v>
      </c>
      <c r="C32745" t="s">
        <v>321</v>
      </c>
      <c r="D32745" t="s">
        <v>9118</v>
      </c>
      <c r="E32745">
        <v>502</v>
      </c>
      <c r="F32745">
        <v>50</v>
      </c>
      <c r="G32745">
        <v>24</v>
      </c>
      <c r="H32745">
        <v>64</v>
      </c>
      <c r="I32745">
        <v>11</v>
      </c>
      <c r="J32745" t="s">
        <v>1344</v>
      </c>
      <c r="K32745">
        <v>10306</v>
      </c>
      <c r="L32745" t="s">
        <v>34</v>
      </c>
      <c r="M32745" t="s">
        <v>84</v>
      </c>
      <c r="N32745" t="s">
        <v>85</v>
      </c>
      <c r="O32745" t="s">
        <v>86</v>
      </c>
      <c r="P32745" s="1">
        <v>45692.608518518522</v>
      </c>
      <c r="Q32745" s="1">
        <v>45733.336192129631</v>
      </c>
      <c r="R32745" s="1"/>
      <c r="S32745" s="1"/>
      <c r="T32745" s="1"/>
    </row>
    <row r="32746" spans="1:20" x14ac:dyDescent="0.25">
      <c r="A32746">
        <v>29619716</v>
      </c>
      <c r="B32746" t="s">
        <v>21</v>
      </c>
      <c r="C32746" t="s">
        <v>7125</v>
      </c>
      <c r="D32746" t="s">
        <v>19152</v>
      </c>
      <c r="E32746">
        <v>501</v>
      </c>
      <c r="F32746">
        <v>49</v>
      </c>
      <c r="G32746">
        <v>23</v>
      </c>
      <c r="H32746">
        <v>61</v>
      </c>
      <c r="I32746">
        <v>11</v>
      </c>
      <c r="J32746" t="s">
        <v>2483</v>
      </c>
      <c r="K32746">
        <v>10303</v>
      </c>
      <c r="L32746" t="s">
        <v>32</v>
      </c>
      <c r="M32746" t="s">
        <v>46</v>
      </c>
      <c r="N32746" t="s">
        <v>38</v>
      </c>
      <c r="O32746" t="s">
        <v>47</v>
      </c>
      <c r="P32746" s="1">
        <v>45692.607465277775</v>
      </c>
      <c r="Q32746" s="1">
        <v>45693.27815972222</v>
      </c>
      <c r="R32746" s="1"/>
      <c r="S32746" s="1"/>
      <c r="T32746" s="1"/>
    </row>
    <row r="32747" spans="1:20" x14ac:dyDescent="0.25">
      <c r="A32747">
        <v>29619715</v>
      </c>
      <c r="B32747" t="s">
        <v>18</v>
      </c>
      <c r="C32747" t="s">
        <v>20061</v>
      </c>
      <c r="D32747" t="s">
        <v>1442</v>
      </c>
      <c r="E32747">
        <v>311</v>
      </c>
      <c r="F32747">
        <v>47</v>
      </c>
      <c r="G32747">
        <v>17</v>
      </c>
      <c r="H32747">
        <v>47</v>
      </c>
      <c r="I32747">
        <v>11</v>
      </c>
      <c r="J32747" t="s">
        <v>5441</v>
      </c>
      <c r="K32747">
        <v>11214</v>
      </c>
      <c r="L32747" t="s">
        <v>28</v>
      </c>
      <c r="M32747" t="s">
        <v>112</v>
      </c>
      <c r="N32747" t="s">
        <v>113</v>
      </c>
      <c r="O32747" t="s">
        <v>114</v>
      </c>
      <c r="P32747" s="1">
        <v>45692.604143518518</v>
      </c>
      <c r="Q32747" s="1">
        <v>45695.556585648148</v>
      </c>
      <c r="R32747" s="1">
        <v>45695.556550925925</v>
      </c>
      <c r="S32747" s="1"/>
      <c r="T32747" s="1"/>
    </row>
    <row r="32748" spans="1:20" x14ac:dyDescent="0.25">
      <c r="A32748">
        <v>29619713</v>
      </c>
      <c r="B32748" t="s">
        <v>18</v>
      </c>
      <c r="C32748" t="s">
        <v>20060</v>
      </c>
      <c r="D32748" t="s">
        <v>1442</v>
      </c>
      <c r="E32748">
        <v>311</v>
      </c>
      <c r="F32748">
        <v>47</v>
      </c>
      <c r="G32748">
        <v>17</v>
      </c>
      <c r="H32748">
        <v>47</v>
      </c>
      <c r="I32748">
        <v>11</v>
      </c>
      <c r="J32748" t="s">
        <v>5441</v>
      </c>
      <c r="K32748">
        <v>11214</v>
      </c>
      <c r="L32748" t="s">
        <v>28</v>
      </c>
      <c r="M32748" t="s">
        <v>112</v>
      </c>
      <c r="N32748" t="s">
        <v>113</v>
      </c>
      <c r="O32748" t="s">
        <v>114</v>
      </c>
      <c r="P32748" s="1">
        <v>45692.602962962963</v>
      </c>
      <c r="Q32748" s="1">
        <v>45695.559224537035</v>
      </c>
      <c r="R32748" s="1">
        <v>45695.55908564815</v>
      </c>
      <c r="S32748" s="1"/>
      <c r="T32748" s="1"/>
    </row>
    <row r="32749" spans="1:20" x14ac:dyDescent="0.25">
      <c r="A32749">
        <v>29619714</v>
      </c>
      <c r="B32749" t="s">
        <v>20</v>
      </c>
      <c r="C32749" t="s">
        <v>749</v>
      </c>
      <c r="D32749" t="s">
        <v>2586</v>
      </c>
      <c r="E32749">
        <v>410</v>
      </c>
      <c r="F32749">
        <v>28</v>
      </c>
      <c r="G32749">
        <v>15</v>
      </c>
      <c r="H32749">
        <v>31</v>
      </c>
      <c r="I32749">
        <v>5</v>
      </c>
      <c r="J32749" t="s">
        <v>2528</v>
      </c>
      <c r="K32749">
        <v>11420</v>
      </c>
      <c r="L32749" t="s">
        <v>22</v>
      </c>
      <c r="M32749" t="s">
        <v>124</v>
      </c>
      <c r="N32749" t="s">
        <v>38</v>
      </c>
      <c r="O32749" t="s">
        <v>125</v>
      </c>
      <c r="P32749" s="1">
        <v>45692.602777777778</v>
      </c>
      <c r="Q32749" s="1">
        <v>45693.383275462962</v>
      </c>
      <c r="R32749" s="1">
        <v>45693.382847222223</v>
      </c>
      <c r="S32749" s="1">
        <v>45693.383148148147</v>
      </c>
      <c r="T32749" s="1"/>
    </row>
    <row r="32750" spans="1:20" x14ac:dyDescent="0.25">
      <c r="A32750">
        <v>29619712</v>
      </c>
      <c r="B32750" t="s">
        <v>18</v>
      </c>
      <c r="C32750" t="s">
        <v>10609</v>
      </c>
      <c r="D32750" t="s">
        <v>4085</v>
      </c>
      <c r="E32750">
        <v>311</v>
      </c>
      <c r="F32750">
        <v>43</v>
      </c>
      <c r="G32750">
        <v>17</v>
      </c>
      <c r="H32750">
        <v>47</v>
      </c>
      <c r="I32750">
        <v>9</v>
      </c>
      <c r="J32750" t="s">
        <v>1800</v>
      </c>
      <c r="K32750">
        <v>11223</v>
      </c>
      <c r="L32750" t="s">
        <v>22</v>
      </c>
      <c r="M32750" t="s">
        <v>190</v>
      </c>
      <c r="N32750" t="s">
        <v>38</v>
      </c>
      <c r="O32750" t="s">
        <v>39</v>
      </c>
      <c r="P32750" s="1">
        <v>45692.601388888892</v>
      </c>
      <c r="Q32750" s="1">
        <v>45695.4</v>
      </c>
      <c r="R32750" s="1">
        <v>45693.531041666669</v>
      </c>
      <c r="S32750" s="1">
        <v>45693.53125</v>
      </c>
      <c r="T32750" s="1">
        <v>45694</v>
      </c>
    </row>
    <row r="32751" spans="1:20" x14ac:dyDescent="0.25">
      <c r="A32751">
        <v>29619711</v>
      </c>
      <c r="B32751" t="s">
        <v>18</v>
      </c>
      <c r="C32751" t="s">
        <v>4520</v>
      </c>
      <c r="D32751" t="s">
        <v>20001</v>
      </c>
      <c r="E32751">
        <v>311</v>
      </c>
      <c r="F32751">
        <v>44</v>
      </c>
      <c r="G32751">
        <v>17</v>
      </c>
      <c r="H32751">
        <v>47</v>
      </c>
      <c r="I32751">
        <v>9</v>
      </c>
      <c r="J32751" t="s">
        <v>395</v>
      </c>
      <c r="K32751">
        <v>11223</v>
      </c>
      <c r="L32751" t="s">
        <v>34</v>
      </c>
      <c r="M32751" t="s">
        <v>84</v>
      </c>
      <c r="N32751" t="s">
        <v>85</v>
      </c>
      <c r="O32751" t="s">
        <v>86</v>
      </c>
      <c r="P32751" s="1">
        <v>45692.601145833331</v>
      </c>
      <c r="Q32751" s="1">
        <v>45700.534189814818</v>
      </c>
      <c r="R32751" s="1">
        <v>45700.533750000002</v>
      </c>
      <c r="S32751" s="1"/>
      <c r="T32751" s="1"/>
    </row>
    <row r="32752" spans="1:20" x14ac:dyDescent="0.25">
      <c r="A32752">
        <v>29619710</v>
      </c>
      <c r="B32752" t="s">
        <v>18</v>
      </c>
      <c r="C32752" t="s">
        <v>2752</v>
      </c>
      <c r="D32752" t="s">
        <v>1704</v>
      </c>
      <c r="E32752">
        <v>310</v>
      </c>
      <c r="F32752">
        <v>47</v>
      </c>
      <c r="G32752">
        <v>26</v>
      </c>
      <c r="H32752">
        <v>46</v>
      </c>
      <c r="I32752">
        <v>11</v>
      </c>
      <c r="J32752" t="s">
        <v>1160</v>
      </c>
      <c r="K32752">
        <v>11209</v>
      </c>
      <c r="L32752" t="s">
        <v>22</v>
      </c>
      <c r="M32752" t="s">
        <v>124</v>
      </c>
      <c r="N32752" t="s">
        <v>38</v>
      </c>
      <c r="O32752" t="s">
        <v>125</v>
      </c>
      <c r="P32752" s="1">
        <v>45692.597222222219</v>
      </c>
      <c r="Q32752" s="1"/>
      <c r="R32752" s="1"/>
      <c r="S32752" s="1"/>
      <c r="T32752" s="1"/>
    </row>
    <row r="32753" spans="1:20" x14ac:dyDescent="0.25">
      <c r="A32753">
        <v>29619709</v>
      </c>
      <c r="B32753" t="s">
        <v>21</v>
      </c>
      <c r="C32753" t="s">
        <v>4537</v>
      </c>
      <c r="D32753" t="s">
        <v>15619</v>
      </c>
      <c r="E32753">
        <v>502</v>
      </c>
      <c r="F32753">
        <v>50</v>
      </c>
      <c r="G32753">
        <v>24</v>
      </c>
      <c r="H32753">
        <v>62</v>
      </c>
      <c r="I32753">
        <v>11</v>
      </c>
      <c r="J32753" t="s">
        <v>369</v>
      </c>
      <c r="K32753">
        <v>10314</v>
      </c>
      <c r="L32753" t="s">
        <v>32</v>
      </c>
      <c r="M32753" t="s">
        <v>172</v>
      </c>
      <c r="N32753" t="s">
        <v>38</v>
      </c>
      <c r="O32753" t="s">
        <v>47</v>
      </c>
      <c r="P32753" s="1">
        <v>45692.592361111114</v>
      </c>
      <c r="Q32753" s="1"/>
      <c r="R32753" s="1">
        <v>45750.405798611115</v>
      </c>
      <c r="S32753" s="1">
        <v>45750.407233796293</v>
      </c>
      <c r="T32753" s="1"/>
    </row>
    <row r="32754" spans="1:20" x14ac:dyDescent="0.25">
      <c r="A32754">
        <v>29618797</v>
      </c>
      <c r="B32754" t="s">
        <v>20</v>
      </c>
      <c r="C32754" t="s">
        <v>1724</v>
      </c>
      <c r="D32754" t="s">
        <v>1724</v>
      </c>
      <c r="E32754">
        <v>407</v>
      </c>
      <c r="F32754">
        <v>20</v>
      </c>
      <c r="G32754">
        <v>16</v>
      </c>
      <c r="H32754">
        <v>40</v>
      </c>
      <c r="I32754">
        <v>6</v>
      </c>
      <c r="L32754" t="s">
        <v>28</v>
      </c>
      <c r="M32754" t="s">
        <v>347</v>
      </c>
      <c r="P32754" s="1">
        <v>45692.578472222223</v>
      </c>
      <c r="Q32754" s="1"/>
      <c r="R32754" s="1"/>
      <c r="S32754" s="1"/>
      <c r="T32754" s="1"/>
    </row>
    <row r="32755" spans="1:20" x14ac:dyDescent="0.25">
      <c r="A32755">
        <v>29617790</v>
      </c>
      <c r="B32755" t="s">
        <v>18</v>
      </c>
      <c r="C32755" t="s">
        <v>1655</v>
      </c>
      <c r="D32755" t="s">
        <v>1696</v>
      </c>
      <c r="E32755">
        <v>302</v>
      </c>
      <c r="F32755">
        <v>33</v>
      </c>
      <c r="G32755">
        <v>26</v>
      </c>
      <c r="H32755">
        <v>52</v>
      </c>
      <c r="I32755">
        <v>10</v>
      </c>
      <c r="J32755" t="s">
        <v>400</v>
      </c>
      <c r="K32755">
        <v>11201</v>
      </c>
      <c r="L32755" t="s">
        <v>28</v>
      </c>
      <c r="M32755" t="s">
        <v>517</v>
      </c>
      <c r="N32755" t="s">
        <v>113</v>
      </c>
      <c r="O32755" t="s">
        <v>518</v>
      </c>
      <c r="P32755" s="1">
        <v>45692.577777777777</v>
      </c>
      <c r="Q32755" s="1">
        <v>45817.421527777777</v>
      </c>
      <c r="R32755" s="1"/>
      <c r="S32755" s="1"/>
      <c r="T32755" s="1"/>
    </row>
    <row r="32756" spans="1:20" x14ac:dyDescent="0.25">
      <c r="A32756">
        <v>29617789</v>
      </c>
      <c r="B32756" t="s">
        <v>17</v>
      </c>
      <c r="C32756" t="s">
        <v>11378</v>
      </c>
      <c r="D32756" t="s">
        <v>2178</v>
      </c>
      <c r="E32756">
        <v>209</v>
      </c>
      <c r="F32756">
        <v>18</v>
      </c>
      <c r="G32756">
        <v>34</v>
      </c>
      <c r="H32756">
        <v>87</v>
      </c>
      <c r="I32756">
        <v>14</v>
      </c>
      <c r="J32756" t="s">
        <v>6599</v>
      </c>
      <c r="K32756">
        <v>10473</v>
      </c>
      <c r="L32756" t="s">
        <v>22</v>
      </c>
      <c r="M32756" t="s">
        <v>1075</v>
      </c>
      <c r="N32756" t="s">
        <v>38</v>
      </c>
      <c r="O32756" t="s">
        <v>102</v>
      </c>
      <c r="P32756" s="1">
        <v>45692.573611111111</v>
      </c>
      <c r="Q32756" s="1">
        <v>45693.526053240741</v>
      </c>
      <c r="R32756" s="1">
        <v>45693</v>
      </c>
      <c r="S32756" s="1">
        <v>45693.459722222222</v>
      </c>
      <c r="T32756" s="1">
        <v>45693</v>
      </c>
    </row>
    <row r="32757" spans="1:20" x14ac:dyDescent="0.25">
      <c r="A32757">
        <v>29617788</v>
      </c>
      <c r="B32757" t="s">
        <v>20</v>
      </c>
      <c r="C32757" t="s">
        <v>12052</v>
      </c>
      <c r="D32757" t="s">
        <v>1199</v>
      </c>
      <c r="E32757">
        <v>403</v>
      </c>
      <c r="F32757">
        <v>25</v>
      </c>
      <c r="G32757">
        <v>13</v>
      </c>
      <c r="H32757">
        <v>34</v>
      </c>
      <c r="I32757">
        <v>14</v>
      </c>
      <c r="J32757" t="s">
        <v>1543</v>
      </c>
      <c r="K32757">
        <v>11377</v>
      </c>
      <c r="L32757" t="s">
        <v>34</v>
      </c>
      <c r="M32757" t="s">
        <v>84</v>
      </c>
      <c r="N32757" t="s">
        <v>85</v>
      </c>
      <c r="O32757" t="s">
        <v>86</v>
      </c>
      <c r="P32757" s="1">
        <v>45692.569803240738</v>
      </c>
      <c r="Q32757" s="1">
        <v>45701.460312499999</v>
      </c>
      <c r="R32757" s="1">
        <v>45701.460115740738</v>
      </c>
      <c r="S32757" s="1"/>
      <c r="T32757" s="1"/>
    </row>
    <row r="32758" spans="1:20" x14ac:dyDescent="0.25">
      <c r="A32758">
        <v>29617787</v>
      </c>
      <c r="B32758" t="s">
        <v>19</v>
      </c>
      <c r="C32758" t="s">
        <v>1434</v>
      </c>
      <c r="D32758" t="s">
        <v>20023</v>
      </c>
      <c r="E32758">
        <v>110</v>
      </c>
      <c r="F32758">
        <v>9</v>
      </c>
      <c r="G32758">
        <v>30</v>
      </c>
      <c r="H32758">
        <v>70</v>
      </c>
      <c r="I32758">
        <v>13</v>
      </c>
      <c r="J32758" t="s">
        <v>1892</v>
      </c>
      <c r="K32758">
        <v>10030</v>
      </c>
      <c r="L32758" t="s">
        <v>28</v>
      </c>
      <c r="M32758" t="s">
        <v>112</v>
      </c>
      <c r="N32758" t="s">
        <v>113</v>
      </c>
      <c r="O32758" t="s">
        <v>114</v>
      </c>
      <c r="P32758" s="1">
        <v>45692.568402777775</v>
      </c>
      <c r="Q32758" s="1">
        <v>45700.438530092593</v>
      </c>
      <c r="R32758" s="1"/>
      <c r="S32758" s="1"/>
      <c r="T32758" s="1"/>
    </row>
    <row r="32759" spans="1:20" x14ac:dyDescent="0.25">
      <c r="A32759">
        <v>29617786</v>
      </c>
      <c r="B32759" t="s">
        <v>21</v>
      </c>
      <c r="C32759" t="s">
        <v>2293</v>
      </c>
      <c r="D32759" t="s">
        <v>944</v>
      </c>
      <c r="E32759">
        <v>501</v>
      </c>
      <c r="F32759">
        <v>49</v>
      </c>
      <c r="G32759">
        <v>23</v>
      </c>
      <c r="H32759">
        <v>63</v>
      </c>
      <c r="I32759">
        <v>11</v>
      </c>
      <c r="J32759" t="s">
        <v>1977</v>
      </c>
      <c r="K32759">
        <v>10305</v>
      </c>
      <c r="L32759" t="s">
        <v>22</v>
      </c>
      <c r="M32759" t="s">
        <v>144</v>
      </c>
      <c r="N32759" t="s">
        <v>38</v>
      </c>
      <c r="O32759" t="s">
        <v>102</v>
      </c>
      <c r="P32759" s="1">
        <v>45692.567361111112</v>
      </c>
      <c r="Q32759" s="1">
        <v>45705.386111111111</v>
      </c>
      <c r="R32759" s="1">
        <v>45693.392025462963</v>
      </c>
      <c r="S32759" s="1">
        <v>45693.393148148149</v>
      </c>
      <c r="T32759" s="1">
        <v>45702</v>
      </c>
    </row>
    <row r="32760" spans="1:20" x14ac:dyDescent="0.25">
      <c r="A32760">
        <v>29617785</v>
      </c>
      <c r="B32760" t="s">
        <v>20</v>
      </c>
      <c r="C32760" t="s">
        <v>5549</v>
      </c>
      <c r="D32760" t="s">
        <v>2159</v>
      </c>
      <c r="E32760">
        <v>401</v>
      </c>
      <c r="F32760">
        <v>22</v>
      </c>
      <c r="G32760">
        <v>59</v>
      </c>
      <c r="H32760">
        <v>36</v>
      </c>
      <c r="I32760">
        <v>14</v>
      </c>
      <c r="J32760" t="s">
        <v>5342</v>
      </c>
      <c r="K32760">
        <v>11102</v>
      </c>
      <c r="L32760" t="s">
        <v>22</v>
      </c>
      <c r="M32760" t="s">
        <v>144</v>
      </c>
      <c r="N32760" t="s">
        <v>38</v>
      </c>
      <c r="O32760" t="s">
        <v>102</v>
      </c>
      <c r="P32760" s="1">
        <v>45692.564583333333</v>
      </c>
      <c r="Q32760" s="1">
        <v>45693.37091435185</v>
      </c>
      <c r="R32760" s="1">
        <v>45693.370081018518</v>
      </c>
      <c r="S32760" s="1">
        <v>45693.370138888888</v>
      </c>
      <c r="T32760" s="1">
        <v>45694</v>
      </c>
    </row>
    <row r="32761" spans="1:20" x14ac:dyDescent="0.25">
      <c r="A32761">
        <v>29617784</v>
      </c>
      <c r="B32761" t="s">
        <v>17</v>
      </c>
      <c r="C32761" t="s">
        <v>15719</v>
      </c>
      <c r="D32761" t="s">
        <v>9196</v>
      </c>
      <c r="E32761">
        <v>203</v>
      </c>
      <c r="F32761">
        <v>17</v>
      </c>
      <c r="G32761">
        <v>32</v>
      </c>
      <c r="H32761">
        <v>79</v>
      </c>
      <c r="I32761">
        <v>15</v>
      </c>
      <c r="J32761" t="s">
        <v>1375</v>
      </c>
      <c r="K32761">
        <v>10459</v>
      </c>
      <c r="L32761" t="s">
        <v>34</v>
      </c>
      <c r="M32761" t="s">
        <v>84</v>
      </c>
      <c r="N32761" t="s">
        <v>85</v>
      </c>
      <c r="O32761" t="s">
        <v>86</v>
      </c>
      <c r="P32761" s="1">
        <v>45692.564293981479</v>
      </c>
      <c r="Q32761" s="1">
        <v>45695.552893518521</v>
      </c>
      <c r="R32761" s="1">
        <v>45695.552766203706</v>
      </c>
      <c r="S32761" s="1"/>
      <c r="T32761" s="1"/>
    </row>
    <row r="32762" spans="1:20" x14ac:dyDescent="0.25">
      <c r="A32762">
        <v>29617782</v>
      </c>
      <c r="B32762" t="s">
        <v>20</v>
      </c>
      <c r="C32762" t="s">
        <v>20111</v>
      </c>
      <c r="D32762" t="s">
        <v>2077</v>
      </c>
      <c r="E32762">
        <v>413</v>
      </c>
      <c r="F32762">
        <v>31</v>
      </c>
      <c r="G32762">
        <v>14</v>
      </c>
      <c r="H32762">
        <v>29</v>
      </c>
      <c r="I32762">
        <v>5</v>
      </c>
      <c r="J32762" t="s">
        <v>4071</v>
      </c>
      <c r="K32762">
        <v>11422</v>
      </c>
      <c r="L32762" t="s">
        <v>22</v>
      </c>
      <c r="M32762" t="s">
        <v>144</v>
      </c>
      <c r="N32762" t="s">
        <v>38</v>
      </c>
      <c r="O32762" t="s">
        <v>102</v>
      </c>
      <c r="P32762" s="1">
        <v>45692.563888888886</v>
      </c>
      <c r="Q32762" s="1">
        <v>45694.592361111114</v>
      </c>
      <c r="R32762" s="1">
        <v>45693.494976851849</v>
      </c>
      <c r="S32762" s="1">
        <v>45693.505370370367</v>
      </c>
      <c r="T32762" s="1">
        <v>45694</v>
      </c>
    </row>
    <row r="32763" spans="1:20" x14ac:dyDescent="0.25">
      <c r="A32763">
        <v>29617783</v>
      </c>
      <c r="B32763" t="s">
        <v>20</v>
      </c>
      <c r="C32763" t="s">
        <v>20190</v>
      </c>
      <c r="D32763" t="s">
        <v>438</v>
      </c>
      <c r="E32763">
        <v>402</v>
      </c>
      <c r="F32763">
        <v>26</v>
      </c>
      <c r="G32763">
        <v>12</v>
      </c>
      <c r="H32763">
        <v>37</v>
      </c>
      <c r="I32763">
        <v>6</v>
      </c>
      <c r="J32763" t="s">
        <v>409</v>
      </c>
      <c r="K32763">
        <v>11377</v>
      </c>
      <c r="L32763" t="s">
        <v>22</v>
      </c>
      <c r="M32763" t="s">
        <v>124</v>
      </c>
      <c r="N32763" t="s">
        <v>38</v>
      </c>
      <c r="O32763" t="s">
        <v>125</v>
      </c>
      <c r="P32763" s="1">
        <v>45692.563888888886</v>
      </c>
      <c r="Q32763" s="1">
        <v>45693.34103009259</v>
      </c>
      <c r="R32763" s="1"/>
      <c r="S32763" s="1"/>
      <c r="T32763" s="1"/>
    </row>
    <row r="32764" spans="1:20" x14ac:dyDescent="0.25">
      <c r="A32764">
        <v>29618796</v>
      </c>
      <c r="B32764" t="s">
        <v>18</v>
      </c>
      <c r="C32764" t="s">
        <v>8002</v>
      </c>
      <c r="D32764" t="s">
        <v>8002</v>
      </c>
      <c r="E32764">
        <v>305</v>
      </c>
      <c r="F32764">
        <v>37</v>
      </c>
      <c r="G32764">
        <v>18</v>
      </c>
      <c r="H32764">
        <v>54</v>
      </c>
      <c r="I32764">
        <v>7</v>
      </c>
      <c r="L32764" t="s">
        <v>28</v>
      </c>
      <c r="M32764" t="s">
        <v>347</v>
      </c>
      <c r="P32764" s="1">
        <v>45692.563194444447</v>
      </c>
      <c r="Q32764" s="1">
        <v>45726.443055555559</v>
      </c>
      <c r="R32764" s="1"/>
      <c r="S32764" s="1"/>
      <c r="T32764" s="1"/>
    </row>
    <row r="32765" spans="1:20" x14ac:dyDescent="0.25">
      <c r="A32765">
        <v>29617781</v>
      </c>
      <c r="B32765" t="s">
        <v>18</v>
      </c>
      <c r="C32765" t="s">
        <v>3679</v>
      </c>
      <c r="D32765" t="s">
        <v>2277</v>
      </c>
      <c r="E32765">
        <v>309</v>
      </c>
      <c r="F32765">
        <v>35</v>
      </c>
      <c r="G32765">
        <v>20</v>
      </c>
      <c r="H32765">
        <v>43</v>
      </c>
      <c r="I32765">
        <v>9</v>
      </c>
      <c r="J32765" t="s">
        <v>45</v>
      </c>
      <c r="K32765">
        <v>11225</v>
      </c>
      <c r="L32765" t="s">
        <v>23</v>
      </c>
      <c r="M32765" t="s">
        <v>139</v>
      </c>
      <c r="N32765" t="s">
        <v>23</v>
      </c>
      <c r="O32765" t="s">
        <v>139</v>
      </c>
      <c r="P32765" s="1">
        <v>45692.562916666669</v>
      </c>
      <c r="Q32765" s="1">
        <v>45694.682442129626</v>
      </c>
      <c r="R32765" s="1"/>
      <c r="S32765" s="1"/>
      <c r="T32765" s="1"/>
    </row>
    <row r="32766" spans="1:20" x14ac:dyDescent="0.25">
      <c r="A32766">
        <v>29619259</v>
      </c>
      <c r="B32766" t="s">
        <v>19</v>
      </c>
      <c r="C32766" t="s">
        <v>1434</v>
      </c>
      <c r="D32766" t="s">
        <v>20023</v>
      </c>
      <c r="E32766">
        <v>110</v>
      </c>
      <c r="F32766">
        <v>9</v>
      </c>
      <c r="G32766">
        <v>30</v>
      </c>
      <c r="H32766">
        <v>70</v>
      </c>
      <c r="I32766">
        <v>13</v>
      </c>
      <c r="J32766" t="s">
        <v>1892</v>
      </c>
      <c r="K32766">
        <v>10030</v>
      </c>
      <c r="L32766" t="s">
        <v>32</v>
      </c>
      <c r="M32766" t="s">
        <v>46</v>
      </c>
      <c r="N32766" t="s">
        <v>38</v>
      </c>
      <c r="O32766" t="s">
        <v>47</v>
      </c>
      <c r="P32766" s="1">
        <v>45692.561678240738</v>
      </c>
      <c r="Q32766" s="1">
        <v>45700.437418981484</v>
      </c>
      <c r="R32766" s="1">
        <v>45700.43712962963</v>
      </c>
      <c r="S32766" s="1"/>
      <c r="T32766" s="1"/>
    </row>
    <row r="32767" spans="1:20" x14ac:dyDescent="0.25">
      <c r="A32767">
        <v>29618795</v>
      </c>
      <c r="B32767" t="s">
        <v>20</v>
      </c>
      <c r="C32767" t="s">
        <v>97</v>
      </c>
      <c r="D32767" t="s">
        <v>97</v>
      </c>
      <c r="E32767">
        <v>407</v>
      </c>
      <c r="F32767">
        <v>20</v>
      </c>
      <c r="G32767">
        <v>16</v>
      </c>
      <c r="H32767">
        <v>40</v>
      </c>
      <c r="I32767">
        <v>6</v>
      </c>
      <c r="J32767" t="s">
        <v>1906</v>
      </c>
      <c r="K32767">
        <v>11355</v>
      </c>
      <c r="L32767" t="s">
        <v>22</v>
      </c>
      <c r="M32767" t="s">
        <v>123</v>
      </c>
      <c r="P32767" s="1">
        <v>45692.558333333334</v>
      </c>
      <c r="Q32767" s="1">
        <v>45695.611805555556</v>
      </c>
      <c r="R32767" s="1">
        <v>45693</v>
      </c>
      <c r="S32767" s="1">
        <v>45693.434027777781</v>
      </c>
      <c r="T32767" s="1">
        <v>45695</v>
      </c>
    </row>
    <row r="32768" spans="1:20" x14ac:dyDescent="0.25">
      <c r="A32768">
        <v>99999999</v>
      </c>
      <c r="B32768" t="s">
        <v>18</v>
      </c>
      <c r="C32768" t="s">
        <v>1479</v>
      </c>
      <c r="D32768" t="s">
        <v>2709</v>
      </c>
      <c r="E32768">
        <v>301</v>
      </c>
      <c r="F32768">
        <v>34</v>
      </c>
      <c r="G32768">
        <v>18</v>
      </c>
      <c r="H32768">
        <v>50</v>
      </c>
      <c r="I32768">
        <v>7</v>
      </c>
      <c r="J32768" t="s">
        <v>2672</v>
      </c>
      <c r="K32768">
        <v>11211</v>
      </c>
      <c r="L32768" t="s">
        <v>29</v>
      </c>
      <c r="M32768" t="s">
        <v>29</v>
      </c>
      <c r="P32768" s="1">
        <v>45692.557893518519</v>
      </c>
      <c r="Q32768" s="1"/>
      <c r="R32768" s="1"/>
      <c r="S32768" s="1"/>
      <c r="T32768" s="1"/>
    </row>
    <row r="32769" spans="1:20" x14ac:dyDescent="0.25">
      <c r="A32769">
        <v>29618794</v>
      </c>
      <c r="B32769" t="s">
        <v>21</v>
      </c>
      <c r="C32769" t="s">
        <v>126</v>
      </c>
      <c r="D32769" t="s">
        <v>3497</v>
      </c>
      <c r="E32769">
        <v>503</v>
      </c>
      <c r="F32769">
        <v>51</v>
      </c>
      <c r="G32769">
        <v>24</v>
      </c>
      <c r="H32769">
        <v>62</v>
      </c>
      <c r="I32769">
        <v>11</v>
      </c>
      <c r="J32769" t="s">
        <v>761</v>
      </c>
      <c r="K32769">
        <v>10309</v>
      </c>
      <c r="L32769" t="s">
        <v>23</v>
      </c>
      <c r="M32769" t="s">
        <v>226</v>
      </c>
      <c r="P32769" s="1">
        <v>45692.556944444441</v>
      </c>
      <c r="Q32769" s="1">
        <v>45713.435324074075</v>
      </c>
      <c r="R32769" s="1">
        <v>45713.432372685187</v>
      </c>
      <c r="S32769" s="1">
        <v>45713.435277777775</v>
      </c>
      <c r="T32769" s="1">
        <v>45833</v>
      </c>
    </row>
    <row r="32770" spans="1:20" x14ac:dyDescent="0.25">
      <c r="A32770">
        <v>29617780</v>
      </c>
      <c r="B32770" t="s">
        <v>20</v>
      </c>
      <c r="C32770" t="s">
        <v>2796</v>
      </c>
      <c r="D32770" t="s">
        <v>844</v>
      </c>
      <c r="E32770">
        <v>403</v>
      </c>
      <c r="F32770">
        <v>25</v>
      </c>
      <c r="G32770">
        <v>13</v>
      </c>
      <c r="H32770">
        <v>34</v>
      </c>
      <c r="I32770">
        <v>14</v>
      </c>
      <c r="J32770" t="s">
        <v>842</v>
      </c>
      <c r="K32770">
        <v>11369</v>
      </c>
      <c r="L32770" t="s">
        <v>23</v>
      </c>
      <c r="M32770" t="s">
        <v>147</v>
      </c>
      <c r="N32770" t="s">
        <v>23</v>
      </c>
      <c r="O32770" t="s">
        <v>147</v>
      </c>
      <c r="P32770" s="1">
        <v>45692.548611111109</v>
      </c>
      <c r="Q32770" s="1"/>
      <c r="R32770" s="1"/>
      <c r="S32770" s="1"/>
      <c r="T32770" s="1"/>
    </row>
    <row r="32771" spans="1:20" x14ac:dyDescent="0.25">
      <c r="A32771">
        <v>29617779</v>
      </c>
      <c r="B32771" t="s">
        <v>21</v>
      </c>
      <c r="C32771" t="s">
        <v>906</v>
      </c>
      <c r="D32771" t="s">
        <v>11229</v>
      </c>
      <c r="E32771">
        <v>501</v>
      </c>
      <c r="F32771">
        <v>50</v>
      </c>
      <c r="G32771">
        <v>24</v>
      </c>
      <c r="H32771">
        <v>61</v>
      </c>
      <c r="I32771">
        <v>11</v>
      </c>
      <c r="J32771" t="s">
        <v>666</v>
      </c>
      <c r="K32771">
        <v>10302</v>
      </c>
      <c r="L32771" t="s">
        <v>32</v>
      </c>
      <c r="M32771" t="s">
        <v>172</v>
      </c>
      <c r="N32771" t="s">
        <v>38</v>
      </c>
      <c r="O32771" t="s">
        <v>47</v>
      </c>
      <c r="P32771" s="1">
        <v>45692.543749999997</v>
      </c>
      <c r="Q32771" s="1">
        <v>45799.520833333336</v>
      </c>
      <c r="R32771" s="1">
        <v>45707.525046296294</v>
      </c>
      <c r="S32771" s="1"/>
      <c r="T32771" s="1"/>
    </row>
    <row r="32772" spans="1:20" x14ac:dyDescent="0.25">
      <c r="A32772">
        <v>29617778</v>
      </c>
      <c r="B32772" t="s">
        <v>20</v>
      </c>
      <c r="C32772" t="s">
        <v>20188</v>
      </c>
      <c r="D32772" t="s">
        <v>3155</v>
      </c>
      <c r="E32772">
        <v>410</v>
      </c>
      <c r="F32772">
        <v>28</v>
      </c>
      <c r="G32772">
        <v>10</v>
      </c>
      <c r="H32772">
        <v>31</v>
      </c>
      <c r="I32772">
        <v>5</v>
      </c>
      <c r="J32772" t="s">
        <v>2722</v>
      </c>
      <c r="K32772">
        <v>11420</v>
      </c>
      <c r="L32772" t="s">
        <v>32</v>
      </c>
      <c r="M32772" t="s">
        <v>312</v>
      </c>
      <c r="N32772" t="s">
        <v>76</v>
      </c>
      <c r="O32772" t="s">
        <v>313</v>
      </c>
      <c r="P32772" s="1">
        <v>45692.539583333331</v>
      </c>
      <c r="Q32772" s="1">
        <v>45693.354861111111</v>
      </c>
      <c r="R32772" s="1">
        <v>45693</v>
      </c>
      <c r="S32772" s="1"/>
      <c r="T32772" s="1"/>
    </row>
    <row r="32773" spans="1:20" x14ac:dyDescent="0.25">
      <c r="A32773">
        <v>29617777</v>
      </c>
      <c r="B32773" t="s">
        <v>19</v>
      </c>
      <c r="C32773" t="s">
        <v>9698</v>
      </c>
      <c r="D32773" t="s">
        <v>6796</v>
      </c>
      <c r="E32773">
        <v>110</v>
      </c>
      <c r="F32773">
        <v>9</v>
      </c>
      <c r="G32773">
        <v>30</v>
      </c>
      <c r="H32773">
        <v>70</v>
      </c>
      <c r="I32773">
        <v>13</v>
      </c>
      <c r="J32773" t="s">
        <v>4911</v>
      </c>
      <c r="K32773">
        <v>10030</v>
      </c>
      <c r="L32773" t="s">
        <v>28</v>
      </c>
      <c r="M32773" t="s">
        <v>517</v>
      </c>
      <c r="N32773" t="s">
        <v>113</v>
      </c>
      <c r="O32773" t="s">
        <v>518</v>
      </c>
      <c r="P32773" s="1">
        <v>45692.537222222221</v>
      </c>
      <c r="Q32773" s="1">
        <v>45700.433506944442</v>
      </c>
      <c r="R32773" s="1">
        <v>45700.43341435185</v>
      </c>
      <c r="S32773" s="1"/>
      <c r="T32773" s="1"/>
    </row>
    <row r="32774" spans="1:20" x14ac:dyDescent="0.25">
      <c r="A32774">
        <v>29617776</v>
      </c>
      <c r="B32774" t="s">
        <v>20</v>
      </c>
      <c r="C32774" t="s">
        <v>1705</v>
      </c>
      <c r="D32774" t="s">
        <v>8253</v>
      </c>
      <c r="E32774">
        <v>414</v>
      </c>
      <c r="F32774">
        <v>32</v>
      </c>
      <c r="G32774">
        <v>10</v>
      </c>
      <c r="H32774">
        <v>23</v>
      </c>
      <c r="I32774">
        <v>5</v>
      </c>
      <c r="J32774" t="s">
        <v>3522</v>
      </c>
      <c r="K32774">
        <v>11694</v>
      </c>
      <c r="L32774" t="s">
        <v>22</v>
      </c>
      <c r="M32774" t="s">
        <v>124</v>
      </c>
      <c r="N32774" t="s">
        <v>38</v>
      </c>
      <c r="O32774" t="s">
        <v>125</v>
      </c>
      <c r="P32774" s="1">
        <v>45692.532638888886</v>
      </c>
      <c r="Q32774" s="1">
        <v>45699.362500000003</v>
      </c>
      <c r="R32774" s="1">
        <v>45695</v>
      </c>
      <c r="S32774" s="1">
        <v>45695.564583333333</v>
      </c>
      <c r="T32774" s="1">
        <v>45699</v>
      </c>
    </row>
    <row r="32775" spans="1:20" x14ac:dyDescent="0.25">
      <c r="A32775">
        <v>29617775</v>
      </c>
      <c r="B32775" t="s">
        <v>18</v>
      </c>
      <c r="C32775" t="s">
        <v>20115</v>
      </c>
      <c r="D32775" t="s">
        <v>2132</v>
      </c>
      <c r="E32775">
        <v>314</v>
      </c>
      <c r="F32775">
        <v>45</v>
      </c>
      <c r="G32775">
        <v>22</v>
      </c>
      <c r="H32775">
        <v>42</v>
      </c>
      <c r="I32775">
        <v>9</v>
      </c>
      <c r="J32775" t="s">
        <v>1575</v>
      </c>
      <c r="K32775">
        <v>11210</v>
      </c>
      <c r="L32775" t="s">
        <v>22</v>
      </c>
      <c r="M32775" t="s">
        <v>61</v>
      </c>
      <c r="N32775" t="s">
        <v>38</v>
      </c>
      <c r="O32775" t="s">
        <v>39</v>
      </c>
      <c r="P32775" s="1">
        <v>45692.527777777781</v>
      </c>
      <c r="Q32775" s="1">
        <v>45694.570833333331</v>
      </c>
      <c r="R32775" s="1">
        <v>45694</v>
      </c>
      <c r="S32775" s="1"/>
      <c r="T32775" s="1"/>
    </row>
    <row r="32776" spans="1:20" x14ac:dyDescent="0.25">
      <c r="A32776">
        <v>29617774</v>
      </c>
      <c r="B32776" t="s">
        <v>21</v>
      </c>
      <c r="C32776" t="s">
        <v>342</v>
      </c>
      <c r="D32776" t="s">
        <v>10881</v>
      </c>
      <c r="E32776">
        <v>502</v>
      </c>
      <c r="F32776">
        <v>50</v>
      </c>
      <c r="G32776">
        <v>24</v>
      </c>
      <c r="H32776">
        <v>63</v>
      </c>
      <c r="I32776">
        <v>11</v>
      </c>
      <c r="J32776" t="s">
        <v>3115</v>
      </c>
      <c r="K32776">
        <v>10314</v>
      </c>
      <c r="L32776" t="s">
        <v>32</v>
      </c>
      <c r="M32776" t="s">
        <v>75</v>
      </c>
      <c r="N32776" t="s">
        <v>76</v>
      </c>
      <c r="O32776" t="s">
        <v>77</v>
      </c>
      <c r="P32776" s="1">
        <v>45692.527083333334</v>
      </c>
      <c r="Q32776" s="1"/>
      <c r="R32776" s="1">
        <v>45545.550659722219</v>
      </c>
      <c r="S32776" s="1">
        <v>45545.55097222222</v>
      </c>
      <c r="T32776" s="1"/>
    </row>
    <row r="32777" spans="1:20" x14ac:dyDescent="0.25">
      <c r="A32777">
        <v>29617773</v>
      </c>
      <c r="B32777" t="s">
        <v>20</v>
      </c>
      <c r="C32777" t="s">
        <v>13535</v>
      </c>
      <c r="D32777" t="s">
        <v>1400</v>
      </c>
      <c r="E32777">
        <v>411</v>
      </c>
      <c r="F32777">
        <v>20</v>
      </c>
      <c r="G32777">
        <v>16</v>
      </c>
      <c r="H32777">
        <v>25</v>
      </c>
      <c r="I32777">
        <v>6</v>
      </c>
      <c r="J32777" t="s">
        <v>2926</v>
      </c>
      <c r="K32777">
        <v>11358</v>
      </c>
      <c r="L32777" t="s">
        <v>34</v>
      </c>
      <c r="M32777" t="s">
        <v>84</v>
      </c>
      <c r="N32777" t="s">
        <v>85</v>
      </c>
      <c r="O32777" t="s">
        <v>86</v>
      </c>
      <c r="P32777" s="1">
        <v>45692.526770833334</v>
      </c>
      <c r="Q32777" s="1">
        <v>45779.35429398148</v>
      </c>
      <c r="R32777" s="1"/>
      <c r="S32777" s="1"/>
      <c r="T32777" s="1"/>
    </row>
    <row r="32778" spans="1:20" x14ac:dyDescent="0.25">
      <c r="A32778">
        <v>29617772</v>
      </c>
      <c r="B32778" t="s">
        <v>21</v>
      </c>
      <c r="C32778" t="s">
        <v>8644</v>
      </c>
      <c r="D32778" t="s">
        <v>770</v>
      </c>
      <c r="E32778">
        <v>501</v>
      </c>
      <c r="F32778">
        <v>50</v>
      </c>
      <c r="G32778">
        <v>24</v>
      </c>
      <c r="H32778">
        <v>63</v>
      </c>
      <c r="I32778">
        <v>11</v>
      </c>
      <c r="J32778" t="s">
        <v>379</v>
      </c>
      <c r="K32778">
        <v>10314</v>
      </c>
      <c r="L32778" t="s">
        <v>25</v>
      </c>
      <c r="M32778" t="s">
        <v>26</v>
      </c>
      <c r="N32778" t="s">
        <v>4525</v>
      </c>
      <c r="O32778" t="s">
        <v>4526</v>
      </c>
      <c r="P32778" s="1">
        <v>45692.523854166669</v>
      </c>
      <c r="Q32778" s="1">
        <v>45748.744004629632</v>
      </c>
      <c r="R32778" s="1"/>
      <c r="S32778" s="1"/>
      <c r="T32778" s="1"/>
    </row>
    <row r="32779" spans="1:20" x14ac:dyDescent="0.25">
      <c r="A32779">
        <v>29618793</v>
      </c>
      <c r="B32779" t="s">
        <v>18</v>
      </c>
      <c r="C32779" t="s">
        <v>126</v>
      </c>
      <c r="D32779" t="s">
        <v>126</v>
      </c>
      <c r="E32779">
        <v>302</v>
      </c>
      <c r="F32779">
        <v>35</v>
      </c>
      <c r="G32779">
        <v>25</v>
      </c>
      <c r="H32779">
        <v>57</v>
      </c>
      <c r="I32779">
        <v>8</v>
      </c>
      <c r="J32779" t="s">
        <v>1089</v>
      </c>
      <c r="K32779">
        <v>11238</v>
      </c>
      <c r="L32779" t="s">
        <v>22</v>
      </c>
      <c r="M32779" t="s">
        <v>124</v>
      </c>
      <c r="P32779" s="1">
        <v>45692.518055555556</v>
      </c>
      <c r="Q32779" s="1"/>
      <c r="R32779" s="1">
        <v>45702.514386574076</v>
      </c>
      <c r="S32779" s="1">
        <v>45702.514756944445</v>
      </c>
      <c r="T32779" s="1"/>
    </row>
    <row r="32780" spans="1:20" x14ac:dyDescent="0.25">
      <c r="A32780">
        <v>29618792</v>
      </c>
      <c r="B32780" t="s">
        <v>17</v>
      </c>
      <c r="C32780" t="s">
        <v>126</v>
      </c>
      <c r="D32780" t="s">
        <v>126</v>
      </c>
      <c r="E32780">
        <v>212</v>
      </c>
      <c r="F32780">
        <v>12</v>
      </c>
      <c r="G32780">
        <v>36</v>
      </c>
      <c r="H32780">
        <v>83</v>
      </c>
      <c r="I32780">
        <v>15</v>
      </c>
      <c r="J32780" t="s">
        <v>3976</v>
      </c>
      <c r="K32780">
        <v>10467</v>
      </c>
      <c r="L32780" t="s">
        <v>22</v>
      </c>
      <c r="M32780" t="s">
        <v>260</v>
      </c>
      <c r="P32780" s="1">
        <v>45692.513194444444</v>
      </c>
      <c r="Q32780" s="1">
        <v>45721.486006944448</v>
      </c>
      <c r="R32780" s="1">
        <v>45693</v>
      </c>
      <c r="S32780" s="1">
        <v>45693.366666666669</v>
      </c>
      <c r="T32780" s="1">
        <v>45721</v>
      </c>
    </row>
    <row r="32781" spans="1:20" x14ac:dyDescent="0.25">
      <c r="A32781">
        <v>29617771</v>
      </c>
      <c r="B32781" t="s">
        <v>18</v>
      </c>
      <c r="C32781" t="s">
        <v>2511</v>
      </c>
      <c r="D32781" t="s">
        <v>10081</v>
      </c>
      <c r="E32781">
        <v>310</v>
      </c>
      <c r="F32781">
        <v>47</v>
      </c>
      <c r="G32781">
        <v>26</v>
      </c>
      <c r="H32781">
        <v>64</v>
      </c>
      <c r="I32781">
        <v>11</v>
      </c>
      <c r="J32781" t="s">
        <v>3782</v>
      </c>
      <c r="K32781">
        <v>11209</v>
      </c>
      <c r="L32781" t="s">
        <v>34</v>
      </c>
      <c r="M32781" t="s">
        <v>84</v>
      </c>
      <c r="N32781" t="s">
        <v>85</v>
      </c>
      <c r="O32781" t="s">
        <v>86</v>
      </c>
      <c r="P32781" s="1">
        <v>45692.510358796295</v>
      </c>
      <c r="Q32781" s="1"/>
      <c r="R32781" s="1"/>
      <c r="S32781" s="1"/>
      <c r="T32781" s="1"/>
    </row>
    <row r="32782" spans="1:20" x14ac:dyDescent="0.25">
      <c r="A32782">
        <v>29617770</v>
      </c>
      <c r="B32782" t="s">
        <v>18</v>
      </c>
      <c r="C32782" t="s">
        <v>1643</v>
      </c>
      <c r="D32782" t="s">
        <v>12198</v>
      </c>
      <c r="E32782">
        <v>302</v>
      </c>
      <c r="F32782">
        <v>33</v>
      </c>
      <c r="G32782">
        <v>26</v>
      </c>
      <c r="H32782">
        <v>52</v>
      </c>
      <c r="I32782">
        <v>10</v>
      </c>
      <c r="J32782" t="s">
        <v>400</v>
      </c>
      <c r="K32782">
        <v>11201</v>
      </c>
      <c r="L32782" t="s">
        <v>22</v>
      </c>
      <c r="M32782" t="s">
        <v>124</v>
      </c>
      <c r="N32782" t="s">
        <v>38</v>
      </c>
      <c r="O32782" t="s">
        <v>125</v>
      </c>
      <c r="P32782" s="1">
        <v>45692.509722222225</v>
      </c>
      <c r="Q32782" s="1">
        <v>45701.453599537039</v>
      </c>
      <c r="R32782" s="1">
        <v>45701.453553240739</v>
      </c>
      <c r="S32782" s="1"/>
      <c r="T32782" s="1"/>
    </row>
    <row r="32783" spans="1:20" x14ac:dyDescent="0.25">
      <c r="A32783">
        <v>29618791</v>
      </c>
      <c r="B32783" t="s">
        <v>17</v>
      </c>
      <c r="C32783" t="s">
        <v>126</v>
      </c>
      <c r="D32783" t="s">
        <v>126</v>
      </c>
      <c r="E32783">
        <v>209</v>
      </c>
      <c r="F32783">
        <v>18</v>
      </c>
      <c r="G32783">
        <v>34</v>
      </c>
      <c r="H32783">
        <v>85</v>
      </c>
      <c r="I32783">
        <v>14</v>
      </c>
      <c r="J32783" t="s">
        <v>2489</v>
      </c>
      <c r="K32783">
        <v>10472</v>
      </c>
      <c r="L32783" t="s">
        <v>22</v>
      </c>
      <c r="M32783" t="s">
        <v>879</v>
      </c>
      <c r="P32783" s="1">
        <v>45692.509722222225</v>
      </c>
      <c r="Q32783" s="1">
        <v>45693.288194444445</v>
      </c>
      <c r="R32783" s="1">
        <v>45674.512685185182</v>
      </c>
      <c r="S32783" s="1">
        <v>45674.512939814813</v>
      </c>
      <c r="T32783" s="1"/>
    </row>
    <row r="32784" spans="1:20" x14ac:dyDescent="0.25">
      <c r="A32784">
        <v>29617769</v>
      </c>
      <c r="B32784" t="s">
        <v>20</v>
      </c>
      <c r="C32784" t="s">
        <v>20159</v>
      </c>
      <c r="D32784" t="s">
        <v>1481</v>
      </c>
      <c r="E32784">
        <v>403</v>
      </c>
      <c r="F32784">
        <v>21</v>
      </c>
      <c r="G32784">
        <v>13</v>
      </c>
      <c r="H32784">
        <v>35</v>
      </c>
      <c r="I32784">
        <v>14</v>
      </c>
      <c r="J32784" t="s">
        <v>3574</v>
      </c>
      <c r="K32784">
        <v>11369</v>
      </c>
      <c r="L32784" t="s">
        <v>32</v>
      </c>
      <c r="M32784" t="s">
        <v>75</v>
      </c>
      <c r="N32784" t="s">
        <v>76</v>
      </c>
      <c r="O32784" t="s">
        <v>77</v>
      </c>
      <c r="P32784" s="1">
        <v>45692.507638888892</v>
      </c>
      <c r="Q32784" s="1">
        <v>45693.512233796297</v>
      </c>
      <c r="R32784" s="1">
        <v>45693.511840277781</v>
      </c>
      <c r="S32784" s="1"/>
      <c r="T32784" s="1"/>
    </row>
    <row r="32785" spans="1:20" x14ac:dyDescent="0.25">
      <c r="A32785">
        <v>99999999</v>
      </c>
      <c r="B32785" t="s">
        <v>17</v>
      </c>
      <c r="E32785">
        <v>228</v>
      </c>
      <c r="F32785">
        <v>13</v>
      </c>
      <c r="G32785">
        <v>34</v>
      </c>
      <c r="H32785">
        <v>82</v>
      </c>
      <c r="I32785">
        <v>14</v>
      </c>
      <c r="K32785">
        <v>10464</v>
      </c>
      <c r="L32785" t="s">
        <v>29</v>
      </c>
      <c r="M32785" t="s">
        <v>29</v>
      </c>
      <c r="P32785" s="1">
        <v>45692.506944444445</v>
      </c>
      <c r="Q32785" s="1"/>
      <c r="R32785" s="1"/>
      <c r="S32785" s="1"/>
      <c r="T32785" s="1"/>
    </row>
    <row r="32786" spans="1:20" x14ac:dyDescent="0.25">
      <c r="A32786">
        <v>29617768</v>
      </c>
      <c r="B32786" t="s">
        <v>20</v>
      </c>
      <c r="C32786" t="s">
        <v>5929</v>
      </c>
      <c r="D32786" t="s">
        <v>1004</v>
      </c>
      <c r="E32786">
        <v>405</v>
      </c>
      <c r="F32786">
        <v>30</v>
      </c>
      <c r="G32786">
        <v>15</v>
      </c>
      <c r="H32786">
        <v>28</v>
      </c>
      <c r="I32786">
        <v>6</v>
      </c>
      <c r="J32786" t="s">
        <v>2782</v>
      </c>
      <c r="K32786">
        <v>11379</v>
      </c>
      <c r="L32786" t="s">
        <v>22</v>
      </c>
      <c r="M32786" t="s">
        <v>1295</v>
      </c>
      <c r="N32786" t="s">
        <v>38</v>
      </c>
      <c r="O32786" t="s">
        <v>102</v>
      </c>
      <c r="P32786" s="1">
        <v>45692.506249999999</v>
      </c>
      <c r="Q32786" s="1">
        <v>45693.319895833331</v>
      </c>
      <c r="R32786" s="1"/>
      <c r="S32786" s="1"/>
      <c r="T32786" s="1"/>
    </row>
    <row r="32787" spans="1:20" x14ac:dyDescent="0.25">
      <c r="A32787">
        <v>99999999</v>
      </c>
      <c r="B32787" t="s">
        <v>17</v>
      </c>
      <c r="E32787">
        <v>228</v>
      </c>
      <c r="F32787">
        <v>13</v>
      </c>
      <c r="G32787">
        <v>34</v>
      </c>
      <c r="H32787">
        <v>82</v>
      </c>
      <c r="I32787">
        <v>14</v>
      </c>
      <c r="K32787">
        <v>10464</v>
      </c>
      <c r="L32787" t="s">
        <v>29</v>
      </c>
      <c r="M32787" t="s">
        <v>29</v>
      </c>
      <c r="P32787" s="1">
        <v>45692.503981481481</v>
      </c>
      <c r="Q32787" s="1"/>
      <c r="R32787" s="1"/>
      <c r="S32787" s="1"/>
      <c r="T32787" s="1"/>
    </row>
    <row r="32788" spans="1:20" x14ac:dyDescent="0.25">
      <c r="A32788">
        <v>29617767</v>
      </c>
      <c r="B32788" t="s">
        <v>20</v>
      </c>
      <c r="C32788" t="s">
        <v>1724</v>
      </c>
      <c r="D32788" t="s">
        <v>1724</v>
      </c>
      <c r="E32788">
        <v>410</v>
      </c>
      <c r="F32788">
        <v>28</v>
      </c>
      <c r="G32788">
        <v>15</v>
      </c>
      <c r="H32788">
        <v>24</v>
      </c>
      <c r="I32788">
        <v>5</v>
      </c>
      <c r="J32788" t="s">
        <v>2528</v>
      </c>
      <c r="K32788">
        <v>11419</v>
      </c>
      <c r="L32788" t="s">
        <v>22</v>
      </c>
      <c r="M32788" t="s">
        <v>190</v>
      </c>
      <c r="N32788" t="s">
        <v>38</v>
      </c>
      <c r="O32788" t="s">
        <v>39</v>
      </c>
      <c r="P32788" s="1">
        <v>45692.502083333333</v>
      </c>
      <c r="Q32788" s="1">
        <v>45693.461111111108</v>
      </c>
      <c r="R32788" s="1">
        <v>45693</v>
      </c>
      <c r="S32788" s="1"/>
      <c r="T32788" s="1"/>
    </row>
    <row r="32789" spans="1:20" x14ac:dyDescent="0.25">
      <c r="A32789">
        <v>29617766</v>
      </c>
      <c r="B32789" t="s">
        <v>18</v>
      </c>
      <c r="C32789" t="s">
        <v>19349</v>
      </c>
      <c r="D32789" t="s">
        <v>1405</v>
      </c>
      <c r="E32789">
        <v>312</v>
      </c>
      <c r="F32789">
        <v>44</v>
      </c>
      <c r="G32789">
        <v>22</v>
      </c>
      <c r="H32789">
        <v>44</v>
      </c>
      <c r="I32789">
        <v>9</v>
      </c>
      <c r="J32789" t="s">
        <v>1191</v>
      </c>
      <c r="K32789">
        <v>11204</v>
      </c>
      <c r="L32789" t="s">
        <v>34</v>
      </c>
      <c r="M32789" t="s">
        <v>84</v>
      </c>
      <c r="N32789" t="s">
        <v>85</v>
      </c>
      <c r="O32789" t="s">
        <v>86</v>
      </c>
      <c r="P32789" s="1">
        <v>45692.493946759256</v>
      </c>
      <c r="Q32789" s="1">
        <v>45712.664004629631</v>
      </c>
      <c r="R32789" s="1">
        <v>45712.663784722223</v>
      </c>
      <c r="S32789" s="1"/>
      <c r="T32789" s="1"/>
    </row>
    <row r="32790" spans="1:20" x14ac:dyDescent="0.25">
      <c r="A32790">
        <v>29617765</v>
      </c>
      <c r="B32790" t="s">
        <v>21</v>
      </c>
      <c r="C32790" t="s">
        <v>272</v>
      </c>
      <c r="D32790" t="s">
        <v>12656</v>
      </c>
      <c r="E32790">
        <v>501</v>
      </c>
      <c r="F32790">
        <v>49</v>
      </c>
      <c r="G32790">
        <v>23</v>
      </c>
      <c r="H32790">
        <v>61</v>
      </c>
      <c r="I32790">
        <v>11</v>
      </c>
      <c r="J32790" t="s">
        <v>388</v>
      </c>
      <c r="K32790">
        <v>10304</v>
      </c>
      <c r="L32790" t="s">
        <v>34</v>
      </c>
      <c r="M32790" t="s">
        <v>84</v>
      </c>
      <c r="N32790" t="s">
        <v>85</v>
      </c>
      <c r="O32790" t="s">
        <v>86</v>
      </c>
      <c r="P32790" s="1">
        <v>45692.493726851855</v>
      </c>
      <c r="Q32790" s="1">
        <v>45762.495381944442</v>
      </c>
      <c r="R32790" s="1">
        <v>45762.495254629626</v>
      </c>
      <c r="S32790" s="1"/>
      <c r="T32790" s="1"/>
    </row>
    <row r="32791" spans="1:20" x14ac:dyDescent="0.25">
      <c r="A32791">
        <v>29617764</v>
      </c>
      <c r="B32791" t="s">
        <v>18</v>
      </c>
      <c r="C32791" t="s">
        <v>449</v>
      </c>
      <c r="D32791" t="s">
        <v>1236</v>
      </c>
      <c r="E32791">
        <v>318</v>
      </c>
      <c r="F32791">
        <v>45</v>
      </c>
      <c r="G32791">
        <v>21</v>
      </c>
      <c r="H32791">
        <v>41</v>
      </c>
      <c r="I32791">
        <v>9</v>
      </c>
      <c r="J32791" t="s">
        <v>1173</v>
      </c>
      <c r="K32791">
        <v>11234</v>
      </c>
      <c r="L32791" t="s">
        <v>22</v>
      </c>
      <c r="M32791" t="s">
        <v>61</v>
      </c>
      <c r="N32791" t="s">
        <v>38</v>
      </c>
      <c r="O32791" t="s">
        <v>39</v>
      </c>
      <c r="P32791" s="1">
        <v>45692.491064814814</v>
      </c>
      <c r="Q32791" s="1"/>
      <c r="R32791" s="1"/>
      <c r="S32791" s="1"/>
      <c r="T32791" s="1"/>
    </row>
    <row r="32792" spans="1:20" x14ac:dyDescent="0.25">
      <c r="A32792">
        <v>29617763</v>
      </c>
      <c r="B32792" t="s">
        <v>18</v>
      </c>
      <c r="C32792" t="s">
        <v>126</v>
      </c>
      <c r="D32792" t="s">
        <v>1459</v>
      </c>
      <c r="E32792">
        <v>317</v>
      </c>
      <c r="F32792">
        <v>42</v>
      </c>
      <c r="G32792">
        <v>19</v>
      </c>
      <c r="H32792">
        <v>58</v>
      </c>
      <c r="I32792">
        <v>9</v>
      </c>
      <c r="J32792" t="s">
        <v>1272</v>
      </c>
      <c r="K32792">
        <v>11236</v>
      </c>
      <c r="L32792" t="s">
        <v>28</v>
      </c>
      <c r="M32792" t="s">
        <v>112</v>
      </c>
      <c r="P32792" s="1">
        <v>45692.488888888889</v>
      </c>
      <c r="Q32792" s="1"/>
      <c r="R32792" s="1">
        <v>45694.379340277781</v>
      </c>
      <c r="S32792" s="1">
        <v>45694.379652777781</v>
      </c>
      <c r="T32792" s="1"/>
    </row>
    <row r="32793" spans="1:20" x14ac:dyDescent="0.25">
      <c r="A32793">
        <v>29617762</v>
      </c>
      <c r="B32793" t="s">
        <v>18</v>
      </c>
      <c r="C32793" t="s">
        <v>126</v>
      </c>
      <c r="D32793" t="s">
        <v>1459</v>
      </c>
      <c r="E32793">
        <v>317</v>
      </c>
      <c r="F32793">
        <v>42</v>
      </c>
      <c r="G32793">
        <v>19</v>
      </c>
      <c r="H32793">
        <v>58</v>
      </c>
      <c r="I32793">
        <v>9</v>
      </c>
      <c r="J32793" t="s">
        <v>1272</v>
      </c>
      <c r="K32793">
        <v>11236</v>
      </c>
      <c r="L32793" t="s">
        <v>28</v>
      </c>
      <c r="M32793" t="s">
        <v>112</v>
      </c>
      <c r="P32793" s="1">
        <v>45692.486805555556</v>
      </c>
      <c r="Q32793" s="1"/>
      <c r="R32793" s="1">
        <v>45694.37599537037</v>
      </c>
      <c r="S32793" s="1">
        <v>45694.376296296294</v>
      </c>
      <c r="T32793" s="1"/>
    </row>
    <row r="32794" spans="1:20" x14ac:dyDescent="0.25">
      <c r="A32794">
        <v>29617760</v>
      </c>
      <c r="B32794" t="s">
        <v>18</v>
      </c>
      <c r="C32794" t="s">
        <v>11269</v>
      </c>
      <c r="D32794" t="s">
        <v>11994</v>
      </c>
      <c r="E32794">
        <v>318</v>
      </c>
      <c r="F32794">
        <v>46</v>
      </c>
      <c r="G32794">
        <v>21</v>
      </c>
      <c r="H32794">
        <v>59</v>
      </c>
      <c r="I32794">
        <v>8</v>
      </c>
      <c r="J32794" t="s">
        <v>3819</v>
      </c>
      <c r="K32794">
        <v>11234</v>
      </c>
      <c r="L32794" t="s">
        <v>34</v>
      </c>
      <c r="M32794" t="s">
        <v>84</v>
      </c>
      <c r="N32794" t="s">
        <v>85</v>
      </c>
      <c r="O32794" t="s">
        <v>86</v>
      </c>
      <c r="P32794" s="1">
        <v>45692.485543981478</v>
      </c>
      <c r="Q32794" s="1">
        <v>45702.532604166663</v>
      </c>
      <c r="R32794" s="1">
        <v>45702.532430555555</v>
      </c>
      <c r="S32794" s="1"/>
      <c r="T32794" s="1"/>
    </row>
    <row r="32795" spans="1:20" x14ac:dyDescent="0.25">
      <c r="A32795">
        <v>29617761</v>
      </c>
      <c r="B32795" t="s">
        <v>18</v>
      </c>
      <c r="C32795" t="s">
        <v>126</v>
      </c>
      <c r="D32795" t="s">
        <v>1459</v>
      </c>
      <c r="E32795">
        <v>317</v>
      </c>
      <c r="F32795">
        <v>42</v>
      </c>
      <c r="G32795">
        <v>19</v>
      </c>
      <c r="H32795">
        <v>58</v>
      </c>
      <c r="I32795">
        <v>9</v>
      </c>
      <c r="J32795" t="s">
        <v>1272</v>
      </c>
      <c r="K32795">
        <v>11236</v>
      </c>
      <c r="L32795" t="s">
        <v>28</v>
      </c>
      <c r="M32795" t="s">
        <v>112</v>
      </c>
      <c r="P32795" s="1">
        <v>45692.48541666667</v>
      </c>
      <c r="Q32795" s="1"/>
      <c r="R32795" s="1">
        <v>45694.373819444445</v>
      </c>
      <c r="S32795" s="1">
        <v>45694.374166666668</v>
      </c>
      <c r="T32795" s="1"/>
    </row>
    <row r="32796" spans="1:20" x14ac:dyDescent="0.25">
      <c r="A32796">
        <v>29617759</v>
      </c>
      <c r="B32796" t="s">
        <v>21</v>
      </c>
      <c r="C32796" t="s">
        <v>5213</v>
      </c>
      <c r="D32796" t="s">
        <v>4374</v>
      </c>
      <c r="E32796">
        <v>503</v>
      </c>
      <c r="F32796">
        <v>51</v>
      </c>
      <c r="G32796">
        <v>24</v>
      </c>
      <c r="H32796">
        <v>62</v>
      </c>
      <c r="I32796">
        <v>11</v>
      </c>
      <c r="J32796" t="s">
        <v>217</v>
      </c>
      <c r="K32796">
        <v>10312</v>
      </c>
      <c r="L32796" t="s">
        <v>28</v>
      </c>
      <c r="M32796" t="s">
        <v>570</v>
      </c>
      <c r="P32796" s="1">
        <v>45692.484722222223</v>
      </c>
      <c r="Q32796" s="1">
        <v>45720.393599537034</v>
      </c>
      <c r="R32796" s="1">
        <v>45720.392534722225</v>
      </c>
      <c r="S32796" s="1">
        <v>45720.39329861111</v>
      </c>
      <c r="T32796" s="1"/>
    </row>
    <row r="32797" spans="1:20" x14ac:dyDescent="0.25">
      <c r="A32797">
        <v>29617758</v>
      </c>
      <c r="B32797" t="s">
        <v>18</v>
      </c>
      <c r="C32797" t="s">
        <v>126</v>
      </c>
      <c r="D32797" t="s">
        <v>1459</v>
      </c>
      <c r="E32797">
        <v>313</v>
      </c>
      <c r="F32797">
        <v>43</v>
      </c>
      <c r="G32797">
        <v>17</v>
      </c>
      <c r="H32797">
        <v>47</v>
      </c>
      <c r="I32797">
        <v>8</v>
      </c>
      <c r="J32797" t="s">
        <v>5627</v>
      </c>
      <c r="K32797">
        <v>11223</v>
      </c>
      <c r="L32797" t="s">
        <v>28</v>
      </c>
      <c r="M32797" t="s">
        <v>112</v>
      </c>
      <c r="P32797" s="1">
        <v>45692.481249999997</v>
      </c>
      <c r="Q32797" s="1"/>
      <c r="R32797" s="1">
        <v>45693.495000000003</v>
      </c>
      <c r="S32797" s="1">
        <v>45693.495312500003</v>
      </c>
      <c r="T32797" s="1"/>
    </row>
    <row r="32798" spans="1:20" x14ac:dyDescent="0.25">
      <c r="A32798">
        <v>29617756</v>
      </c>
      <c r="B32798" t="s">
        <v>18</v>
      </c>
      <c r="C32798" t="s">
        <v>4473</v>
      </c>
      <c r="D32798" t="s">
        <v>1745</v>
      </c>
      <c r="E32798">
        <v>306</v>
      </c>
      <c r="F32798">
        <v>38</v>
      </c>
      <c r="G32798">
        <v>26</v>
      </c>
      <c r="H32798">
        <v>51</v>
      </c>
      <c r="I32798">
        <v>10</v>
      </c>
      <c r="J32798" t="s">
        <v>1746</v>
      </c>
      <c r="K32798">
        <v>11231</v>
      </c>
      <c r="L32798" t="s">
        <v>34</v>
      </c>
      <c r="M32798" t="s">
        <v>84</v>
      </c>
      <c r="N32798" t="s">
        <v>85</v>
      </c>
      <c r="O32798" t="s">
        <v>86</v>
      </c>
      <c r="P32798" s="1">
        <v>45692.478506944448</v>
      </c>
      <c r="Q32798" s="1">
        <v>45756.376655092594</v>
      </c>
      <c r="R32798" s="1"/>
      <c r="S32798" s="1"/>
      <c r="T32798" s="1"/>
    </row>
    <row r="32799" spans="1:20" x14ac:dyDescent="0.25">
      <c r="A32799">
        <v>29617757</v>
      </c>
      <c r="B32799" t="s">
        <v>20</v>
      </c>
      <c r="C32799" t="s">
        <v>4060</v>
      </c>
      <c r="D32799" t="s">
        <v>1135</v>
      </c>
      <c r="E32799">
        <v>405</v>
      </c>
      <c r="F32799">
        <v>30</v>
      </c>
      <c r="G32799">
        <v>15</v>
      </c>
      <c r="H32799">
        <v>39</v>
      </c>
      <c r="I32799">
        <v>6</v>
      </c>
      <c r="J32799" t="s">
        <v>1002</v>
      </c>
      <c r="K32799">
        <v>11379</v>
      </c>
      <c r="L32799" t="s">
        <v>22</v>
      </c>
      <c r="M32799" t="s">
        <v>61</v>
      </c>
      <c r="N32799" t="s">
        <v>38</v>
      </c>
      <c r="O32799" t="s">
        <v>39</v>
      </c>
      <c r="P32799" s="1">
        <v>45692.478472222225</v>
      </c>
      <c r="Q32799" s="1"/>
      <c r="R32799" s="1">
        <v>45693.415729166663</v>
      </c>
      <c r="S32799" s="1">
        <v>45693.416655092595</v>
      </c>
      <c r="T32799" s="1"/>
    </row>
    <row r="32800" spans="1:20" x14ac:dyDescent="0.25">
      <c r="A32800">
        <v>29617755</v>
      </c>
      <c r="B32800" t="s">
        <v>18</v>
      </c>
      <c r="C32800" t="s">
        <v>384</v>
      </c>
      <c r="D32800" t="s">
        <v>1450</v>
      </c>
      <c r="E32800">
        <v>302</v>
      </c>
      <c r="F32800">
        <v>35</v>
      </c>
      <c r="G32800">
        <v>25</v>
      </c>
      <c r="H32800">
        <v>57</v>
      </c>
      <c r="I32800">
        <v>8</v>
      </c>
      <c r="J32800" t="s">
        <v>3184</v>
      </c>
      <c r="K32800">
        <v>11238</v>
      </c>
      <c r="L32800" t="s">
        <v>34</v>
      </c>
      <c r="M32800" t="s">
        <v>84</v>
      </c>
      <c r="N32800" t="s">
        <v>85</v>
      </c>
      <c r="O32800" t="s">
        <v>86</v>
      </c>
      <c r="P32800" s="1">
        <v>45692.476793981485</v>
      </c>
      <c r="Q32800" s="1">
        <v>45727.422233796293</v>
      </c>
      <c r="R32800" s="1"/>
      <c r="S32800" s="1"/>
      <c r="T32800" s="1"/>
    </row>
    <row r="32801" spans="1:20" x14ac:dyDescent="0.25">
      <c r="A32801">
        <v>29617754</v>
      </c>
      <c r="B32801" t="s">
        <v>18</v>
      </c>
      <c r="C32801" t="s">
        <v>15959</v>
      </c>
      <c r="D32801" t="s">
        <v>10392</v>
      </c>
      <c r="E32801">
        <v>318</v>
      </c>
      <c r="F32801">
        <v>46</v>
      </c>
      <c r="G32801">
        <v>22</v>
      </c>
      <c r="H32801">
        <v>59</v>
      </c>
      <c r="I32801">
        <v>8</v>
      </c>
      <c r="J32801" t="s">
        <v>1113</v>
      </c>
      <c r="K32801">
        <v>11234</v>
      </c>
      <c r="L32801" t="s">
        <v>23</v>
      </c>
      <c r="M32801" t="s">
        <v>147</v>
      </c>
      <c r="N32801" t="s">
        <v>23</v>
      </c>
      <c r="O32801" t="s">
        <v>147</v>
      </c>
      <c r="P32801" s="1">
        <v>45692.471493055556</v>
      </c>
      <c r="Q32801" s="1">
        <v>45695.378634259258</v>
      </c>
      <c r="R32801" s="1"/>
      <c r="S32801" s="1"/>
      <c r="T32801" s="1"/>
    </row>
    <row r="32802" spans="1:20" x14ac:dyDescent="0.25">
      <c r="A32802">
        <v>29617753</v>
      </c>
      <c r="B32802" t="s">
        <v>19</v>
      </c>
      <c r="C32802" t="s">
        <v>10387</v>
      </c>
      <c r="D32802" t="s">
        <v>892</v>
      </c>
      <c r="E32802">
        <v>108</v>
      </c>
      <c r="F32802">
        <v>5</v>
      </c>
      <c r="G32802">
        <v>28</v>
      </c>
      <c r="H32802">
        <v>73</v>
      </c>
      <c r="I32802">
        <v>12</v>
      </c>
      <c r="J32802" t="s">
        <v>1939</v>
      </c>
      <c r="K32802">
        <v>10128</v>
      </c>
      <c r="L32802" t="s">
        <v>22</v>
      </c>
      <c r="M32802" t="s">
        <v>61</v>
      </c>
      <c r="N32802" t="s">
        <v>38</v>
      </c>
      <c r="O32802" t="s">
        <v>39</v>
      </c>
      <c r="P32802" s="1">
        <v>45692.466666666667</v>
      </c>
      <c r="Q32802" s="1">
        <v>45693.551388888889</v>
      </c>
      <c r="R32802" s="1">
        <v>45692.554930555554</v>
      </c>
      <c r="S32802" s="1">
        <v>45692.556250000001</v>
      </c>
      <c r="T32802" s="1">
        <v>45693</v>
      </c>
    </row>
    <row r="32803" spans="1:20" x14ac:dyDescent="0.25">
      <c r="A32803">
        <v>29617752</v>
      </c>
      <c r="B32803" t="s">
        <v>20</v>
      </c>
      <c r="C32803" t="s">
        <v>6931</v>
      </c>
      <c r="D32803" t="s">
        <v>328</v>
      </c>
      <c r="E32803">
        <v>403</v>
      </c>
      <c r="F32803">
        <v>21</v>
      </c>
      <c r="G32803">
        <v>13</v>
      </c>
      <c r="H32803">
        <v>35</v>
      </c>
      <c r="I32803">
        <v>14</v>
      </c>
      <c r="J32803" t="s">
        <v>1369</v>
      </c>
      <c r="K32803">
        <v>11368</v>
      </c>
      <c r="L32803" t="s">
        <v>32</v>
      </c>
      <c r="M32803" t="s">
        <v>75</v>
      </c>
      <c r="N32803" t="s">
        <v>76</v>
      </c>
      <c r="O32803" t="s">
        <v>77</v>
      </c>
      <c r="P32803" s="1">
        <v>45692.461111111108</v>
      </c>
      <c r="Q32803" s="1">
        <v>45693.49454861111</v>
      </c>
      <c r="R32803" s="1">
        <v>45693.49428240741</v>
      </c>
      <c r="S32803" s="1"/>
      <c r="T32803" s="1"/>
    </row>
    <row r="32804" spans="1:20" x14ac:dyDescent="0.25">
      <c r="A32804">
        <v>29617751</v>
      </c>
      <c r="B32804" t="s">
        <v>20</v>
      </c>
      <c r="C32804" t="s">
        <v>13477</v>
      </c>
      <c r="D32804" t="s">
        <v>154</v>
      </c>
      <c r="E32804">
        <v>405</v>
      </c>
      <c r="F32804">
        <v>30</v>
      </c>
      <c r="G32804">
        <v>15</v>
      </c>
      <c r="H32804">
        <v>30</v>
      </c>
      <c r="I32804">
        <v>6</v>
      </c>
      <c r="J32804" t="s">
        <v>1810</v>
      </c>
      <c r="K32804">
        <v>11379</v>
      </c>
      <c r="L32804" t="s">
        <v>34</v>
      </c>
      <c r="M32804" t="s">
        <v>84</v>
      </c>
      <c r="N32804" t="s">
        <v>85</v>
      </c>
      <c r="O32804" t="s">
        <v>86</v>
      </c>
      <c r="P32804" s="1">
        <v>45692.4606712963</v>
      </c>
      <c r="Q32804" s="1">
        <v>45700.588576388887</v>
      </c>
      <c r="R32804" s="1">
        <v>45700.58803240741</v>
      </c>
      <c r="S32804" s="1"/>
      <c r="T32804" s="1"/>
    </row>
    <row r="32805" spans="1:20" x14ac:dyDescent="0.25">
      <c r="A32805">
        <v>29617750</v>
      </c>
      <c r="B32805" t="s">
        <v>20</v>
      </c>
      <c r="C32805" t="s">
        <v>3862</v>
      </c>
      <c r="D32805" t="s">
        <v>138</v>
      </c>
      <c r="E32805">
        <v>405</v>
      </c>
      <c r="F32805">
        <v>30</v>
      </c>
      <c r="G32805">
        <v>12</v>
      </c>
      <c r="H32805">
        <v>28</v>
      </c>
      <c r="I32805">
        <v>6</v>
      </c>
      <c r="J32805" t="s">
        <v>134</v>
      </c>
      <c r="K32805">
        <v>11378</v>
      </c>
      <c r="L32805" t="s">
        <v>32</v>
      </c>
      <c r="M32805" t="s">
        <v>46</v>
      </c>
      <c r="N32805" t="s">
        <v>38</v>
      </c>
      <c r="O32805" t="s">
        <v>47</v>
      </c>
      <c r="P32805" s="1">
        <v>45692.458472222221</v>
      </c>
      <c r="Q32805" s="1">
        <v>45693.296666666669</v>
      </c>
      <c r="R32805" s="1"/>
      <c r="S32805" s="1"/>
      <c r="T32805" s="1"/>
    </row>
    <row r="32806" spans="1:20" x14ac:dyDescent="0.25">
      <c r="A32806">
        <v>29618146</v>
      </c>
      <c r="B32806" t="s">
        <v>20</v>
      </c>
      <c r="C32806" t="s">
        <v>97</v>
      </c>
      <c r="D32806" t="s">
        <v>97</v>
      </c>
      <c r="E32806">
        <v>407</v>
      </c>
      <c r="F32806">
        <v>20</v>
      </c>
      <c r="G32806">
        <v>16</v>
      </c>
      <c r="H32806">
        <v>40</v>
      </c>
      <c r="I32806">
        <v>6</v>
      </c>
      <c r="J32806" t="s">
        <v>798</v>
      </c>
      <c r="K32806">
        <v>11355</v>
      </c>
      <c r="L32806" t="s">
        <v>28</v>
      </c>
      <c r="M32806" t="s">
        <v>347</v>
      </c>
      <c r="P32806" s="1">
        <v>45692.454861111109</v>
      </c>
      <c r="Q32806" s="1"/>
      <c r="R32806" s="1">
        <v>45693</v>
      </c>
      <c r="S32806" s="1">
        <v>45693.411111111112</v>
      </c>
      <c r="T32806" s="1"/>
    </row>
    <row r="32807" spans="1:20" x14ac:dyDescent="0.25">
      <c r="A32807">
        <v>99999999</v>
      </c>
      <c r="B32807" t="s">
        <v>21</v>
      </c>
      <c r="C32807" t="s">
        <v>1243</v>
      </c>
      <c r="D32807" t="s">
        <v>10875</v>
      </c>
      <c r="E32807">
        <v>503</v>
      </c>
      <c r="F32807">
        <v>51</v>
      </c>
      <c r="G32807">
        <v>24</v>
      </c>
      <c r="H32807">
        <v>64</v>
      </c>
      <c r="I32807">
        <v>11</v>
      </c>
      <c r="J32807" t="s">
        <v>2253</v>
      </c>
      <c r="K32807">
        <v>10306</v>
      </c>
      <c r="L32807" t="s">
        <v>29</v>
      </c>
      <c r="M32807" t="s">
        <v>29</v>
      </c>
      <c r="P32807" s="1">
        <v>45692.453750000001</v>
      </c>
      <c r="Q32807" s="1"/>
      <c r="R32807" s="1"/>
      <c r="S32807" s="1"/>
      <c r="T32807" s="1"/>
    </row>
    <row r="32808" spans="1:20" x14ac:dyDescent="0.25">
      <c r="A32808">
        <v>29617749</v>
      </c>
      <c r="B32808" t="s">
        <v>18</v>
      </c>
      <c r="C32808" t="s">
        <v>7051</v>
      </c>
      <c r="D32808" t="s">
        <v>1729</v>
      </c>
      <c r="E32808">
        <v>309</v>
      </c>
      <c r="F32808">
        <v>35</v>
      </c>
      <c r="G32808">
        <v>20</v>
      </c>
      <c r="H32808">
        <v>43</v>
      </c>
      <c r="I32808">
        <v>9</v>
      </c>
      <c r="J32808" t="s">
        <v>45</v>
      </c>
      <c r="K32808">
        <v>11225</v>
      </c>
      <c r="L32808" t="s">
        <v>34</v>
      </c>
      <c r="M32808" t="s">
        <v>84</v>
      </c>
      <c r="N32808" t="s">
        <v>85</v>
      </c>
      <c r="O32808" t="s">
        <v>86</v>
      </c>
      <c r="P32808" s="1">
        <v>45692.450092592589</v>
      </c>
      <c r="Q32808" s="1">
        <v>45722.546701388892</v>
      </c>
      <c r="R32808" s="1">
        <v>45722.546527777777</v>
      </c>
      <c r="S32808" s="1"/>
      <c r="T32808" s="1"/>
    </row>
    <row r="32809" spans="1:20" x14ac:dyDescent="0.25">
      <c r="A32809">
        <v>29617748</v>
      </c>
      <c r="B32809" t="s">
        <v>20</v>
      </c>
      <c r="C32809" t="s">
        <v>15238</v>
      </c>
      <c r="D32809" t="s">
        <v>2367</v>
      </c>
      <c r="E32809">
        <v>411</v>
      </c>
      <c r="F32809">
        <v>19</v>
      </c>
      <c r="G32809">
        <v>16</v>
      </c>
      <c r="H32809">
        <v>26</v>
      </c>
      <c r="I32809">
        <v>3</v>
      </c>
      <c r="J32809" t="s">
        <v>2365</v>
      </c>
      <c r="K32809">
        <v>11361</v>
      </c>
      <c r="L32809" t="s">
        <v>34</v>
      </c>
      <c r="M32809" t="s">
        <v>84</v>
      </c>
      <c r="N32809" t="s">
        <v>85</v>
      </c>
      <c r="O32809" t="s">
        <v>86</v>
      </c>
      <c r="P32809" s="1">
        <v>45692.447256944448</v>
      </c>
      <c r="Q32809" s="1">
        <v>45755.589502314811</v>
      </c>
      <c r="R32809" s="1"/>
      <c r="S32809" s="1"/>
      <c r="T32809" s="1"/>
    </row>
    <row r="32810" spans="1:20" x14ac:dyDescent="0.25">
      <c r="A32810">
        <v>29617747</v>
      </c>
      <c r="B32810" t="s">
        <v>18</v>
      </c>
      <c r="C32810" t="s">
        <v>5074</v>
      </c>
      <c r="D32810" t="s">
        <v>20164</v>
      </c>
      <c r="E32810">
        <v>312</v>
      </c>
      <c r="F32810">
        <v>44</v>
      </c>
      <c r="G32810">
        <v>22</v>
      </c>
      <c r="H32810">
        <v>48</v>
      </c>
      <c r="I32810">
        <v>9</v>
      </c>
      <c r="J32810" t="s">
        <v>2649</v>
      </c>
      <c r="K32810">
        <v>11219</v>
      </c>
      <c r="L32810" t="s">
        <v>32</v>
      </c>
      <c r="M32810" t="s">
        <v>75</v>
      </c>
      <c r="N32810" t="s">
        <v>76</v>
      </c>
      <c r="O32810" t="s">
        <v>77</v>
      </c>
      <c r="P32810" s="1">
        <v>45692.446527777778</v>
      </c>
      <c r="Q32810" s="1">
        <v>45693.489293981482</v>
      </c>
      <c r="R32810" s="1"/>
      <c r="S32810" s="1"/>
      <c r="T32810" s="1"/>
    </row>
    <row r="32811" spans="1:20" x14ac:dyDescent="0.25">
      <c r="A32811">
        <v>29617746</v>
      </c>
      <c r="B32811" t="s">
        <v>20</v>
      </c>
      <c r="C32811" t="s">
        <v>14372</v>
      </c>
      <c r="D32811" t="s">
        <v>3456</v>
      </c>
      <c r="E32811">
        <v>402</v>
      </c>
      <c r="F32811">
        <v>26</v>
      </c>
      <c r="G32811">
        <v>12</v>
      </c>
      <c r="H32811">
        <v>37</v>
      </c>
      <c r="I32811">
        <v>6</v>
      </c>
      <c r="J32811" t="s">
        <v>409</v>
      </c>
      <c r="K32811">
        <v>11377</v>
      </c>
      <c r="L32811" t="s">
        <v>22</v>
      </c>
      <c r="M32811" t="s">
        <v>476</v>
      </c>
      <c r="N32811" t="s">
        <v>38</v>
      </c>
      <c r="O32811" t="s">
        <v>58</v>
      </c>
      <c r="P32811" s="1">
        <v>45692.44027777778</v>
      </c>
      <c r="Q32811" s="1">
        <v>45693.394467592596</v>
      </c>
      <c r="R32811" s="1">
        <v>45693.394155092596</v>
      </c>
      <c r="S32811" s="1"/>
      <c r="T32811" s="1"/>
    </row>
    <row r="32812" spans="1:20" x14ac:dyDescent="0.25">
      <c r="A32812">
        <v>29617745</v>
      </c>
      <c r="B32812" t="s">
        <v>20</v>
      </c>
      <c r="C32812" t="s">
        <v>19906</v>
      </c>
      <c r="D32812" t="s">
        <v>2540</v>
      </c>
      <c r="E32812">
        <v>410</v>
      </c>
      <c r="F32812">
        <v>28</v>
      </c>
      <c r="G32812">
        <v>10</v>
      </c>
      <c r="H32812">
        <v>31</v>
      </c>
      <c r="I32812">
        <v>5</v>
      </c>
      <c r="J32812" t="s">
        <v>822</v>
      </c>
      <c r="K32812">
        <v>11420</v>
      </c>
      <c r="L32812" t="s">
        <v>34</v>
      </c>
      <c r="M32812" t="s">
        <v>84</v>
      </c>
      <c r="N32812" t="s">
        <v>85</v>
      </c>
      <c r="O32812" t="s">
        <v>86</v>
      </c>
      <c r="P32812" s="1">
        <v>45692.434814814813</v>
      </c>
      <c r="Q32812" s="1">
        <v>45701.573078703703</v>
      </c>
      <c r="R32812" s="1">
        <v>45701.572233796294</v>
      </c>
      <c r="S32812" s="1"/>
      <c r="T32812" s="1"/>
    </row>
    <row r="32813" spans="1:20" x14ac:dyDescent="0.25">
      <c r="A32813">
        <v>29617743</v>
      </c>
      <c r="B32813" t="s">
        <v>20</v>
      </c>
      <c r="C32813" t="s">
        <v>10300</v>
      </c>
      <c r="D32813" t="s">
        <v>568</v>
      </c>
      <c r="E32813">
        <v>408</v>
      </c>
      <c r="F32813">
        <v>24</v>
      </c>
      <c r="G32813">
        <v>16</v>
      </c>
      <c r="H32813">
        <v>25</v>
      </c>
      <c r="I32813">
        <v>6</v>
      </c>
      <c r="J32813" t="s">
        <v>1286</v>
      </c>
      <c r="K32813">
        <v>11365</v>
      </c>
      <c r="L32813" t="s">
        <v>23</v>
      </c>
      <c r="M32813" t="s">
        <v>234</v>
      </c>
      <c r="N32813" t="s">
        <v>23</v>
      </c>
      <c r="O32813" t="s">
        <v>235</v>
      </c>
      <c r="P32813" s="1">
        <v>45692.429861111108</v>
      </c>
      <c r="Q32813" s="1"/>
      <c r="R32813" s="1">
        <v>45700.386018518519</v>
      </c>
      <c r="S32813" s="1"/>
      <c r="T32813" s="1"/>
    </row>
    <row r="32814" spans="1:20" x14ac:dyDescent="0.25">
      <c r="A32814">
        <v>29617744</v>
      </c>
      <c r="B32814" t="s">
        <v>20</v>
      </c>
      <c r="C32814" t="s">
        <v>14682</v>
      </c>
      <c r="D32814" t="s">
        <v>3765</v>
      </c>
      <c r="E32814">
        <v>410</v>
      </c>
      <c r="F32814">
        <v>32</v>
      </c>
      <c r="G32814">
        <v>19</v>
      </c>
      <c r="H32814">
        <v>23</v>
      </c>
      <c r="I32814">
        <v>5</v>
      </c>
      <c r="J32814" t="s">
        <v>3935</v>
      </c>
      <c r="K32814">
        <v>11414</v>
      </c>
      <c r="L32814" t="s">
        <v>28</v>
      </c>
      <c r="M32814" t="s">
        <v>546</v>
      </c>
      <c r="N32814" t="s">
        <v>113</v>
      </c>
      <c r="O32814" t="s">
        <v>547</v>
      </c>
      <c r="P32814" s="1">
        <v>45692.429861111108</v>
      </c>
      <c r="Q32814" s="1"/>
      <c r="R32814" s="1"/>
      <c r="S32814" s="1"/>
      <c r="T32814" s="1"/>
    </row>
    <row r="32815" spans="1:20" x14ac:dyDescent="0.25">
      <c r="A32815">
        <v>29618145</v>
      </c>
      <c r="B32815" t="s">
        <v>20</v>
      </c>
      <c r="C32815" t="s">
        <v>97</v>
      </c>
      <c r="D32815" t="s">
        <v>97</v>
      </c>
      <c r="E32815">
        <v>410</v>
      </c>
      <c r="F32815">
        <v>32</v>
      </c>
      <c r="G32815">
        <v>15</v>
      </c>
      <c r="H32815">
        <v>23</v>
      </c>
      <c r="I32815">
        <v>5</v>
      </c>
      <c r="J32815" t="s">
        <v>14116</v>
      </c>
      <c r="K32815">
        <v>11417</v>
      </c>
      <c r="L32815" t="s">
        <v>33</v>
      </c>
      <c r="M32815" t="s">
        <v>52</v>
      </c>
      <c r="P32815" s="1">
        <v>45692.425694444442</v>
      </c>
      <c r="Q32815" s="1">
        <v>45693.43472222222</v>
      </c>
      <c r="R32815" s="1">
        <v>45693</v>
      </c>
      <c r="S32815" s="1"/>
      <c r="T32815" s="1"/>
    </row>
    <row r="32816" spans="1:20" x14ac:dyDescent="0.25">
      <c r="A32816">
        <v>29617742</v>
      </c>
      <c r="B32816" t="s">
        <v>21</v>
      </c>
      <c r="C32816" t="s">
        <v>5546</v>
      </c>
      <c r="D32816" t="s">
        <v>1472</v>
      </c>
      <c r="E32816">
        <v>501</v>
      </c>
      <c r="F32816">
        <v>49</v>
      </c>
      <c r="G32816">
        <v>23</v>
      </c>
      <c r="H32816">
        <v>63</v>
      </c>
      <c r="I32816">
        <v>11</v>
      </c>
      <c r="J32816" t="s">
        <v>1554</v>
      </c>
      <c r="K32816">
        <v>10301</v>
      </c>
      <c r="L32816" t="s">
        <v>28</v>
      </c>
      <c r="M32816" t="s">
        <v>517</v>
      </c>
      <c r="N32816" t="s">
        <v>113</v>
      </c>
      <c r="O32816" t="s">
        <v>518</v>
      </c>
      <c r="P32816" s="1">
        <v>45692.412986111114</v>
      </c>
      <c r="Q32816" s="1">
        <v>45695.492569444446</v>
      </c>
      <c r="R32816" s="1"/>
      <c r="S32816" s="1"/>
      <c r="T32816" s="1"/>
    </row>
    <row r="32817" spans="1:20" x14ac:dyDescent="0.25">
      <c r="A32817">
        <v>29617741</v>
      </c>
      <c r="B32817" t="s">
        <v>18</v>
      </c>
      <c r="C32817" t="s">
        <v>1989</v>
      </c>
      <c r="D32817" t="s">
        <v>18362</v>
      </c>
      <c r="E32817">
        <v>305</v>
      </c>
      <c r="F32817">
        <v>37</v>
      </c>
      <c r="G32817">
        <v>25</v>
      </c>
      <c r="H32817">
        <v>54</v>
      </c>
      <c r="I32817">
        <v>7</v>
      </c>
      <c r="J32817" t="s">
        <v>1258</v>
      </c>
      <c r="K32817">
        <v>11207</v>
      </c>
      <c r="L32817" t="s">
        <v>32</v>
      </c>
      <c r="M32817" t="s">
        <v>75</v>
      </c>
      <c r="N32817" t="s">
        <v>76</v>
      </c>
      <c r="O32817" t="s">
        <v>77</v>
      </c>
      <c r="P32817" s="1">
        <v>45692.412766203706</v>
      </c>
      <c r="Q32817" s="1">
        <v>45693.462210648147</v>
      </c>
      <c r="R32817" s="1">
        <v>45693.461759259262</v>
      </c>
      <c r="S32817" s="1">
        <v>45693.462164351855</v>
      </c>
      <c r="T32817" s="1"/>
    </row>
    <row r="32818" spans="1:20" x14ac:dyDescent="0.25">
      <c r="A32818">
        <v>29617740</v>
      </c>
      <c r="B32818" t="s">
        <v>17</v>
      </c>
      <c r="C32818" t="s">
        <v>126</v>
      </c>
      <c r="D32818" t="s">
        <v>2165</v>
      </c>
      <c r="E32818">
        <v>206</v>
      </c>
      <c r="F32818">
        <v>15</v>
      </c>
      <c r="G32818">
        <v>32</v>
      </c>
      <c r="H32818">
        <v>78</v>
      </c>
      <c r="I32818">
        <v>15</v>
      </c>
      <c r="J32818" t="s">
        <v>6271</v>
      </c>
      <c r="K32818">
        <v>10457</v>
      </c>
      <c r="L32818" t="s">
        <v>28</v>
      </c>
      <c r="M32818" t="s">
        <v>570</v>
      </c>
      <c r="N32818" t="s">
        <v>113</v>
      </c>
      <c r="O32818" t="s">
        <v>570</v>
      </c>
      <c r="P32818" s="1">
        <v>45692.411805555559</v>
      </c>
      <c r="Q32818" s="1">
        <v>45693.470833333333</v>
      </c>
      <c r="R32818" s="1"/>
      <c r="S32818" s="1"/>
      <c r="T32818" s="1"/>
    </row>
    <row r="32819" spans="1:20" x14ac:dyDescent="0.25">
      <c r="A32819">
        <v>29617739</v>
      </c>
      <c r="B32819" t="s">
        <v>17</v>
      </c>
      <c r="C32819" t="s">
        <v>9739</v>
      </c>
      <c r="D32819" t="s">
        <v>1450</v>
      </c>
      <c r="E32819">
        <v>209</v>
      </c>
      <c r="F32819">
        <v>18</v>
      </c>
      <c r="G32819">
        <v>34</v>
      </c>
      <c r="H32819">
        <v>87</v>
      </c>
      <c r="I32819">
        <v>14</v>
      </c>
      <c r="J32819" t="s">
        <v>1060</v>
      </c>
      <c r="K32819">
        <v>10473</v>
      </c>
      <c r="L32819" t="s">
        <v>22</v>
      </c>
      <c r="M32819" t="s">
        <v>124</v>
      </c>
      <c r="N32819" t="s">
        <v>38</v>
      </c>
      <c r="O32819" t="s">
        <v>125</v>
      </c>
      <c r="P32819" s="1">
        <v>45692.411724537036</v>
      </c>
      <c r="Q32819" s="1">
        <v>45693.286458333336</v>
      </c>
      <c r="R32819" s="1"/>
      <c r="S32819" s="1"/>
      <c r="T32819" s="1"/>
    </row>
    <row r="32820" spans="1:20" x14ac:dyDescent="0.25">
      <c r="A32820">
        <v>29617738</v>
      </c>
      <c r="B32820" t="s">
        <v>20</v>
      </c>
      <c r="C32820" t="s">
        <v>12159</v>
      </c>
      <c r="D32820" t="s">
        <v>12160</v>
      </c>
      <c r="E32820">
        <v>403</v>
      </c>
      <c r="F32820">
        <v>21</v>
      </c>
      <c r="G32820">
        <v>13</v>
      </c>
      <c r="H32820">
        <v>35</v>
      </c>
      <c r="I32820">
        <v>14</v>
      </c>
      <c r="J32820" t="s">
        <v>3574</v>
      </c>
      <c r="K32820">
        <v>11369</v>
      </c>
      <c r="L32820" t="s">
        <v>28</v>
      </c>
      <c r="M32820" t="s">
        <v>517</v>
      </c>
      <c r="N32820" t="s">
        <v>113</v>
      </c>
      <c r="O32820" t="s">
        <v>518</v>
      </c>
      <c r="P32820" s="1">
        <v>45692.409722222219</v>
      </c>
      <c r="Q32820" s="1"/>
      <c r="R32820" s="1"/>
      <c r="S32820" s="1"/>
      <c r="T32820" s="1"/>
    </row>
    <row r="32821" spans="1:20" x14ac:dyDescent="0.25">
      <c r="A32821">
        <v>29617737</v>
      </c>
      <c r="B32821" t="s">
        <v>20</v>
      </c>
      <c r="C32821" t="s">
        <v>13734</v>
      </c>
      <c r="D32821" t="s">
        <v>2388</v>
      </c>
      <c r="E32821">
        <v>407</v>
      </c>
      <c r="F32821">
        <v>19</v>
      </c>
      <c r="G32821">
        <v>11</v>
      </c>
      <c r="H32821">
        <v>27</v>
      </c>
      <c r="I32821">
        <v>14</v>
      </c>
      <c r="J32821" t="s">
        <v>4245</v>
      </c>
      <c r="K32821">
        <v>11356</v>
      </c>
      <c r="L32821" t="s">
        <v>34</v>
      </c>
      <c r="M32821" t="s">
        <v>84</v>
      </c>
      <c r="N32821" t="s">
        <v>85</v>
      </c>
      <c r="O32821" t="s">
        <v>86</v>
      </c>
      <c r="P32821" s="1">
        <v>45692.404039351852</v>
      </c>
      <c r="Q32821" s="1">
        <v>45777.4216087963</v>
      </c>
      <c r="R32821" s="1">
        <v>45777.421273148146</v>
      </c>
      <c r="S32821" s="1"/>
      <c r="T32821" s="1"/>
    </row>
    <row r="32822" spans="1:20" x14ac:dyDescent="0.25">
      <c r="A32822">
        <v>29618144</v>
      </c>
      <c r="B32822" t="s">
        <v>20</v>
      </c>
      <c r="C32822" t="s">
        <v>97</v>
      </c>
      <c r="D32822" t="s">
        <v>97</v>
      </c>
      <c r="E32822">
        <v>410</v>
      </c>
      <c r="F32822">
        <v>32</v>
      </c>
      <c r="G32822">
        <v>15</v>
      </c>
      <c r="H32822">
        <v>23</v>
      </c>
      <c r="I32822">
        <v>5</v>
      </c>
      <c r="J32822" t="s">
        <v>14116</v>
      </c>
      <c r="K32822">
        <v>11417</v>
      </c>
      <c r="L32822" t="s">
        <v>33</v>
      </c>
      <c r="M32822" t="s">
        <v>52</v>
      </c>
      <c r="P32822" s="1">
        <v>45692.400694444441</v>
      </c>
      <c r="Q32822" s="1">
        <v>45693.44027777778</v>
      </c>
      <c r="R32822" s="1">
        <v>45693</v>
      </c>
      <c r="S32822" s="1"/>
      <c r="T32822" s="1"/>
    </row>
    <row r="32823" spans="1:20" x14ac:dyDescent="0.25">
      <c r="A32823">
        <v>29617736</v>
      </c>
      <c r="B32823" t="s">
        <v>20</v>
      </c>
      <c r="C32823" t="s">
        <v>12902</v>
      </c>
      <c r="D32823" t="s">
        <v>824</v>
      </c>
      <c r="E32823">
        <v>410</v>
      </c>
      <c r="F32823">
        <v>28</v>
      </c>
      <c r="G32823">
        <v>10</v>
      </c>
      <c r="H32823">
        <v>31</v>
      </c>
      <c r="I32823">
        <v>5</v>
      </c>
      <c r="J32823" t="s">
        <v>822</v>
      </c>
      <c r="K32823">
        <v>11420</v>
      </c>
      <c r="L32823" t="s">
        <v>32</v>
      </c>
      <c r="M32823" t="s">
        <v>172</v>
      </c>
      <c r="N32823" t="s">
        <v>38</v>
      </c>
      <c r="O32823" t="s">
        <v>47</v>
      </c>
      <c r="P32823" s="1">
        <v>45692.4</v>
      </c>
      <c r="Q32823" s="1">
        <v>45693.370173611111</v>
      </c>
      <c r="R32823" s="1"/>
      <c r="S32823" s="1"/>
      <c r="T32823" s="1"/>
    </row>
    <row r="32824" spans="1:20" x14ac:dyDescent="0.25">
      <c r="A32824">
        <v>29617735</v>
      </c>
      <c r="B32824" t="s">
        <v>18</v>
      </c>
      <c r="C32824" t="s">
        <v>78</v>
      </c>
      <c r="D32824" t="s">
        <v>1041</v>
      </c>
      <c r="E32824">
        <v>303</v>
      </c>
      <c r="F32824">
        <v>36</v>
      </c>
      <c r="G32824">
        <v>25</v>
      </c>
      <c r="H32824">
        <v>56</v>
      </c>
      <c r="I32824">
        <v>8</v>
      </c>
      <c r="J32824" t="s">
        <v>3341</v>
      </c>
      <c r="K32824">
        <v>11221</v>
      </c>
      <c r="L32824" t="s">
        <v>23</v>
      </c>
      <c r="M32824" t="s">
        <v>147</v>
      </c>
      <c r="N32824" t="s">
        <v>23</v>
      </c>
      <c r="O32824" t="s">
        <v>147</v>
      </c>
      <c r="P32824" s="1">
        <v>45692.395115740743</v>
      </c>
      <c r="Q32824" s="1">
        <v>45694.558831018519</v>
      </c>
      <c r="R32824" s="1">
        <v>45694.558761574073</v>
      </c>
      <c r="S32824" s="1"/>
      <c r="T32824" s="1"/>
    </row>
    <row r="32825" spans="1:20" x14ac:dyDescent="0.25">
      <c r="A32825">
        <v>29617734</v>
      </c>
      <c r="B32825" t="s">
        <v>20</v>
      </c>
      <c r="C32825" t="s">
        <v>20221</v>
      </c>
      <c r="D32825" t="s">
        <v>13957</v>
      </c>
      <c r="E32825">
        <v>413</v>
      </c>
      <c r="F32825">
        <v>23</v>
      </c>
      <c r="G32825">
        <v>11</v>
      </c>
      <c r="H32825">
        <v>33</v>
      </c>
      <c r="I32825">
        <v>3</v>
      </c>
      <c r="J32825" t="s">
        <v>3460</v>
      </c>
      <c r="K32825">
        <v>11428</v>
      </c>
      <c r="L32825" t="s">
        <v>32</v>
      </c>
      <c r="M32825" t="s">
        <v>172</v>
      </c>
      <c r="N32825" t="s">
        <v>38</v>
      </c>
      <c r="O32825" t="s">
        <v>47</v>
      </c>
      <c r="P32825" s="1">
        <v>45692.392939814818</v>
      </c>
      <c r="Q32825" s="1"/>
      <c r="R32825" s="1"/>
      <c r="S32825" s="1"/>
      <c r="T32825" s="1"/>
    </row>
    <row r="32826" spans="1:20" x14ac:dyDescent="0.25">
      <c r="A32826">
        <v>29617733</v>
      </c>
      <c r="B32826" t="s">
        <v>20</v>
      </c>
      <c r="C32826" t="s">
        <v>5825</v>
      </c>
      <c r="D32826" t="s">
        <v>826</v>
      </c>
      <c r="E32826">
        <v>410</v>
      </c>
      <c r="F32826">
        <v>28</v>
      </c>
      <c r="G32826">
        <v>10</v>
      </c>
      <c r="H32826">
        <v>31</v>
      </c>
      <c r="I32826">
        <v>5</v>
      </c>
      <c r="J32826" t="s">
        <v>822</v>
      </c>
      <c r="K32826">
        <v>11420</v>
      </c>
      <c r="L32826" t="s">
        <v>22</v>
      </c>
      <c r="M32826" t="s">
        <v>57</v>
      </c>
      <c r="N32826" t="s">
        <v>38</v>
      </c>
      <c r="O32826" t="s">
        <v>58</v>
      </c>
      <c r="P32826" s="1">
        <v>45692.392361111109</v>
      </c>
      <c r="Q32826" s="1">
        <v>45693.368055555555</v>
      </c>
      <c r="R32826" s="1">
        <v>45693</v>
      </c>
      <c r="S32826" s="1"/>
      <c r="T32826" s="1"/>
    </row>
    <row r="32827" spans="1:20" x14ac:dyDescent="0.25">
      <c r="A32827">
        <v>29618143</v>
      </c>
      <c r="B32827" t="s">
        <v>18</v>
      </c>
      <c r="E32827">
        <v>317</v>
      </c>
      <c r="F32827">
        <v>42</v>
      </c>
      <c r="G32827">
        <v>19</v>
      </c>
      <c r="H32827">
        <v>58</v>
      </c>
      <c r="I32827">
        <v>9</v>
      </c>
      <c r="L32827" t="s">
        <v>23</v>
      </c>
      <c r="M32827" t="s">
        <v>147</v>
      </c>
      <c r="P32827" s="1">
        <v>45692.386481481481</v>
      </c>
      <c r="Q32827" s="1"/>
      <c r="R32827" s="1"/>
      <c r="S32827" s="1"/>
      <c r="T32827" s="1"/>
    </row>
    <row r="32828" spans="1:20" x14ac:dyDescent="0.25">
      <c r="A32828">
        <v>29617732</v>
      </c>
      <c r="B32828" t="s">
        <v>20</v>
      </c>
      <c r="C32828" t="s">
        <v>8771</v>
      </c>
      <c r="D32828" t="s">
        <v>3183</v>
      </c>
      <c r="E32828">
        <v>403</v>
      </c>
      <c r="F32828">
        <v>22</v>
      </c>
      <c r="G32828">
        <v>13</v>
      </c>
      <c r="H32828">
        <v>35</v>
      </c>
      <c r="I32828">
        <v>14</v>
      </c>
      <c r="J32828" t="s">
        <v>842</v>
      </c>
      <c r="K32828">
        <v>11369</v>
      </c>
      <c r="L32828" t="s">
        <v>32</v>
      </c>
      <c r="M32828" t="s">
        <v>75</v>
      </c>
      <c r="N32828" t="s">
        <v>76</v>
      </c>
      <c r="O32828" t="s">
        <v>77</v>
      </c>
      <c r="P32828" s="1">
        <v>45692.386111111111</v>
      </c>
      <c r="Q32828" s="1"/>
      <c r="R32828" s="1"/>
      <c r="S32828" s="1"/>
      <c r="T32828" s="1"/>
    </row>
    <row r="32829" spans="1:20" x14ac:dyDescent="0.25">
      <c r="A32829">
        <v>29617731</v>
      </c>
      <c r="B32829" t="s">
        <v>20</v>
      </c>
      <c r="C32829" t="s">
        <v>2026</v>
      </c>
      <c r="D32829" t="s">
        <v>19584</v>
      </c>
      <c r="E32829">
        <v>410</v>
      </c>
      <c r="F32829">
        <v>28</v>
      </c>
      <c r="G32829">
        <v>10</v>
      </c>
      <c r="H32829">
        <v>31</v>
      </c>
      <c r="I32829">
        <v>5</v>
      </c>
      <c r="J32829" t="s">
        <v>2722</v>
      </c>
      <c r="K32829">
        <v>11420</v>
      </c>
      <c r="L32829" t="s">
        <v>34</v>
      </c>
      <c r="M32829" t="s">
        <v>84</v>
      </c>
      <c r="N32829" t="s">
        <v>85</v>
      </c>
      <c r="O32829" t="s">
        <v>86</v>
      </c>
      <c r="P32829" s="1">
        <v>45692.382916666669</v>
      </c>
      <c r="Q32829" s="1">
        <v>45708.33630787037</v>
      </c>
      <c r="R32829" s="1">
        <v>45708.335879629631</v>
      </c>
      <c r="S32829" s="1"/>
      <c r="T32829" s="1"/>
    </row>
    <row r="32830" spans="1:20" x14ac:dyDescent="0.25">
      <c r="A32830">
        <v>29616732</v>
      </c>
      <c r="B32830" t="s">
        <v>20</v>
      </c>
      <c r="C32830" t="s">
        <v>19838</v>
      </c>
      <c r="D32830" t="s">
        <v>2367</v>
      </c>
      <c r="E32830">
        <v>412</v>
      </c>
      <c r="F32830">
        <v>27</v>
      </c>
      <c r="G32830">
        <v>14</v>
      </c>
      <c r="H32830">
        <v>33</v>
      </c>
      <c r="I32830">
        <v>5</v>
      </c>
      <c r="J32830" t="s">
        <v>1735</v>
      </c>
      <c r="K32830">
        <v>11423</v>
      </c>
      <c r="L32830" t="s">
        <v>22</v>
      </c>
      <c r="M32830" t="s">
        <v>260</v>
      </c>
      <c r="N32830" t="s">
        <v>38</v>
      </c>
      <c r="O32830" t="s">
        <v>125</v>
      </c>
      <c r="P32830" s="1">
        <v>45692.376388888886</v>
      </c>
      <c r="Q32830" s="1">
        <v>45702.59097222222</v>
      </c>
      <c r="R32830" s="1">
        <v>45694.495567129627</v>
      </c>
      <c r="S32830" s="1">
        <v>45694.497129629628</v>
      </c>
      <c r="T32830" s="1">
        <v>45702</v>
      </c>
    </row>
    <row r="32831" spans="1:20" x14ac:dyDescent="0.25">
      <c r="A32831">
        <v>29616731</v>
      </c>
      <c r="B32831" t="s">
        <v>17</v>
      </c>
      <c r="C32831" t="s">
        <v>17982</v>
      </c>
      <c r="D32831" t="s">
        <v>1830</v>
      </c>
      <c r="E32831">
        <v>204</v>
      </c>
      <c r="F32831">
        <v>16</v>
      </c>
      <c r="G32831">
        <v>32</v>
      </c>
      <c r="H32831">
        <v>77</v>
      </c>
      <c r="I32831">
        <v>15</v>
      </c>
      <c r="J32831" t="s">
        <v>20222</v>
      </c>
      <c r="K32831">
        <v>10456</v>
      </c>
      <c r="L32831" t="s">
        <v>23</v>
      </c>
      <c r="M32831" t="s">
        <v>1025</v>
      </c>
      <c r="N32831" t="s">
        <v>23</v>
      </c>
      <c r="O32831" t="s">
        <v>1025</v>
      </c>
      <c r="P32831" s="1">
        <v>45692.376192129632</v>
      </c>
      <c r="Q32831" s="1">
        <v>45692.397291666668</v>
      </c>
      <c r="R32831" s="1"/>
      <c r="S32831" s="1"/>
      <c r="T32831" s="1"/>
    </row>
    <row r="32832" spans="1:20" x14ac:dyDescent="0.25">
      <c r="A32832">
        <v>29616730</v>
      </c>
      <c r="B32832" t="s">
        <v>17</v>
      </c>
      <c r="C32832" t="s">
        <v>17982</v>
      </c>
      <c r="D32832" t="s">
        <v>1830</v>
      </c>
      <c r="E32832">
        <v>204</v>
      </c>
      <c r="F32832">
        <v>16</v>
      </c>
      <c r="G32832">
        <v>32</v>
      </c>
      <c r="H32832">
        <v>77</v>
      </c>
      <c r="I32832">
        <v>15</v>
      </c>
      <c r="J32832" t="s">
        <v>20222</v>
      </c>
      <c r="K32832">
        <v>10456</v>
      </c>
      <c r="L32832" t="s">
        <v>23</v>
      </c>
      <c r="M32832" t="s">
        <v>1025</v>
      </c>
      <c r="N32832" t="s">
        <v>23</v>
      </c>
      <c r="O32832" t="s">
        <v>1025</v>
      </c>
      <c r="P32832" s="1">
        <v>45692.376180555555</v>
      </c>
      <c r="Q32832" s="1">
        <v>45692.397291666668</v>
      </c>
      <c r="R32832" s="1"/>
      <c r="S32832" s="1"/>
      <c r="T32832" s="1"/>
    </row>
    <row r="32833" spans="1:20" x14ac:dyDescent="0.25">
      <c r="A32833">
        <v>29616729</v>
      </c>
      <c r="B32833" t="s">
        <v>17</v>
      </c>
      <c r="C32833" t="s">
        <v>17982</v>
      </c>
      <c r="D32833" t="s">
        <v>1830</v>
      </c>
      <c r="E32833">
        <v>204</v>
      </c>
      <c r="F32833">
        <v>16</v>
      </c>
      <c r="G32833">
        <v>32</v>
      </c>
      <c r="H32833">
        <v>77</v>
      </c>
      <c r="I32833">
        <v>15</v>
      </c>
      <c r="J32833" t="s">
        <v>20222</v>
      </c>
      <c r="K32833">
        <v>10456</v>
      </c>
      <c r="L32833" t="s">
        <v>23</v>
      </c>
      <c r="M32833" t="s">
        <v>139</v>
      </c>
      <c r="N32833" t="s">
        <v>23</v>
      </c>
      <c r="O32833" t="s">
        <v>139</v>
      </c>
      <c r="P32833" s="1">
        <v>45692.371527777781</v>
      </c>
      <c r="Q32833" s="1">
        <v>45692.396527777775</v>
      </c>
      <c r="R32833" s="1">
        <v>44376</v>
      </c>
      <c r="S32833" s="1">
        <v>45667.313888888886</v>
      </c>
      <c r="T32833" s="1"/>
    </row>
    <row r="32834" spans="1:20" x14ac:dyDescent="0.25">
      <c r="A32834">
        <v>29616728</v>
      </c>
      <c r="B32834" t="s">
        <v>21</v>
      </c>
      <c r="C32834" t="s">
        <v>1453</v>
      </c>
      <c r="D32834" t="s">
        <v>1363</v>
      </c>
      <c r="E32834">
        <v>502</v>
      </c>
      <c r="F32834">
        <v>50</v>
      </c>
      <c r="G32834">
        <v>24</v>
      </c>
      <c r="H32834">
        <v>64</v>
      </c>
      <c r="I32834">
        <v>11</v>
      </c>
      <c r="J32834" t="s">
        <v>1344</v>
      </c>
      <c r="K32834">
        <v>10306</v>
      </c>
      <c r="L32834" t="s">
        <v>32</v>
      </c>
      <c r="M32834" t="s">
        <v>46</v>
      </c>
      <c r="N32834" t="s">
        <v>38</v>
      </c>
      <c r="O32834" t="s">
        <v>47</v>
      </c>
      <c r="P32834" s="1">
        <v>45692.370833333334</v>
      </c>
      <c r="Q32834" s="1">
        <v>45695.488888888889</v>
      </c>
      <c r="R32834" s="1"/>
      <c r="S32834" s="1"/>
      <c r="T32834" s="1"/>
    </row>
    <row r="32835" spans="1:20" x14ac:dyDescent="0.25">
      <c r="A32835">
        <v>29616727</v>
      </c>
      <c r="B32835" t="s">
        <v>18</v>
      </c>
      <c r="C32835" t="s">
        <v>8632</v>
      </c>
      <c r="D32835" t="s">
        <v>5579</v>
      </c>
      <c r="E32835">
        <v>316</v>
      </c>
      <c r="F32835">
        <v>41</v>
      </c>
      <c r="G32835">
        <v>25</v>
      </c>
      <c r="H32835">
        <v>55</v>
      </c>
      <c r="I32835">
        <v>8</v>
      </c>
      <c r="J32835" t="s">
        <v>2191</v>
      </c>
      <c r="K32835">
        <v>11233</v>
      </c>
      <c r="L32835" t="s">
        <v>23</v>
      </c>
      <c r="M32835" t="s">
        <v>226</v>
      </c>
      <c r="N32835" t="s">
        <v>23</v>
      </c>
      <c r="O32835" t="s">
        <v>226</v>
      </c>
      <c r="P32835" s="1">
        <v>45692.370810185188</v>
      </c>
      <c r="Q32835" s="1">
        <v>45694.528171296297</v>
      </c>
      <c r="R32835" s="1">
        <v>45694.528124999997</v>
      </c>
      <c r="S32835" s="1"/>
      <c r="T32835" s="1"/>
    </row>
    <row r="32836" spans="1:20" x14ac:dyDescent="0.25">
      <c r="A32836">
        <v>29616726</v>
      </c>
      <c r="B32836" t="s">
        <v>18</v>
      </c>
      <c r="C32836" t="s">
        <v>8022</v>
      </c>
      <c r="D32836" t="s">
        <v>1144</v>
      </c>
      <c r="E32836">
        <v>316</v>
      </c>
      <c r="F32836">
        <v>41</v>
      </c>
      <c r="G32836">
        <v>25</v>
      </c>
      <c r="H32836">
        <v>55</v>
      </c>
      <c r="I32836">
        <v>9</v>
      </c>
      <c r="J32836" t="s">
        <v>2246</v>
      </c>
      <c r="K32836">
        <v>11233</v>
      </c>
      <c r="L32836" t="s">
        <v>28</v>
      </c>
      <c r="M32836" t="s">
        <v>483</v>
      </c>
      <c r="N32836" t="s">
        <v>113</v>
      </c>
      <c r="O32836" t="s">
        <v>484</v>
      </c>
      <c r="P32836" s="1">
        <v>45692.363310185188</v>
      </c>
      <c r="Q32836" s="1"/>
      <c r="R32836" s="1"/>
      <c r="S32836" s="1"/>
      <c r="T32836" s="1"/>
    </row>
    <row r="32837" spans="1:20" x14ac:dyDescent="0.25">
      <c r="A32837">
        <v>29617270</v>
      </c>
      <c r="B32837" t="s">
        <v>18</v>
      </c>
      <c r="C32837" t="s">
        <v>4094</v>
      </c>
      <c r="D32837" t="s">
        <v>8238</v>
      </c>
      <c r="E32837">
        <v>309</v>
      </c>
      <c r="F32837">
        <v>41</v>
      </c>
      <c r="G32837">
        <v>20</v>
      </c>
      <c r="H32837">
        <v>43</v>
      </c>
      <c r="I32837">
        <v>9</v>
      </c>
      <c r="J32837" t="s">
        <v>143</v>
      </c>
      <c r="K32837">
        <v>11203</v>
      </c>
      <c r="L32837" t="s">
        <v>22</v>
      </c>
      <c r="M32837" t="s">
        <v>57</v>
      </c>
      <c r="N32837" t="s">
        <v>38</v>
      </c>
      <c r="O32837" t="s">
        <v>58</v>
      </c>
      <c r="P32837" s="1">
        <v>45692.362847222219</v>
      </c>
      <c r="Q32837" s="1"/>
      <c r="R32837" s="1"/>
      <c r="S32837" s="1"/>
      <c r="T32837" s="1"/>
    </row>
    <row r="32838" spans="1:20" x14ac:dyDescent="0.25">
      <c r="A32838">
        <v>29616725</v>
      </c>
      <c r="B32838" t="s">
        <v>18</v>
      </c>
      <c r="C32838" t="s">
        <v>2556</v>
      </c>
      <c r="D32838" t="s">
        <v>936</v>
      </c>
      <c r="E32838">
        <v>303</v>
      </c>
      <c r="F32838">
        <v>41</v>
      </c>
      <c r="G32838">
        <v>25</v>
      </c>
      <c r="H32838">
        <v>56</v>
      </c>
      <c r="I32838">
        <v>8</v>
      </c>
      <c r="J32838" t="s">
        <v>1201</v>
      </c>
      <c r="K32838">
        <v>11233</v>
      </c>
      <c r="L32838" t="s">
        <v>23</v>
      </c>
      <c r="M32838" t="s">
        <v>139</v>
      </c>
      <c r="N32838" t="s">
        <v>23</v>
      </c>
      <c r="O32838" t="s">
        <v>139</v>
      </c>
      <c r="P32838" s="1">
        <v>45692.358113425929</v>
      </c>
      <c r="Q32838" s="1">
        <v>45694.542673611111</v>
      </c>
      <c r="R32838" s="1"/>
      <c r="S32838" s="1"/>
      <c r="T32838" s="1"/>
    </row>
    <row r="32839" spans="1:20" x14ac:dyDescent="0.25">
      <c r="A32839">
        <v>29617269</v>
      </c>
      <c r="B32839" t="s">
        <v>21</v>
      </c>
      <c r="C32839" t="s">
        <v>3205</v>
      </c>
      <c r="D32839" t="s">
        <v>6672</v>
      </c>
      <c r="E32839">
        <v>503</v>
      </c>
      <c r="F32839">
        <v>51</v>
      </c>
      <c r="G32839">
        <v>24</v>
      </c>
      <c r="H32839">
        <v>64</v>
      </c>
      <c r="I32839">
        <v>11</v>
      </c>
      <c r="J32839" t="s">
        <v>2253</v>
      </c>
      <c r="K32839">
        <v>10308</v>
      </c>
      <c r="L32839" t="s">
        <v>23</v>
      </c>
      <c r="M32839" t="s">
        <v>226</v>
      </c>
      <c r="N32839" t="s">
        <v>23</v>
      </c>
      <c r="O32839" t="s">
        <v>226</v>
      </c>
      <c r="P32839" s="1">
        <v>45692.352777777778</v>
      </c>
      <c r="Q32839" s="1"/>
      <c r="R32839" s="1">
        <v>45757.44699074074</v>
      </c>
      <c r="S32839" s="1">
        <v>45757.447604166664</v>
      </c>
      <c r="T32839" s="1"/>
    </row>
    <row r="32840" spans="1:20" x14ac:dyDescent="0.25">
      <c r="A32840">
        <v>29616724</v>
      </c>
      <c r="B32840" t="s">
        <v>20</v>
      </c>
      <c r="C32840" t="s">
        <v>19550</v>
      </c>
      <c r="D32840" t="s">
        <v>8173</v>
      </c>
      <c r="E32840">
        <v>411</v>
      </c>
      <c r="F32840">
        <v>19</v>
      </c>
      <c r="G32840">
        <v>11</v>
      </c>
      <c r="H32840">
        <v>26</v>
      </c>
      <c r="I32840">
        <v>3</v>
      </c>
      <c r="J32840" t="s">
        <v>3124</v>
      </c>
      <c r="K32840">
        <v>11362</v>
      </c>
      <c r="L32840" t="s">
        <v>27</v>
      </c>
      <c r="M32840" t="s">
        <v>18986</v>
      </c>
      <c r="P32840" s="1">
        <v>45692.342361111114</v>
      </c>
      <c r="Q32840" s="1">
        <v>45708.464583333334</v>
      </c>
      <c r="R32840" s="1">
        <v>45708</v>
      </c>
      <c r="S32840" s="1"/>
      <c r="T32840" s="1"/>
    </row>
    <row r="32841" spans="1:20" x14ac:dyDescent="0.25">
      <c r="A32841">
        <v>29616723</v>
      </c>
      <c r="B32841" t="s">
        <v>18</v>
      </c>
      <c r="C32841" t="s">
        <v>14174</v>
      </c>
      <c r="D32841" t="s">
        <v>366</v>
      </c>
      <c r="E32841">
        <v>310</v>
      </c>
      <c r="F32841">
        <v>47</v>
      </c>
      <c r="G32841">
        <v>17</v>
      </c>
      <c r="H32841">
        <v>64</v>
      </c>
      <c r="I32841">
        <v>11</v>
      </c>
      <c r="J32841" t="s">
        <v>3784</v>
      </c>
      <c r="K32841">
        <v>11209</v>
      </c>
      <c r="L32841" t="s">
        <v>23</v>
      </c>
      <c r="M32841" t="s">
        <v>147</v>
      </c>
      <c r="N32841" t="s">
        <v>23</v>
      </c>
      <c r="O32841" t="s">
        <v>147</v>
      </c>
      <c r="P32841" s="1">
        <v>45692.331250000003</v>
      </c>
      <c r="Q32841" s="1">
        <v>45694.650358796294</v>
      </c>
      <c r="R32841" s="1"/>
      <c r="S32841" s="1"/>
      <c r="T32841" s="1"/>
    </row>
    <row r="32842" spans="1:20" x14ac:dyDescent="0.25">
      <c r="A32842">
        <v>29616722</v>
      </c>
      <c r="B32842" t="s">
        <v>20</v>
      </c>
      <c r="C32842" t="s">
        <v>20051</v>
      </c>
      <c r="D32842" t="s">
        <v>3088</v>
      </c>
      <c r="E32842">
        <v>410</v>
      </c>
      <c r="F32842">
        <v>28</v>
      </c>
      <c r="G32842">
        <v>15</v>
      </c>
      <c r="H32842">
        <v>24</v>
      </c>
      <c r="I32842">
        <v>5</v>
      </c>
      <c r="J32842" t="s">
        <v>2528</v>
      </c>
      <c r="K32842">
        <v>11419</v>
      </c>
      <c r="L32842" t="s">
        <v>34</v>
      </c>
      <c r="M32842" t="s">
        <v>84</v>
      </c>
      <c r="N32842" t="s">
        <v>85</v>
      </c>
      <c r="O32842" t="s">
        <v>86</v>
      </c>
      <c r="P32842" s="1">
        <v>45692.327037037037</v>
      </c>
      <c r="Q32842" s="1">
        <v>45695.582256944443</v>
      </c>
      <c r="R32842" s="1">
        <v>45695.582129629627</v>
      </c>
      <c r="S32842" s="1"/>
      <c r="T32842" s="1"/>
    </row>
    <row r="32843" spans="1:20" x14ac:dyDescent="0.25">
      <c r="A32843">
        <v>29616721</v>
      </c>
      <c r="B32843" t="s">
        <v>20</v>
      </c>
      <c r="C32843" t="s">
        <v>5877</v>
      </c>
      <c r="D32843" t="s">
        <v>826</v>
      </c>
      <c r="E32843">
        <v>410</v>
      </c>
      <c r="F32843">
        <v>32</v>
      </c>
      <c r="G32843">
        <v>10</v>
      </c>
      <c r="H32843">
        <v>23</v>
      </c>
      <c r="I32843">
        <v>5</v>
      </c>
      <c r="J32843" t="s">
        <v>390</v>
      </c>
      <c r="K32843">
        <v>11417</v>
      </c>
      <c r="L32843" t="s">
        <v>22</v>
      </c>
      <c r="M32843" t="s">
        <v>124</v>
      </c>
      <c r="N32843" t="s">
        <v>38</v>
      </c>
      <c r="O32843" t="s">
        <v>125</v>
      </c>
      <c r="P32843" s="1">
        <v>45692.324305555558</v>
      </c>
      <c r="Q32843" s="1">
        <v>45693.588194444441</v>
      </c>
      <c r="R32843" s="1">
        <v>45692.445601851854</v>
      </c>
      <c r="S32843" s="1">
        <v>45692.445138888892</v>
      </c>
      <c r="T32843" s="1">
        <v>45693</v>
      </c>
    </row>
    <row r="32844" spans="1:20" x14ac:dyDescent="0.25">
      <c r="A32844">
        <v>29616720</v>
      </c>
      <c r="B32844" t="s">
        <v>20</v>
      </c>
      <c r="C32844" t="s">
        <v>12363</v>
      </c>
      <c r="D32844" t="s">
        <v>2017</v>
      </c>
      <c r="E32844">
        <v>413</v>
      </c>
      <c r="F32844">
        <v>27</v>
      </c>
      <c r="G32844">
        <v>14</v>
      </c>
      <c r="H32844">
        <v>33</v>
      </c>
      <c r="I32844">
        <v>5</v>
      </c>
      <c r="J32844" t="s">
        <v>2842</v>
      </c>
      <c r="K32844">
        <v>11429</v>
      </c>
      <c r="L32844" t="s">
        <v>22</v>
      </c>
      <c r="M32844" t="s">
        <v>37</v>
      </c>
      <c r="N32844" t="s">
        <v>38</v>
      </c>
      <c r="O32844" t="s">
        <v>39</v>
      </c>
      <c r="P32844" s="1">
        <v>45692.319444444445</v>
      </c>
      <c r="Q32844" s="1"/>
      <c r="R32844" s="1"/>
      <c r="S32844" s="1"/>
      <c r="T32844" s="1"/>
    </row>
    <row r="32845" spans="1:20" x14ac:dyDescent="0.25">
      <c r="A32845">
        <v>29616719</v>
      </c>
      <c r="B32845" t="s">
        <v>17</v>
      </c>
      <c r="C32845" t="s">
        <v>11470</v>
      </c>
      <c r="D32845" t="s">
        <v>15758</v>
      </c>
      <c r="E32845">
        <v>210</v>
      </c>
      <c r="F32845">
        <v>13</v>
      </c>
      <c r="G32845">
        <v>34</v>
      </c>
      <c r="H32845">
        <v>82</v>
      </c>
      <c r="I32845">
        <v>14</v>
      </c>
      <c r="J32845" t="s">
        <v>5122</v>
      </c>
      <c r="K32845">
        <v>10461</v>
      </c>
      <c r="L32845" t="s">
        <v>23</v>
      </c>
      <c r="M32845" t="s">
        <v>147</v>
      </c>
      <c r="N32845" t="s">
        <v>23</v>
      </c>
      <c r="O32845" t="s">
        <v>147</v>
      </c>
      <c r="P32845" s="1">
        <v>45692.316666666666</v>
      </c>
      <c r="Q32845" s="1">
        <v>45700.510416666664</v>
      </c>
      <c r="R32845" s="1">
        <v>45700</v>
      </c>
      <c r="S32845" s="1"/>
      <c r="T32845" s="1"/>
    </row>
    <row r="32846" spans="1:20" x14ac:dyDescent="0.25">
      <c r="A32846">
        <v>29616718</v>
      </c>
      <c r="B32846" t="s">
        <v>18</v>
      </c>
      <c r="C32846" t="s">
        <v>14308</v>
      </c>
      <c r="D32846" t="s">
        <v>916</v>
      </c>
      <c r="E32846">
        <v>313</v>
      </c>
      <c r="F32846">
        <v>48</v>
      </c>
      <c r="G32846">
        <v>23</v>
      </c>
      <c r="H32846">
        <v>46</v>
      </c>
      <c r="I32846">
        <v>8</v>
      </c>
      <c r="J32846" t="s">
        <v>3794</v>
      </c>
      <c r="K32846">
        <v>11235</v>
      </c>
      <c r="L32846" t="s">
        <v>23</v>
      </c>
      <c r="M32846" t="s">
        <v>147</v>
      </c>
      <c r="N32846" t="s">
        <v>23</v>
      </c>
      <c r="O32846" t="s">
        <v>147</v>
      </c>
      <c r="P32846" s="1">
        <v>45692.291666666664</v>
      </c>
      <c r="Q32846" s="1">
        <v>45695.576388888891</v>
      </c>
      <c r="R32846" s="1"/>
      <c r="S32846" s="1"/>
      <c r="T32846" s="1"/>
    </row>
    <row r="32847" spans="1:20" x14ac:dyDescent="0.25">
      <c r="A32847">
        <v>29616717</v>
      </c>
      <c r="B32847" t="s">
        <v>18</v>
      </c>
      <c r="C32847" t="s">
        <v>1491</v>
      </c>
      <c r="D32847" t="s">
        <v>6981</v>
      </c>
      <c r="E32847">
        <v>303</v>
      </c>
      <c r="F32847">
        <v>36</v>
      </c>
      <c r="G32847">
        <v>25</v>
      </c>
      <c r="H32847">
        <v>57</v>
      </c>
      <c r="I32847">
        <v>8</v>
      </c>
      <c r="J32847" t="s">
        <v>1037</v>
      </c>
      <c r="K32847">
        <v>11205</v>
      </c>
      <c r="L32847" t="s">
        <v>23</v>
      </c>
      <c r="M32847" t="s">
        <v>1025</v>
      </c>
      <c r="N32847" t="s">
        <v>23</v>
      </c>
      <c r="O32847" t="s">
        <v>1025</v>
      </c>
      <c r="P32847" s="1">
        <v>45692.289583333331</v>
      </c>
      <c r="Q32847" s="1">
        <v>45695.601388888892</v>
      </c>
      <c r="R32847" s="1"/>
      <c r="S32847" s="1"/>
      <c r="T32847" s="1"/>
    </row>
    <row r="32848" spans="1:20" x14ac:dyDescent="0.25">
      <c r="A32848">
        <v>29616716</v>
      </c>
      <c r="B32848" t="s">
        <v>21</v>
      </c>
      <c r="C32848" t="s">
        <v>370</v>
      </c>
      <c r="D32848" t="s">
        <v>12967</v>
      </c>
      <c r="E32848">
        <v>502</v>
      </c>
      <c r="F32848">
        <v>50</v>
      </c>
      <c r="G32848">
        <v>24</v>
      </c>
      <c r="H32848">
        <v>63</v>
      </c>
      <c r="I32848">
        <v>11</v>
      </c>
      <c r="J32848" t="s">
        <v>4409</v>
      </c>
      <c r="K32848">
        <v>10314</v>
      </c>
      <c r="L32848" t="s">
        <v>28</v>
      </c>
      <c r="M32848" t="s">
        <v>1662</v>
      </c>
      <c r="N32848" t="s">
        <v>113</v>
      </c>
      <c r="O32848" t="s">
        <v>1359</v>
      </c>
      <c r="P32848" s="1">
        <v>45692.222916666666</v>
      </c>
      <c r="Q32848" s="1">
        <v>45692.482453703706</v>
      </c>
      <c r="R32848" s="1">
        <v>45692.480914351851</v>
      </c>
      <c r="S32848" s="1">
        <v>45692.481562499997</v>
      </c>
      <c r="T32848" s="1">
        <v>45692</v>
      </c>
    </row>
    <row r="32849" spans="1:20" x14ac:dyDescent="0.25">
      <c r="A32849">
        <v>29616715</v>
      </c>
      <c r="B32849" t="s">
        <v>19</v>
      </c>
      <c r="C32849" t="s">
        <v>893</v>
      </c>
      <c r="D32849" t="s">
        <v>7452</v>
      </c>
      <c r="E32849">
        <v>111</v>
      </c>
      <c r="F32849">
        <v>8</v>
      </c>
      <c r="G32849">
        <v>29</v>
      </c>
      <c r="H32849">
        <v>68</v>
      </c>
      <c r="I32849">
        <v>13</v>
      </c>
      <c r="J32849" t="s">
        <v>3063</v>
      </c>
      <c r="K32849">
        <v>10029</v>
      </c>
      <c r="L32849" t="s">
        <v>34</v>
      </c>
      <c r="M32849" t="s">
        <v>84</v>
      </c>
      <c r="N32849" t="s">
        <v>85</v>
      </c>
      <c r="O32849" t="s">
        <v>86</v>
      </c>
      <c r="P32849" s="1">
        <v>45692.199756944443</v>
      </c>
      <c r="Q32849" s="1"/>
      <c r="R32849" s="1"/>
      <c r="S32849" s="1"/>
      <c r="T32849" s="1"/>
    </row>
    <row r="32850" spans="1:20" x14ac:dyDescent="0.25">
      <c r="A32850">
        <v>29615910</v>
      </c>
      <c r="B32850" t="s">
        <v>20</v>
      </c>
      <c r="C32850" t="s">
        <v>19952</v>
      </c>
      <c r="D32850" t="s">
        <v>1750</v>
      </c>
      <c r="E32850">
        <v>407</v>
      </c>
      <c r="F32850">
        <v>19</v>
      </c>
      <c r="G32850">
        <v>11</v>
      </c>
      <c r="H32850">
        <v>27</v>
      </c>
      <c r="I32850">
        <v>14</v>
      </c>
      <c r="J32850" t="s">
        <v>363</v>
      </c>
      <c r="K32850">
        <v>11356</v>
      </c>
      <c r="L32850" t="s">
        <v>23</v>
      </c>
      <c r="M32850" t="s">
        <v>434</v>
      </c>
      <c r="N32850" t="s">
        <v>23</v>
      </c>
      <c r="O32850" t="s">
        <v>435</v>
      </c>
      <c r="P32850" s="1">
        <v>45692.068055555559</v>
      </c>
      <c r="Q32850" s="1">
        <v>45701.393750000003</v>
      </c>
      <c r="R32850" s="1">
        <v>45701</v>
      </c>
      <c r="S32850" s="1"/>
      <c r="T32850" s="1"/>
    </row>
    <row r="32851" spans="1:20" x14ac:dyDescent="0.25">
      <c r="A32851">
        <v>29616313</v>
      </c>
      <c r="B32851" t="s">
        <v>17</v>
      </c>
      <c r="C32851" t="s">
        <v>126</v>
      </c>
      <c r="D32851" t="s">
        <v>19309</v>
      </c>
      <c r="E32851">
        <v>208</v>
      </c>
      <c r="F32851">
        <v>11</v>
      </c>
      <c r="G32851">
        <v>33</v>
      </c>
      <c r="H32851">
        <v>81</v>
      </c>
      <c r="I32851">
        <v>15</v>
      </c>
      <c r="J32851" t="s">
        <v>4540</v>
      </c>
      <c r="K32851">
        <v>10463</v>
      </c>
      <c r="L32851" t="s">
        <v>23</v>
      </c>
      <c r="M32851" t="s">
        <v>147</v>
      </c>
      <c r="P32851" s="1">
        <v>45691.993055555555</v>
      </c>
      <c r="Q32851" s="1">
        <v>45713.473611111112</v>
      </c>
      <c r="R32851" s="1">
        <v>45713</v>
      </c>
      <c r="S32851" s="1"/>
      <c r="T32851" s="1"/>
    </row>
    <row r="32852" spans="1:20" x14ac:dyDescent="0.25">
      <c r="A32852">
        <v>29616312</v>
      </c>
      <c r="B32852" t="s">
        <v>17</v>
      </c>
      <c r="C32852" t="s">
        <v>16484</v>
      </c>
      <c r="D32852" t="s">
        <v>15940</v>
      </c>
      <c r="E32852">
        <v>208</v>
      </c>
      <c r="F32852">
        <v>11</v>
      </c>
      <c r="G32852">
        <v>33</v>
      </c>
      <c r="H32852">
        <v>81</v>
      </c>
      <c r="I32852">
        <v>15</v>
      </c>
      <c r="J32852" t="s">
        <v>4540</v>
      </c>
      <c r="K32852">
        <v>10463</v>
      </c>
      <c r="L32852" t="s">
        <v>23</v>
      </c>
      <c r="M32852" t="s">
        <v>147</v>
      </c>
      <c r="P32852" s="1">
        <v>45691.991666666669</v>
      </c>
      <c r="Q32852" s="1">
        <v>45747.430150462962</v>
      </c>
      <c r="R32852" s="1"/>
      <c r="S32852" s="1"/>
      <c r="T32852" s="1"/>
    </row>
    <row r="32853" spans="1:20" x14ac:dyDescent="0.25">
      <c r="A32853">
        <v>29616311</v>
      </c>
      <c r="B32853" t="s">
        <v>17</v>
      </c>
      <c r="C32853" t="s">
        <v>126</v>
      </c>
      <c r="D32853" t="s">
        <v>17838</v>
      </c>
      <c r="E32853">
        <v>208</v>
      </c>
      <c r="F32853">
        <v>11</v>
      </c>
      <c r="G32853">
        <v>33</v>
      </c>
      <c r="H32853">
        <v>81</v>
      </c>
      <c r="I32853">
        <v>15</v>
      </c>
      <c r="J32853" t="s">
        <v>4540</v>
      </c>
      <c r="K32853">
        <v>10463</v>
      </c>
      <c r="L32853" t="s">
        <v>23</v>
      </c>
      <c r="M32853" t="s">
        <v>147</v>
      </c>
      <c r="P32853" s="1">
        <v>45691.990277777775</v>
      </c>
      <c r="Q32853" s="1">
        <v>45713.464583333334</v>
      </c>
      <c r="R32853" s="1">
        <v>45713</v>
      </c>
      <c r="S32853" s="1">
        <v>45713.464583333334</v>
      </c>
      <c r="T32853" s="1"/>
    </row>
    <row r="32854" spans="1:20" x14ac:dyDescent="0.25">
      <c r="A32854">
        <v>29615909</v>
      </c>
      <c r="B32854" t="s">
        <v>20</v>
      </c>
      <c r="C32854" t="s">
        <v>9022</v>
      </c>
      <c r="D32854" t="s">
        <v>14436</v>
      </c>
      <c r="E32854">
        <v>412</v>
      </c>
      <c r="F32854">
        <v>23</v>
      </c>
      <c r="G32854">
        <v>11</v>
      </c>
      <c r="H32854">
        <v>29</v>
      </c>
      <c r="I32854">
        <v>5</v>
      </c>
      <c r="J32854" t="s">
        <v>1255</v>
      </c>
      <c r="K32854">
        <v>11423</v>
      </c>
      <c r="L32854" t="s">
        <v>22</v>
      </c>
      <c r="M32854" t="s">
        <v>57</v>
      </c>
      <c r="N32854" t="s">
        <v>38</v>
      </c>
      <c r="O32854" t="s">
        <v>58</v>
      </c>
      <c r="P32854" s="1">
        <v>45691.977083333331</v>
      </c>
      <c r="Q32854" s="1">
        <v>45692.380624999998</v>
      </c>
      <c r="R32854" s="1">
        <v>45692.380208333336</v>
      </c>
      <c r="S32854" s="1"/>
      <c r="T32854" s="1"/>
    </row>
    <row r="32855" spans="1:20" x14ac:dyDescent="0.25">
      <c r="A32855">
        <v>29615489</v>
      </c>
      <c r="B32855" t="s">
        <v>17</v>
      </c>
      <c r="C32855" t="s">
        <v>126</v>
      </c>
      <c r="D32855" t="s">
        <v>18655</v>
      </c>
      <c r="E32855">
        <v>209</v>
      </c>
      <c r="F32855">
        <v>18</v>
      </c>
      <c r="G32855">
        <v>29</v>
      </c>
      <c r="H32855">
        <v>85</v>
      </c>
      <c r="I32855">
        <v>14</v>
      </c>
      <c r="J32855" t="s">
        <v>2489</v>
      </c>
      <c r="K32855">
        <v>10474</v>
      </c>
      <c r="L32855" t="s">
        <v>22</v>
      </c>
      <c r="M32855" t="s">
        <v>57</v>
      </c>
      <c r="N32855" t="s">
        <v>38</v>
      </c>
      <c r="O32855" t="s">
        <v>58</v>
      </c>
      <c r="P32855" s="1">
        <v>45691.934027777781</v>
      </c>
      <c r="Q32855" s="1">
        <v>45728.495138888888</v>
      </c>
      <c r="R32855" s="1">
        <v>45692.384768518517</v>
      </c>
      <c r="S32855" s="1">
        <v>45692.386134259257</v>
      </c>
      <c r="T32855" s="1">
        <v>45728</v>
      </c>
    </row>
    <row r="32856" spans="1:20" x14ac:dyDescent="0.25">
      <c r="A32856">
        <v>29615488</v>
      </c>
      <c r="B32856" t="s">
        <v>20</v>
      </c>
      <c r="C32856" t="s">
        <v>3069</v>
      </c>
      <c r="D32856" t="s">
        <v>2607</v>
      </c>
      <c r="E32856">
        <v>405</v>
      </c>
      <c r="F32856">
        <v>30</v>
      </c>
      <c r="G32856">
        <v>12</v>
      </c>
      <c r="H32856">
        <v>30</v>
      </c>
      <c r="I32856">
        <v>6</v>
      </c>
      <c r="J32856" t="s">
        <v>2163</v>
      </c>
      <c r="K32856">
        <v>11378</v>
      </c>
      <c r="L32856" t="s">
        <v>31</v>
      </c>
      <c r="M32856" t="s">
        <v>840</v>
      </c>
      <c r="N32856" t="s">
        <v>840</v>
      </c>
      <c r="O32856" t="s">
        <v>31</v>
      </c>
      <c r="P32856" s="1">
        <v>45691.915277777778</v>
      </c>
      <c r="Q32856" s="1">
        <v>45694.629166666666</v>
      </c>
      <c r="R32856" s="1">
        <v>45692.419259259259</v>
      </c>
      <c r="S32856" s="1">
        <v>45692.420138888891</v>
      </c>
      <c r="T32856" s="1">
        <v>45694</v>
      </c>
    </row>
    <row r="32857" spans="1:20" x14ac:dyDescent="0.25">
      <c r="A32857">
        <v>29615487</v>
      </c>
      <c r="B32857" t="s">
        <v>18</v>
      </c>
      <c r="C32857" t="s">
        <v>7533</v>
      </c>
      <c r="D32857" t="s">
        <v>1103</v>
      </c>
      <c r="E32857">
        <v>314</v>
      </c>
      <c r="F32857">
        <v>44</v>
      </c>
      <c r="G32857">
        <v>22</v>
      </c>
      <c r="H32857">
        <v>45</v>
      </c>
      <c r="I32857">
        <v>9</v>
      </c>
      <c r="J32857" t="s">
        <v>1925</v>
      </c>
      <c r="K32857">
        <v>11230</v>
      </c>
      <c r="L32857" t="s">
        <v>32</v>
      </c>
      <c r="M32857" t="s">
        <v>75</v>
      </c>
      <c r="N32857" t="s">
        <v>76</v>
      </c>
      <c r="O32857" t="s">
        <v>77</v>
      </c>
      <c r="P32857" s="1">
        <v>45691.911585648151</v>
      </c>
      <c r="Q32857" s="1">
        <v>45694.645127314812</v>
      </c>
      <c r="R32857" s="1"/>
      <c r="S32857" s="1"/>
      <c r="T32857" s="1"/>
    </row>
    <row r="32858" spans="1:20" x14ac:dyDescent="0.25">
      <c r="A32858">
        <v>29615486</v>
      </c>
      <c r="B32858" t="s">
        <v>20</v>
      </c>
      <c r="C32858" t="s">
        <v>20230</v>
      </c>
      <c r="D32858" t="s">
        <v>1742</v>
      </c>
      <c r="E32858">
        <v>411</v>
      </c>
      <c r="F32858">
        <v>19</v>
      </c>
      <c r="G32858">
        <v>16</v>
      </c>
      <c r="H32858">
        <v>25</v>
      </c>
      <c r="I32858">
        <v>6</v>
      </c>
      <c r="J32858" t="s">
        <v>1593</v>
      </c>
      <c r="K32858">
        <v>11361</v>
      </c>
      <c r="L32858" t="s">
        <v>28</v>
      </c>
      <c r="M32858" t="s">
        <v>483</v>
      </c>
      <c r="N32858" t="s">
        <v>113</v>
      </c>
      <c r="O32858" t="s">
        <v>484</v>
      </c>
      <c r="P32858" s="1">
        <v>45691.900694444441</v>
      </c>
      <c r="Q32858" s="1">
        <v>45692.32708333333</v>
      </c>
      <c r="R32858" s="1"/>
      <c r="S32858" s="1"/>
      <c r="T32858" s="1"/>
    </row>
    <row r="32859" spans="1:20" x14ac:dyDescent="0.25">
      <c r="A32859">
        <v>29615485</v>
      </c>
      <c r="B32859" t="s">
        <v>19</v>
      </c>
      <c r="C32859" t="s">
        <v>1482</v>
      </c>
      <c r="D32859" t="s">
        <v>2203</v>
      </c>
      <c r="E32859">
        <v>102</v>
      </c>
      <c r="F32859">
        <v>2</v>
      </c>
      <c r="G32859">
        <v>27</v>
      </c>
      <c r="H32859">
        <v>66</v>
      </c>
      <c r="I32859">
        <v>10</v>
      </c>
      <c r="J32859" t="s">
        <v>2664</v>
      </c>
      <c r="K32859">
        <v>10011</v>
      </c>
      <c r="L32859" t="s">
        <v>23</v>
      </c>
      <c r="M32859" t="s">
        <v>226</v>
      </c>
      <c r="N32859" t="s">
        <v>23</v>
      </c>
      <c r="O32859" t="s">
        <v>226</v>
      </c>
      <c r="P32859" s="1">
        <v>45691.879432870373</v>
      </c>
      <c r="Q32859" s="1">
        <v>45693.455775462964</v>
      </c>
      <c r="R32859" s="1">
        <v>45693.455185185187</v>
      </c>
      <c r="S32859" s="1"/>
      <c r="T32859" s="1"/>
    </row>
    <row r="32860" spans="1:20" x14ac:dyDescent="0.25">
      <c r="A32860">
        <v>29615484</v>
      </c>
      <c r="B32860" t="s">
        <v>20</v>
      </c>
      <c r="C32860" t="s">
        <v>9901</v>
      </c>
      <c r="D32860" t="s">
        <v>4211</v>
      </c>
      <c r="E32860">
        <v>408</v>
      </c>
      <c r="F32860">
        <v>24</v>
      </c>
      <c r="G32860">
        <v>16</v>
      </c>
      <c r="H32860">
        <v>24</v>
      </c>
      <c r="I32860">
        <v>5</v>
      </c>
      <c r="J32860" t="s">
        <v>2008</v>
      </c>
      <c r="K32860">
        <v>11432</v>
      </c>
      <c r="L32860" t="s">
        <v>22</v>
      </c>
      <c r="M32860" t="s">
        <v>124</v>
      </c>
      <c r="N32860" t="s">
        <v>38</v>
      </c>
      <c r="O32860" t="s">
        <v>125</v>
      </c>
      <c r="P32860" s="1">
        <v>45691.777083333334</v>
      </c>
      <c r="Q32860" s="1"/>
      <c r="R32860" s="1"/>
      <c r="S32860" s="1"/>
      <c r="T32860" s="1"/>
    </row>
    <row r="32861" spans="1:20" x14ac:dyDescent="0.25">
      <c r="A32861">
        <v>29614507</v>
      </c>
      <c r="B32861" t="s">
        <v>18</v>
      </c>
      <c r="C32861" t="s">
        <v>8022</v>
      </c>
      <c r="D32861" t="s">
        <v>1144</v>
      </c>
      <c r="E32861">
        <v>316</v>
      </c>
      <c r="F32861">
        <v>41</v>
      </c>
      <c r="G32861">
        <v>25</v>
      </c>
      <c r="H32861">
        <v>55</v>
      </c>
      <c r="I32861">
        <v>9</v>
      </c>
      <c r="J32861" t="s">
        <v>2246</v>
      </c>
      <c r="K32861">
        <v>11233</v>
      </c>
      <c r="L32861" t="s">
        <v>23</v>
      </c>
      <c r="M32861" t="s">
        <v>139</v>
      </c>
      <c r="N32861" t="s">
        <v>23</v>
      </c>
      <c r="O32861" t="s">
        <v>139</v>
      </c>
      <c r="P32861" s="1">
        <v>45691.74722222222</v>
      </c>
      <c r="Q32861" s="1">
        <v>45693.35528935185</v>
      </c>
      <c r="R32861" s="1"/>
      <c r="S32861" s="1"/>
      <c r="T32861" s="1"/>
    </row>
    <row r="32862" spans="1:20" x14ac:dyDescent="0.25">
      <c r="A32862">
        <v>29614506</v>
      </c>
      <c r="B32862" t="s">
        <v>20</v>
      </c>
      <c r="C32862" t="s">
        <v>4024</v>
      </c>
      <c r="D32862" t="s">
        <v>4732</v>
      </c>
      <c r="E32862">
        <v>406</v>
      </c>
      <c r="F32862">
        <v>30</v>
      </c>
      <c r="G32862">
        <v>15</v>
      </c>
      <c r="H32862">
        <v>28</v>
      </c>
      <c r="I32862">
        <v>6</v>
      </c>
      <c r="J32862" t="s">
        <v>95</v>
      </c>
      <c r="K32862">
        <v>11374</v>
      </c>
      <c r="L32862" t="s">
        <v>32</v>
      </c>
      <c r="M32862" t="s">
        <v>75</v>
      </c>
      <c r="N32862" t="s">
        <v>76</v>
      </c>
      <c r="O32862" t="s">
        <v>77</v>
      </c>
      <c r="P32862" s="1">
        <v>45691.720138888886</v>
      </c>
      <c r="Q32862" s="1"/>
      <c r="R32862" s="1"/>
      <c r="S32862" s="1"/>
      <c r="T32862" s="1"/>
    </row>
    <row r="32863" spans="1:20" x14ac:dyDescent="0.25">
      <c r="A32863">
        <v>29614505</v>
      </c>
      <c r="B32863" t="s">
        <v>20</v>
      </c>
      <c r="C32863" t="s">
        <v>6834</v>
      </c>
      <c r="D32863" t="s">
        <v>2368</v>
      </c>
      <c r="E32863">
        <v>411</v>
      </c>
      <c r="F32863">
        <v>20</v>
      </c>
      <c r="G32863">
        <v>16</v>
      </c>
      <c r="H32863">
        <v>25</v>
      </c>
      <c r="I32863">
        <v>6</v>
      </c>
      <c r="J32863" t="s">
        <v>3442</v>
      </c>
      <c r="K32863">
        <v>11364</v>
      </c>
      <c r="L32863" t="s">
        <v>34</v>
      </c>
      <c r="M32863" t="s">
        <v>84</v>
      </c>
      <c r="N32863" t="s">
        <v>85</v>
      </c>
      <c r="O32863" t="s">
        <v>86</v>
      </c>
      <c r="P32863" s="1">
        <v>45691.718634259261</v>
      </c>
      <c r="Q32863" s="1">
        <v>45702.408807870372</v>
      </c>
      <c r="R32863" s="1">
        <v>45702.408622685187</v>
      </c>
      <c r="S32863" s="1"/>
      <c r="T32863" s="1"/>
    </row>
    <row r="32864" spans="1:20" x14ac:dyDescent="0.25">
      <c r="A32864">
        <v>29614504</v>
      </c>
      <c r="B32864" t="s">
        <v>20</v>
      </c>
      <c r="C32864" t="s">
        <v>20207</v>
      </c>
      <c r="D32864" t="s">
        <v>3404</v>
      </c>
      <c r="E32864">
        <v>403</v>
      </c>
      <c r="F32864">
        <v>25</v>
      </c>
      <c r="G32864">
        <v>13</v>
      </c>
      <c r="H32864">
        <v>34</v>
      </c>
      <c r="I32864">
        <v>14</v>
      </c>
      <c r="J32864" t="s">
        <v>1702</v>
      </c>
      <c r="K32864">
        <v>11372</v>
      </c>
      <c r="L32864" t="s">
        <v>22</v>
      </c>
      <c r="M32864" t="s">
        <v>61</v>
      </c>
      <c r="N32864" t="s">
        <v>38</v>
      </c>
      <c r="O32864" t="s">
        <v>39</v>
      </c>
      <c r="P32864" s="1">
        <v>45691.711805555555</v>
      </c>
      <c r="Q32864" s="1">
        <v>45692.544930555552</v>
      </c>
      <c r="R32864" s="1">
        <v>45692.544733796298</v>
      </c>
      <c r="S32864" s="1"/>
      <c r="T32864" s="1"/>
    </row>
    <row r="32865" spans="1:20" x14ac:dyDescent="0.25">
      <c r="A32865">
        <v>29614503</v>
      </c>
      <c r="B32865" t="s">
        <v>20</v>
      </c>
      <c r="C32865" t="s">
        <v>20220</v>
      </c>
      <c r="D32865" t="s">
        <v>2371</v>
      </c>
      <c r="E32865">
        <v>411</v>
      </c>
      <c r="F32865">
        <v>23</v>
      </c>
      <c r="G32865">
        <v>16</v>
      </c>
      <c r="H32865">
        <v>25</v>
      </c>
      <c r="I32865">
        <v>6</v>
      </c>
      <c r="J32865" t="s">
        <v>2918</v>
      </c>
      <c r="K32865">
        <v>11364</v>
      </c>
      <c r="L32865" t="s">
        <v>22</v>
      </c>
      <c r="M32865" t="s">
        <v>37</v>
      </c>
      <c r="N32865" t="s">
        <v>38</v>
      </c>
      <c r="O32865" t="s">
        <v>39</v>
      </c>
      <c r="P32865" s="1">
        <v>45691.709722222222</v>
      </c>
      <c r="Q32865" s="1">
        <v>45692.401388888888</v>
      </c>
      <c r="R32865" s="1">
        <v>45692</v>
      </c>
      <c r="S32865" s="1"/>
      <c r="T32865" s="1"/>
    </row>
    <row r="32866" spans="1:20" x14ac:dyDescent="0.25">
      <c r="A32866">
        <v>29614502</v>
      </c>
      <c r="B32866" t="s">
        <v>20</v>
      </c>
      <c r="C32866" t="s">
        <v>20149</v>
      </c>
      <c r="D32866" t="s">
        <v>1509</v>
      </c>
      <c r="E32866">
        <v>412</v>
      </c>
      <c r="F32866">
        <v>27</v>
      </c>
      <c r="G32866">
        <v>14</v>
      </c>
      <c r="H32866">
        <v>32</v>
      </c>
      <c r="I32866">
        <v>5</v>
      </c>
      <c r="J32866" t="s">
        <v>817</v>
      </c>
      <c r="K32866">
        <v>11432</v>
      </c>
      <c r="L32866" t="s">
        <v>22</v>
      </c>
      <c r="M32866" t="s">
        <v>124</v>
      </c>
      <c r="N32866" t="s">
        <v>38</v>
      </c>
      <c r="O32866" t="s">
        <v>125</v>
      </c>
      <c r="P32866" s="1">
        <v>45691.705555555556</v>
      </c>
      <c r="Q32866" s="1">
        <v>45693.589583333334</v>
      </c>
      <c r="R32866" s="1">
        <v>45692.467962962961</v>
      </c>
      <c r="S32866" s="1">
        <v>45692.468055555553</v>
      </c>
      <c r="T32866" s="1">
        <v>45693</v>
      </c>
    </row>
    <row r="32867" spans="1:20" x14ac:dyDescent="0.25">
      <c r="A32867">
        <v>29614501</v>
      </c>
      <c r="B32867" t="s">
        <v>19</v>
      </c>
      <c r="C32867" t="s">
        <v>1817</v>
      </c>
      <c r="D32867" t="s">
        <v>15078</v>
      </c>
      <c r="E32867">
        <v>110</v>
      </c>
      <c r="F32867">
        <v>9</v>
      </c>
      <c r="G32867">
        <v>30</v>
      </c>
      <c r="H32867">
        <v>70</v>
      </c>
      <c r="I32867">
        <v>13</v>
      </c>
      <c r="J32867" t="s">
        <v>1756</v>
      </c>
      <c r="K32867">
        <v>10026</v>
      </c>
      <c r="L32867" t="s">
        <v>23</v>
      </c>
      <c r="M32867" t="s">
        <v>234</v>
      </c>
      <c r="N32867" t="s">
        <v>23</v>
      </c>
      <c r="O32867" t="s">
        <v>235</v>
      </c>
      <c r="P32867" s="1">
        <v>45691.690150462964</v>
      </c>
      <c r="Q32867" s="1">
        <v>45693.497777777775</v>
      </c>
      <c r="R32867" s="1">
        <v>45693.497233796297</v>
      </c>
      <c r="S32867" s="1"/>
      <c r="T32867" s="1"/>
    </row>
    <row r="32868" spans="1:20" x14ac:dyDescent="0.25">
      <c r="A32868">
        <v>29614500</v>
      </c>
      <c r="B32868" t="s">
        <v>17</v>
      </c>
      <c r="C32868" t="s">
        <v>19296</v>
      </c>
      <c r="D32868" t="s">
        <v>7276</v>
      </c>
      <c r="E32868">
        <v>210</v>
      </c>
      <c r="F32868">
        <v>13</v>
      </c>
      <c r="G32868">
        <v>34</v>
      </c>
      <c r="H32868">
        <v>82</v>
      </c>
      <c r="I32868">
        <v>14</v>
      </c>
      <c r="J32868" t="s">
        <v>1525</v>
      </c>
      <c r="K32868">
        <v>10461</v>
      </c>
      <c r="L32868" t="s">
        <v>34</v>
      </c>
      <c r="M32868" t="s">
        <v>84</v>
      </c>
      <c r="N32868" t="s">
        <v>85</v>
      </c>
      <c r="O32868" t="s">
        <v>86</v>
      </c>
      <c r="P32868" s="1">
        <v>45691.68986111111</v>
      </c>
      <c r="Q32868" s="1">
        <v>45712.452245370368</v>
      </c>
      <c r="R32868" s="1">
        <v>45712.452060185184</v>
      </c>
      <c r="S32868" s="1"/>
      <c r="T32868" s="1"/>
    </row>
    <row r="32869" spans="1:20" x14ac:dyDescent="0.25">
      <c r="A32869">
        <v>29614499</v>
      </c>
      <c r="B32869" t="s">
        <v>19</v>
      </c>
      <c r="C32869" t="s">
        <v>7306</v>
      </c>
      <c r="D32869" t="s">
        <v>20152</v>
      </c>
      <c r="E32869">
        <v>103</v>
      </c>
      <c r="F32869">
        <v>2</v>
      </c>
      <c r="G32869">
        <v>27</v>
      </c>
      <c r="H32869">
        <v>66</v>
      </c>
      <c r="I32869">
        <v>10</v>
      </c>
      <c r="J32869" t="s">
        <v>1820</v>
      </c>
      <c r="K32869">
        <v>10003</v>
      </c>
      <c r="L32869" t="s">
        <v>32</v>
      </c>
      <c r="M32869" t="s">
        <v>75</v>
      </c>
      <c r="N32869" t="s">
        <v>76</v>
      </c>
      <c r="O32869" t="s">
        <v>77</v>
      </c>
      <c r="P32869" s="1">
        <v>45691.676388888889</v>
      </c>
      <c r="Q32869" s="1">
        <v>45693.572222222225</v>
      </c>
      <c r="R32869" s="1"/>
      <c r="S32869" s="1"/>
      <c r="T32869" s="1"/>
    </row>
    <row r="32870" spans="1:20" x14ac:dyDescent="0.25">
      <c r="A32870">
        <v>29614498</v>
      </c>
      <c r="B32870" t="s">
        <v>20</v>
      </c>
      <c r="C32870" t="s">
        <v>7605</v>
      </c>
      <c r="D32870" t="s">
        <v>7606</v>
      </c>
      <c r="E32870">
        <v>414</v>
      </c>
      <c r="F32870">
        <v>32</v>
      </c>
      <c r="G32870">
        <v>10</v>
      </c>
      <c r="H32870">
        <v>23</v>
      </c>
      <c r="I32870">
        <v>5</v>
      </c>
      <c r="J32870" t="s">
        <v>3197</v>
      </c>
      <c r="K32870">
        <v>11693</v>
      </c>
      <c r="L32870" t="s">
        <v>28</v>
      </c>
      <c r="M32870" t="s">
        <v>517</v>
      </c>
      <c r="N32870" t="s">
        <v>113</v>
      </c>
      <c r="O32870" t="s">
        <v>518</v>
      </c>
      <c r="P32870" s="1">
        <v>45691.665972222225</v>
      </c>
      <c r="Q32870" s="1">
        <v>45692.359027777777</v>
      </c>
      <c r="R32870" s="1"/>
      <c r="S32870" s="1"/>
      <c r="T32870" s="1"/>
    </row>
    <row r="32871" spans="1:20" x14ac:dyDescent="0.25">
      <c r="A32871">
        <v>29614497</v>
      </c>
      <c r="B32871" t="s">
        <v>21</v>
      </c>
      <c r="C32871" t="s">
        <v>2464</v>
      </c>
      <c r="D32871" t="s">
        <v>12839</v>
      </c>
      <c r="E32871">
        <v>502</v>
      </c>
      <c r="F32871">
        <v>50</v>
      </c>
      <c r="G32871">
        <v>24</v>
      </c>
      <c r="H32871">
        <v>64</v>
      </c>
      <c r="I32871">
        <v>11</v>
      </c>
      <c r="J32871" t="s">
        <v>1771</v>
      </c>
      <c r="K32871">
        <v>10304</v>
      </c>
      <c r="L32871" t="s">
        <v>34</v>
      </c>
      <c r="M32871" t="s">
        <v>84</v>
      </c>
      <c r="N32871" t="s">
        <v>85</v>
      </c>
      <c r="O32871" t="s">
        <v>86</v>
      </c>
      <c r="P32871" s="1">
        <v>45691.661099537036</v>
      </c>
      <c r="Q32871" s="1"/>
      <c r="R32871" s="1"/>
      <c r="S32871" s="1"/>
      <c r="T32871" s="1"/>
    </row>
    <row r="32872" spans="1:20" x14ac:dyDescent="0.25">
      <c r="A32872">
        <v>29614496</v>
      </c>
      <c r="B32872" t="s">
        <v>20</v>
      </c>
      <c r="C32872" t="s">
        <v>20209</v>
      </c>
      <c r="D32872" t="s">
        <v>20210</v>
      </c>
      <c r="E32872">
        <v>407</v>
      </c>
      <c r="F32872">
        <v>19</v>
      </c>
      <c r="G32872">
        <v>11</v>
      </c>
      <c r="H32872">
        <v>27</v>
      </c>
      <c r="I32872">
        <v>3</v>
      </c>
      <c r="J32872" t="s">
        <v>4583</v>
      </c>
      <c r="K32872">
        <v>11357</v>
      </c>
      <c r="L32872" t="s">
        <v>28</v>
      </c>
      <c r="M32872" t="s">
        <v>112</v>
      </c>
      <c r="N32872" t="s">
        <v>113</v>
      </c>
      <c r="O32872" t="s">
        <v>114</v>
      </c>
      <c r="P32872" s="1">
        <v>45691.645833333336</v>
      </c>
      <c r="Q32872" s="1"/>
      <c r="R32872" s="1">
        <v>45692</v>
      </c>
      <c r="S32872" s="1">
        <v>45692.476388888892</v>
      </c>
      <c r="T32872" s="1"/>
    </row>
    <row r="32873" spans="1:20" x14ac:dyDescent="0.25">
      <c r="A32873">
        <v>29614495</v>
      </c>
      <c r="B32873" t="s">
        <v>20</v>
      </c>
      <c r="C32873" t="s">
        <v>2767</v>
      </c>
      <c r="D32873" t="s">
        <v>3084</v>
      </c>
      <c r="E32873">
        <v>408</v>
      </c>
      <c r="F32873">
        <v>20</v>
      </c>
      <c r="G32873">
        <v>16</v>
      </c>
      <c r="H32873">
        <v>27</v>
      </c>
      <c r="I32873">
        <v>6</v>
      </c>
      <c r="J32873" t="s">
        <v>791</v>
      </c>
      <c r="K32873">
        <v>11367</v>
      </c>
      <c r="L32873" t="s">
        <v>22</v>
      </c>
      <c r="M32873" t="s">
        <v>124</v>
      </c>
      <c r="N32873" t="s">
        <v>38</v>
      </c>
      <c r="O32873" t="s">
        <v>125</v>
      </c>
      <c r="P32873" s="1">
        <v>45691.645138888889</v>
      </c>
      <c r="Q32873" s="1"/>
      <c r="R32873" s="1">
        <v>45692</v>
      </c>
      <c r="S32873" s="1">
        <v>45692.428472222222</v>
      </c>
      <c r="T32873" s="1"/>
    </row>
    <row r="32874" spans="1:20" x14ac:dyDescent="0.25">
      <c r="A32874">
        <v>29614494</v>
      </c>
      <c r="B32874" t="s">
        <v>17</v>
      </c>
      <c r="C32874" t="s">
        <v>8644</v>
      </c>
      <c r="D32874" t="s">
        <v>6487</v>
      </c>
      <c r="E32874">
        <v>202</v>
      </c>
      <c r="F32874">
        <v>17</v>
      </c>
      <c r="G32874">
        <v>32</v>
      </c>
      <c r="H32874">
        <v>85</v>
      </c>
      <c r="I32874">
        <v>14</v>
      </c>
      <c r="J32874" t="s">
        <v>6301</v>
      </c>
      <c r="K32874">
        <v>10459</v>
      </c>
      <c r="L32874" t="s">
        <v>32</v>
      </c>
      <c r="M32874" t="s">
        <v>46</v>
      </c>
      <c r="N32874" t="s">
        <v>38</v>
      </c>
      <c r="O32874" t="s">
        <v>47</v>
      </c>
      <c r="P32874" s="1">
        <v>45691.631944444445</v>
      </c>
      <c r="Q32874" s="1">
        <v>45691.645833333336</v>
      </c>
      <c r="R32874" s="1"/>
      <c r="S32874" s="1"/>
      <c r="T32874" s="1"/>
    </row>
    <row r="32875" spans="1:20" x14ac:dyDescent="0.25">
      <c r="A32875">
        <v>29614493</v>
      </c>
      <c r="B32875" t="s">
        <v>18</v>
      </c>
      <c r="C32875" t="s">
        <v>4189</v>
      </c>
      <c r="D32875" t="s">
        <v>1019</v>
      </c>
      <c r="E32875">
        <v>301</v>
      </c>
      <c r="F32875">
        <v>34</v>
      </c>
      <c r="G32875">
        <v>18</v>
      </c>
      <c r="H32875">
        <v>50</v>
      </c>
      <c r="I32875">
        <v>7</v>
      </c>
      <c r="J32875" t="s">
        <v>2804</v>
      </c>
      <c r="K32875">
        <v>11211</v>
      </c>
      <c r="L32875" t="s">
        <v>34</v>
      </c>
      <c r="M32875" t="s">
        <v>84</v>
      </c>
      <c r="N32875" t="s">
        <v>85</v>
      </c>
      <c r="O32875" t="s">
        <v>86</v>
      </c>
      <c r="P32875" s="1">
        <v>45691.629548611112</v>
      </c>
      <c r="Q32875" s="1">
        <v>45810.477638888886</v>
      </c>
      <c r="R32875" s="1"/>
      <c r="S32875" s="1"/>
      <c r="T32875" s="1"/>
    </row>
    <row r="32876" spans="1:20" x14ac:dyDescent="0.25">
      <c r="A32876">
        <v>29614492</v>
      </c>
      <c r="B32876" t="s">
        <v>20</v>
      </c>
      <c r="C32876" t="s">
        <v>17482</v>
      </c>
      <c r="D32876" t="s">
        <v>1625</v>
      </c>
      <c r="E32876">
        <v>401</v>
      </c>
      <c r="F32876">
        <v>22</v>
      </c>
      <c r="G32876">
        <v>11</v>
      </c>
      <c r="H32876">
        <v>34</v>
      </c>
      <c r="I32876">
        <v>14</v>
      </c>
      <c r="J32876" t="s">
        <v>3033</v>
      </c>
      <c r="K32876">
        <v>11105</v>
      </c>
      <c r="L32876" t="s">
        <v>34</v>
      </c>
      <c r="M32876" t="s">
        <v>84</v>
      </c>
      <c r="N32876" t="s">
        <v>85</v>
      </c>
      <c r="O32876" t="s">
        <v>86</v>
      </c>
      <c r="P32876" s="1">
        <v>45691.62290509259</v>
      </c>
      <c r="Q32876" s="1">
        <v>45712.550821759258</v>
      </c>
      <c r="R32876" s="1">
        <v>45712.550405092596</v>
      </c>
      <c r="S32876" s="1"/>
      <c r="T32876" s="1"/>
    </row>
    <row r="32877" spans="1:20" x14ac:dyDescent="0.25">
      <c r="A32877">
        <v>29614491</v>
      </c>
      <c r="B32877" t="s">
        <v>17</v>
      </c>
      <c r="C32877" t="s">
        <v>9475</v>
      </c>
      <c r="D32877" t="s">
        <v>1069</v>
      </c>
      <c r="E32877">
        <v>211</v>
      </c>
      <c r="F32877">
        <v>13</v>
      </c>
      <c r="G32877">
        <v>34</v>
      </c>
      <c r="H32877">
        <v>80</v>
      </c>
      <c r="I32877">
        <v>15</v>
      </c>
      <c r="J32877" t="s">
        <v>1583</v>
      </c>
      <c r="K32877">
        <v>10461</v>
      </c>
      <c r="L32877" t="s">
        <v>34</v>
      </c>
      <c r="M32877" t="s">
        <v>84</v>
      </c>
      <c r="N32877" t="s">
        <v>85</v>
      </c>
      <c r="O32877" t="s">
        <v>86</v>
      </c>
      <c r="P32877" s="1">
        <v>45691.615844907406</v>
      </c>
      <c r="Q32877" s="1">
        <v>45705.572638888887</v>
      </c>
      <c r="R32877" s="1">
        <v>45705.572141203702</v>
      </c>
      <c r="S32877" s="1"/>
      <c r="T32877" s="1"/>
    </row>
    <row r="32878" spans="1:20" x14ac:dyDescent="0.25">
      <c r="A32878">
        <v>29614490</v>
      </c>
      <c r="B32878" t="s">
        <v>20</v>
      </c>
      <c r="C32878" t="s">
        <v>11354</v>
      </c>
      <c r="D32878" t="s">
        <v>1218</v>
      </c>
      <c r="E32878">
        <v>405</v>
      </c>
      <c r="F32878">
        <v>34</v>
      </c>
      <c r="G32878">
        <v>18</v>
      </c>
      <c r="H32878">
        <v>38</v>
      </c>
      <c r="I32878">
        <v>7</v>
      </c>
      <c r="J32878" t="s">
        <v>1483</v>
      </c>
      <c r="K32878">
        <v>11385</v>
      </c>
      <c r="L32878" t="s">
        <v>32</v>
      </c>
      <c r="M32878" t="s">
        <v>75</v>
      </c>
      <c r="N32878" t="s">
        <v>76</v>
      </c>
      <c r="O32878" t="s">
        <v>77</v>
      </c>
      <c r="P32878" s="1">
        <v>45691.610543981478</v>
      </c>
      <c r="Q32878" s="1">
        <v>45692.370081018518</v>
      </c>
      <c r="R32878" s="1">
        <v>45692.36991898148</v>
      </c>
      <c r="S32878" s="1"/>
      <c r="T32878" s="1"/>
    </row>
    <row r="32879" spans="1:20" x14ac:dyDescent="0.25">
      <c r="A32879">
        <v>29614889</v>
      </c>
      <c r="B32879" t="s">
        <v>18</v>
      </c>
      <c r="C32879" t="s">
        <v>17973</v>
      </c>
      <c r="D32879" t="s">
        <v>3777</v>
      </c>
      <c r="E32879">
        <v>318</v>
      </c>
      <c r="F32879">
        <v>45</v>
      </c>
      <c r="G32879">
        <v>21</v>
      </c>
      <c r="H32879">
        <v>41</v>
      </c>
      <c r="I32879">
        <v>9</v>
      </c>
      <c r="J32879" t="s">
        <v>4327</v>
      </c>
      <c r="K32879">
        <v>11234</v>
      </c>
      <c r="L32879" t="s">
        <v>28</v>
      </c>
      <c r="M32879" t="s">
        <v>517</v>
      </c>
      <c r="N32879" t="s">
        <v>113</v>
      </c>
      <c r="O32879" t="s">
        <v>518</v>
      </c>
      <c r="P32879" s="1">
        <v>45691.60015046296</v>
      </c>
      <c r="Q32879" s="1">
        <v>45742.499826388892</v>
      </c>
      <c r="R32879" s="1"/>
      <c r="S32879" s="1"/>
      <c r="T32879" s="1"/>
    </row>
    <row r="32880" spans="1:20" x14ac:dyDescent="0.25">
      <c r="A32880">
        <v>29614489</v>
      </c>
      <c r="B32880" t="s">
        <v>19</v>
      </c>
      <c r="C32880" t="s">
        <v>4310</v>
      </c>
      <c r="D32880" t="s">
        <v>1825</v>
      </c>
      <c r="E32880">
        <v>103</v>
      </c>
      <c r="F32880">
        <v>2</v>
      </c>
      <c r="G32880">
        <v>27</v>
      </c>
      <c r="H32880">
        <v>66</v>
      </c>
      <c r="I32880">
        <v>10</v>
      </c>
      <c r="J32880" t="s">
        <v>5081</v>
      </c>
      <c r="K32880">
        <v>10003</v>
      </c>
      <c r="L32880" t="s">
        <v>22</v>
      </c>
      <c r="M32880" t="s">
        <v>57</v>
      </c>
      <c r="N32880" t="s">
        <v>38</v>
      </c>
      <c r="O32880" t="s">
        <v>58</v>
      </c>
      <c r="P32880" s="1">
        <v>45691.6</v>
      </c>
      <c r="Q32880" s="1">
        <v>45693.492025462961</v>
      </c>
      <c r="R32880" s="1">
        <v>45693.491319444445</v>
      </c>
      <c r="S32880" s="1"/>
      <c r="T32880" s="1"/>
    </row>
    <row r="32881" spans="1:20" x14ac:dyDescent="0.25">
      <c r="A32881">
        <v>29614488</v>
      </c>
      <c r="B32881" t="s">
        <v>18</v>
      </c>
      <c r="C32881" t="s">
        <v>19688</v>
      </c>
      <c r="D32881" t="s">
        <v>454</v>
      </c>
      <c r="E32881">
        <v>312</v>
      </c>
      <c r="F32881">
        <v>39</v>
      </c>
      <c r="G32881">
        <v>22</v>
      </c>
      <c r="H32881">
        <v>48</v>
      </c>
      <c r="I32881">
        <v>10</v>
      </c>
      <c r="J32881" t="s">
        <v>6340</v>
      </c>
      <c r="K32881">
        <v>11218</v>
      </c>
      <c r="L32881" t="s">
        <v>23</v>
      </c>
      <c r="M32881" t="s">
        <v>234</v>
      </c>
      <c r="N32881" t="s">
        <v>23</v>
      </c>
      <c r="O32881" t="s">
        <v>235</v>
      </c>
      <c r="P32881" s="1">
        <v>45691.599305555559</v>
      </c>
      <c r="Q32881" s="1">
        <v>45692.425844907404</v>
      </c>
      <c r="R32881" s="1">
        <v>45692.425798611112</v>
      </c>
      <c r="S32881" s="1"/>
      <c r="T32881" s="1"/>
    </row>
    <row r="32882" spans="1:20" x14ac:dyDescent="0.25">
      <c r="A32882">
        <v>29614487</v>
      </c>
      <c r="B32882" t="s">
        <v>18</v>
      </c>
      <c r="C32882" t="s">
        <v>17973</v>
      </c>
      <c r="D32882" t="s">
        <v>3777</v>
      </c>
      <c r="E32882">
        <v>318</v>
      </c>
      <c r="F32882">
        <v>45</v>
      </c>
      <c r="G32882">
        <v>21</v>
      </c>
      <c r="H32882">
        <v>41</v>
      </c>
      <c r="I32882">
        <v>9</v>
      </c>
      <c r="J32882" t="s">
        <v>4327</v>
      </c>
      <c r="K32882">
        <v>11234</v>
      </c>
      <c r="L32882" t="s">
        <v>34</v>
      </c>
      <c r="M32882" t="s">
        <v>84</v>
      </c>
      <c r="N32882" t="s">
        <v>85</v>
      </c>
      <c r="O32882" t="s">
        <v>86</v>
      </c>
      <c r="P32882" s="1">
        <v>45691.598101851851</v>
      </c>
      <c r="Q32882" s="1">
        <v>45701.478113425925</v>
      </c>
      <c r="R32882" s="1">
        <v>45701.477766203701</v>
      </c>
      <c r="S32882" s="1"/>
      <c r="T32882" s="1"/>
    </row>
    <row r="32883" spans="1:20" x14ac:dyDescent="0.25">
      <c r="A32883">
        <v>29614486</v>
      </c>
      <c r="B32883" t="s">
        <v>20</v>
      </c>
      <c r="C32883" t="s">
        <v>702</v>
      </c>
      <c r="D32883" t="s">
        <v>1078</v>
      </c>
      <c r="E32883">
        <v>414</v>
      </c>
      <c r="F32883">
        <v>32</v>
      </c>
      <c r="G32883">
        <v>10</v>
      </c>
      <c r="H32883">
        <v>23</v>
      </c>
      <c r="I32883">
        <v>5</v>
      </c>
      <c r="J32883" t="s">
        <v>1074</v>
      </c>
      <c r="K32883">
        <v>11694</v>
      </c>
      <c r="L32883" t="s">
        <v>34</v>
      </c>
      <c r="M32883" t="s">
        <v>84</v>
      </c>
      <c r="N32883" t="s">
        <v>85</v>
      </c>
      <c r="O32883" t="s">
        <v>86</v>
      </c>
      <c r="P32883" s="1">
        <v>45691.59710648148</v>
      </c>
      <c r="Q32883" s="1">
        <v>45709.378703703704</v>
      </c>
      <c r="R32883" s="1">
        <v>45709.378379629627</v>
      </c>
      <c r="S32883" s="1"/>
      <c r="T32883" s="1"/>
    </row>
    <row r="32884" spans="1:20" x14ac:dyDescent="0.25">
      <c r="A32884">
        <v>29614485</v>
      </c>
      <c r="B32884" t="s">
        <v>20</v>
      </c>
      <c r="C32884" t="s">
        <v>2587</v>
      </c>
      <c r="D32884" t="s">
        <v>2588</v>
      </c>
      <c r="E32884">
        <v>404</v>
      </c>
      <c r="F32884">
        <v>25</v>
      </c>
      <c r="G32884">
        <v>13</v>
      </c>
      <c r="H32884">
        <v>39</v>
      </c>
      <c r="I32884">
        <v>6</v>
      </c>
      <c r="J32884" t="s">
        <v>2571</v>
      </c>
      <c r="K32884">
        <v>11373</v>
      </c>
      <c r="L32884" t="s">
        <v>22</v>
      </c>
      <c r="M32884" t="s">
        <v>124</v>
      </c>
      <c r="N32884" t="s">
        <v>38</v>
      </c>
      <c r="O32884" t="s">
        <v>125</v>
      </c>
      <c r="P32884" s="1">
        <v>45691.589583333334</v>
      </c>
      <c r="Q32884" s="1">
        <v>45692.571527777778</v>
      </c>
      <c r="R32884" s="1">
        <v>45692.570775462962</v>
      </c>
      <c r="S32884" s="1">
        <v>45692.571342592593</v>
      </c>
      <c r="T32884" s="1"/>
    </row>
    <row r="32885" spans="1:20" x14ac:dyDescent="0.25">
      <c r="A32885">
        <v>29614484</v>
      </c>
      <c r="B32885" t="s">
        <v>18</v>
      </c>
      <c r="C32885" t="s">
        <v>1437</v>
      </c>
      <c r="D32885" t="s">
        <v>1477</v>
      </c>
      <c r="E32885">
        <v>309</v>
      </c>
      <c r="F32885">
        <v>41</v>
      </c>
      <c r="G32885">
        <v>20</v>
      </c>
      <c r="H32885">
        <v>43</v>
      </c>
      <c r="I32885">
        <v>9</v>
      </c>
      <c r="J32885" t="s">
        <v>143</v>
      </c>
      <c r="K32885">
        <v>11203</v>
      </c>
      <c r="L32885" t="s">
        <v>34</v>
      </c>
      <c r="M32885" t="s">
        <v>84</v>
      </c>
      <c r="N32885" t="s">
        <v>85</v>
      </c>
      <c r="O32885" t="s">
        <v>86</v>
      </c>
      <c r="P32885" s="1">
        <v>45691.586180555554</v>
      </c>
      <c r="Q32885" s="1">
        <v>45726.447025462963</v>
      </c>
      <c r="R32885" s="1">
        <v>45726.446909722225</v>
      </c>
      <c r="S32885" s="1"/>
      <c r="T32885" s="1"/>
    </row>
    <row r="32886" spans="1:20" x14ac:dyDescent="0.25">
      <c r="A32886">
        <v>29614483</v>
      </c>
      <c r="B32886" t="s">
        <v>18</v>
      </c>
      <c r="C32886" t="s">
        <v>19685</v>
      </c>
      <c r="D32886" t="s">
        <v>1117</v>
      </c>
      <c r="E32886">
        <v>318</v>
      </c>
      <c r="F32886">
        <v>46</v>
      </c>
      <c r="G32886">
        <v>21</v>
      </c>
      <c r="H32886">
        <v>59</v>
      </c>
      <c r="I32886">
        <v>8</v>
      </c>
      <c r="J32886" t="s">
        <v>413</v>
      </c>
      <c r="K32886">
        <v>11234</v>
      </c>
      <c r="L32886" t="s">
        <v>22</v>
      </c>
      <c r="M32886" t="s">
        <v>37</v>
      </c>
      <c r="N32886" t="s">
        <v>38</v>
      </c>
      <c r="O32886" t="s">
        <v>39</v>
      </c>
      <c r="P32886" s="1">
        <v>45691.575590277775</v>
      </c>
      <c r="Q32886" s="1">
        <v>45706.614872685182</v>
      </c>
      <c r="R32886" s="1">
        <v>45706.610266203701</v>
      </c>
      <c r="S32886" s="1"/>
      <c r="T32886" s="1"/>
    </row>
    <row r="32887" spans="1:20" x14ac:dyDescent="0.25">
      <c r="A32887">
        <v>29614482</v>
      </c>
      <c r="B32887" t="s">
        <v>20</v>
      </c>
      <c r="C32887" t="s">
        <v>2902</v>
      </c>
      <c r="D32887" t="s">
        <v>2724</v>
      </c>
      <c r="E32887">
        <v>410</v>
      </c>
      <c r="F32887">
        <v>28</v>
      </c>
      <c r="G32887">
        <v>10</v>
      </c>
      <c r="H32887">
        <v>31</v>
      </c>
      <c r="I32887">
        <v>5</v>
      </c>
      <c r="J32887" t="s">
        <v>2722</v>
      </c>
      <c r="K32887">
        <v>11420</v>
      </c>
      <c r="L32887" t="s">
        <v>22</v>
      </c>
      <c r="M32887" t="s">
        <v>124</v>
      </c>
      <c r="N32887" t="s">
        <v>38</v>
      </c>
      <c r="O32887" t="s">
        <v>125</v>
      </c>
      <c r="P32887" s="1">
        <v>45691.572222222225</v>
      </c>
      <c r="Q32887" s="1">
        <v>45692.522222222222</v>
      </c>
      <c r="R32887" s="1">
        <v>45692</v>
      </c>
      <c r="S32887" s="1"/>
      <c r="T32887" s="1"/>
    </row>
    <row r="32888" spans="1:20" x14ac:dyDescent="0.25">
      <c r="A32888">
        <v>29614481</v>
      </c>
      <c r="B32888" t="s">
        <v>18</v>
      </c>
      <c r="C32888" t="s">
        <v>14896</v>
      </c>
      <c r="D32888" t="s">
        <v>2277</v>
      </c>
      <c r="E32888">
        <v>317</v>
      </c>
      <c r="F32888">
        <v>45</v>
      </c>
      <c r="G32888">
        <v>21</v>
      </c>
      <c r="H32888">
        <v>42</v>
      </c>
      <c r="I32888">
        <v>9</v>
      </c>
      <c r="J32888" t="s">
        <v>10002</v>
      </c>
      <c r="K32888">
        <v>11226</v>
      </c>
      <c r="L32888" t="s">
        <v>28</v>
      </c>
      <c r="M32888" t="s">
        <v>517</v>
      </c>
      <c r="N32888" t="s">
        <v>113</v>
      </c>
      <c r="O32888" t="s">
        <v>518</v>
      </c>
      <c r="P32888" s="1">
        <v>45691.570763888885</v>
      </c>
      <c r="Q32888" s="1">
        <v>45733.324837962966</v>
      </c>
      <c r="R32888" s="1"/>
      <c r="S32888" s="1"/>
      <c r="T32888" s="1"/>
    </row>
    <row r="32889" spans="1:20" x14ac:dyDescent="0.25">
      <c r="A32889">
        <v>29614480</v>
      </c>
      <c r="B32889" t="s">
        <v>20</v>
      </c>
      <c r="C32889" t="s">
        <v>16973</v>
      </c>
      <c r="D32889" t="s">
        <v>142</v>
      </c>
      <c r="E32889">
        <v>405</v>
      </c>
      <c r="F32889">
        <v>30</v>
      </c>
      <c r="G32889">
        <v>12</v>
      </c>
      <c r="H32889">
        <v>28</v>
      </c>
      <c r="I32889">
        <v>7</v>
      </c>
      <c r="J32889" t="s">
        <v>213</v>
      </c>
      <c r="K32889">
        <v>11385</v>
      </c>
      <c r="L32889" t="s">
        <v>28</v>
      </c>
      <c r="M32889" t="s">
        <v>546</v>
      </c>
      <c r="N32889" t="s">
        <v>113</v>
      </c>
      <c r="O32889" t="s">
        <v>547</v>
      </c>
      <c r="P32889" s="1">
        <v>45691.569444444445</v>
      </c>
      <c r="Q32889" s="1">
        <v>45691.59652777778</v>
      </c>
      <c r="R32889" s="1"/>
      <c r="S32889" s="1"/>
      <c r="T32889" s="1"/>
    </row>
    <row r="32890" spans="1:20" x14ac:dyDescent="0.25">
      <c r="A32890">
        <v>29614479</v>
      </c>
      <c r="B32890" t="s">
        <v>20</v>
      </c>
      <c r="C32890" t="s">
        <v>2902</v>
      </c>
      <c r="D32890" t="s">
        <v>17207</v>
      </c>
      <c r="E32890">
        <v>410</v>
      </c>
      <c r="F32890">
        <v>28</v>
      </c>
      <c r="G32890">
        <v>10</v>
      </c>
      <c r="H32890">
        <v>31</v>
      </c>
      <c r="I32890">
        <v>5</v>
      </c>
      <c r="J32890" t="s">
        <v>2722</v>
      </c>
      <c r="K32890">
        <v>11420</v>
      </c>
      <c r="L32890" t="s">
        <v>28</v>
      </c>
      <c r="M32890" t="s">
        <v>112</v>
      </c>
      <c r="N32890" t="s">
        <v>113</v>
      </c>
      <c r="O32890" t="s">
        <v>114</v>
      </c>
      <c r="P32890" s="1">
        <v>45691.565972222219</v>
      </c>
      <c r="Q32890" s="1">
        <v>45692.522812499999</v>
      </c>
      <c r="R32890" s="1"/>
      <c r="S32890" s="1"/>
      <c r="T32890" s="1"/>
    </row>
    <row r="32891" spans="1:20" x14ac:dyDescent="0.25">
      <c r="A32891">
        <v>29614478</v>
      </c>
      <c r="B32891" t="s">
        <v>18</v>
      </c>
      <c r="C32891" t="s">
        <v>8065</v>
      </c>
      <c r="D32891" t="s">
        <v>1442</v>
      </c>
      <c r="E32891">
        <v>311</v>
      </c>
      <c r="F32891">
        <v>47</v>
      </c>
      <c r="G32891">
        <v>17</v>
      </c>
      <c r="H32891">
        <v>47</v>
      </c>
      <c r="I32891">
        <v>11</v>
      </c>
      <c r="J32891" t="s">
        <v>5441</v>
      </c>
      <c r="K32891">
        <v>11214</v>
      </c>
      <c r="L32891" t="s">
        <v>23</v>
      </c>
      <c r="M32891" t="s">
        <v>226</v>
      </c>
      <c r="N32891" t="s">
        <v>23</v>
      </c>
      <c r="O32891" t="s">
        <v>226</v>
      </c>
      <c r="P32891" s="1">
        <v>45691.56391203704</v>
      </c>
      <c r="Q32891" s="1">
        <v>45692.475648148145</v>
      </c>
      <c r="R32891" s="1">
        <v>45692.475578703707</v>
      </c>
      <c r="S32891" s="1"/>
      <c r="T32891" s="1"/>
    </row>
    <row r="32892" spans="1:20" x14ac:dyDescent="0.25">
      <c r="A32892">
        <v>29614477</v>
      </c>
      <c r="B32892" t="s">
        <v>21</v>
      </c>
      <c r="C32892" t="s">
        <v>2257</v>
      </c>
      <c r="D32892" t="s">
        <v>11659</v>
      </c>
      <c r="E32892">
        <v>501</v>
      </c>
      <c r="F32892">
        <v>50</v>
      </c>
      <c r="G32892">
        <v>24</v>
      </c>
      <c r="H32892">
        <v>61</v>
      </c>
      <c r="I32892">
        <v>11</v>
      </c>
      <c r="J32892" t="s">
        <v>2463</v>
      </c>
      <c r="K32892">
        <v>10314</v>
      </c>
      <c r="L32892" t="s">
        <v>34</v>
      </c>
      <c r="M32892" t="s">
        <v>84</v>
      </c>
      <c r="N32892" t="s">
        <v>85</v>
      </c>
      <c r="O32892" t="s">
        <v>86</v>
      </c>
      <c r="P32892" s="1">
        <v>45691.559629629628</v>
      </c>
      <c r="Q32892" s="1">
        <v>45775.524282407408</v>
      </c>
      <c r="R32892" s="1">
        <v>45775.524189814816</v>
      </c>
      <c r="S32892" s="1"/>
      <c r="T32892" s="1"/>
    </row>
    <row r="32893" spans="1:20" x14ac:dyDescent="0.25">
      <c r="A32893">
        <v>29614888</v>
      </c>
      <c r="B32893" t="s">
        <v>20</v>
      </c>
      <c r="C32893" t="s">
        <v>20219</v>
      </c>
      <c r="D32893" t="s">
        <v>634</v>
      </c>
      <c r="E32893">
        <v>407</v>
      </c>
      <c r="F32893">
        <v>20</v>
      </c>
      <c r="G32893">
        <v>16</v>
      </c>
      <c r="H32893">
        <v>40</v>
      </c>
      <c r="I32893">
        <v>6</v>
      </c>
      <c r="J32893" t="s">
        <v>898</v>
      </c>
      <c r="K32893">
        <v>11358</v>
      </c>
      <c r="L32893" t="s">
        <v>22</v>
      </c>
      <c r="M32893" t="s">
        <v>124</v>
      </c>
      <c r="N32893" t="s">
        <v>38</v>
      </c>
      <c r="O32893" t="s">
        <v>125</v>
      </c>
      <c r="P32893" s="1">
        <v>45691.549305555556</v>
      </c>
      <c r="Q32893" s="1"/>
      <c r="R32893" s="1">
        <v>45692</v>
      </c>
      <c r="S32893" s="1">
        <v>45692.413888888892</v>
      </c>
      <c r="T32893" s="1"/>
    </row>
    <row r="32894" spans="1:20" x14ac:dyDescent="0.25">
      <c r="A32894">
        <v>29614476</v>
      </c>
      <c r="B32894" t="s">
        <v>20</v>
      </c>
      <c r="C32894" t="s">
        <v>20219</v>
      </c>
      <c r="D32894" t="s">
        <v>634</v>
      </c>
      <c r="E32894">
        <v>407</v>
      </c>
      <c r="F32894">
        <v>20</v>
      </c>
      <c r="G32894">
        <v>16</v>
      </c>
      <c r="H32894">
        <v>40</v>
      </c>
      <c r="I32894">
        <v>6</v>
      </c>
      <c r="J32894" t="s">
        <v>898</v>
      </c>
      <c r="K32894">
        <v>11358</v>
      </c>
      <c r="L32894" t="s">
        <v>28</v>
      </c>
      <c r="M32894" t="s">
        <v>546</v>
      </c>
      <c r="N32894" t="s">
        <v>113</v>
      </c>
      <c r="O32894" t="s">
        <v>547</v>
      </c>
      <c r="P32894" s="1">
        <v>45691.54583333333</v>
      </c>
      <c r="Q32894" s="1">
        <v>45692.327777777777</v>
      </c>
      <c r="R32894" s="1"/>
      <c r="S32894" s="1"/>
      <c r="T32894" s="1"/>
    </row>
    <row r="32895" spans="1:20" x14ac:dyDescent="0.25">
      <c r="A32895">
        <v>29614475</v>
      </c>
      <c r="B32895" t="s">
        <v>21</v>
      </c>
      <c r="C32895" t="s">
        <v>126</v>
      </c>
      <c r="D32895" t="s">
        <v>20240</v>
      </c>
      <c r="E32895">
        <v>503</v>
      </c>
      <c r="F32895">
        <v>51</v>
      </c>
      <c r="G32895">
        <v>24</v>
      </c>
      <c r="H32895">
        <v>62</v>
      </c>
      <c r="I32895">
        <v>11</v>
      </c>
      <c r="J32895" t="s">
        <v>492</v>
      </c>
      <c r="K32895">
        <v>10309</v>
      </c>
      <c r="L32895" t="s">
        <v>28</v>
      </c>
      <c r="M32895" t="s">
        <v>483</v>
      </c>
      <c r="N32895" t="s">
        <v>113</v>
      </c>
      <c r="O32895" t="s">
        <v>484</v>
      </c>
      <c r="P32895" s="1">
        <v>45691.544444444444</v>
      </c>
      <c r="Q32895" s="1">
        <v>45691.548611111109</v>
      </c>
      <c r="R32895" s="1"/>
      <c r="S32895" s="1"/>
      <c r="T32895" s="1"/>
    </row>
    <row r="32896" spans="1:20" x14ac:dyDescent="0.25">
      <c r="A32896">
        <v>29614473</v>
      </c>
      <c r="B32896" t="s">
        <v>20</v>
      </c>
      <c r="C32896" t="s">
        <v>6501</v>
      </c>
      <c r="D32896" t="s">
        <v>6155</v>
      </c>
      <c r="E32896">
        <v>405</v>
      </c>
      <c r="F32896">
        <v>30</v>
      </c>
      <c r="G32896">
        <v>12</v>
      </c>
      <c r="H32896">
        <v>37</v>
      </c>
      <c r="I32896">
        <v>6</v>
      </c>
      <c r="J32896" t="s">
        <v>83</v>
      </c>
      <c r="K32896">
        <v>11378</v>
      </c>
      <c r="L32896" t="s">
        <v>23</v>
      </c>
      <c r="M32896" t="s">
        <v>147</v>
      </c>
      <c r="N32896" t="s">
        <v>23</v>
      </c>
      <c r="O32896" t="s">
        <v>147</v>
      </c>
      <c r="P32896" s="1">
        <v>45691.542361111111</v>
      </c>
      <c r="Q32896" s="1">
        <v>45698.287499999999</v>
      </c>
      <c r="R32896" s="1">
        <v>45694.354328703703</v>
      </c>
      <c r="S32896" s="1">
        <v>45694.354861111111</v>
      </c>
      <c r="T32896" s="1">
        <v>45695</v>
      </c>
    </row>
    <row r="32897" spans="1:20" x14ac:dyDescent="0.25">
      <c r="A32897">
        <v>29614474</v>
      </c>
      <c r="B32897" t="s">
        <v>17</v>
      </c>
      <c r="C32897" t="s">
        <v>4880</v>
      </c>
      <c r="D32897" t="s">
        <v>4843</v>
      </c>
      <c r="E32897">
        <v>211</v>
      </c>
      <c r="F32897">
        <v>13</v>
      </c>
      <c r="G32897">
        <v>36</v>
      </c>
      <c r="H32897">
        <v>80</v>
      </c>
      <c r="I32897">
        <v>14</v>
      </c>
      <c r="J32897" t="s">
        <v>4144</v>
      </c>
      <c r="K32897">
        <v>10469</v>
      </c>
      <c r="L32897" t="s">
        <v>32</v>
      </c>
      <c r="M32897" t="s">
        <v>75</v>
      </c>
      <c r="N32897" t="s">
        <v>76</v>
      </c>
      <c r="O32897" t="s">
        <v>77</v>
      </c>
      <c r="P32897" s="1">
        <v>45691.542361111111</v>
      </c>
      <c r="Q32897" s="1">
        <v>45692.463194444441</v>
      </c>
      <c r="R32897" s="1">
        <v>45692.463564814818</v>
      </c>
      <c r="S32897" s="1"/>
      <c r="T32897" s="1"/>
    </row>
    <row r="32898" spans="1:20" x14ac:dyDescent="0.25">
      <c r="A32898">
        <v>29612050</v>
      </c>
      <c r="B32898" t="s">
        <v>21</v>
      </c>
      <c r="C32898" t="s">
        <v>1638</v>
      </c>
      <c r="D32898" t="s">
        <v>10707</v>
      </c>
      <c r="E32898">
        <v>503</v>
      </c>
      <c r="F32898">
        <v>51</v>
      </c>
      <c r="G32898">
        <v>24</v>
      </c>
      <c r="H32898">
        <v>62</v>
      </c>
      <c r="I32898">
        <v>11</v>
      </c>
      <c r="J32898" t="s">
        <v>3128</v>
      </c>
      <c r="K32898">
        <v>10308</v>
      </c>
      <c r="L32898" t="s">
        <v>28</v>
      </c>
      <c r="M32898" t="s">
        <v>546</v>
      </c>
      <c r="N32898" t="s">
        <v>113</v>
      </c>
      <c r="O32898" t="s">
        <v>547</v>
      </c>
      <c r="P32898" s="1">
        <v>45691.539351851854</v>
      </c>
      <c r="Q32898" s="1">
        <v>45691.54859953704</v>
      </c>
      <c r="R32898" s="1"/>
      <c r="S32898" s="1"/>
      <c r="T32898" s="1"/>
    </row>
    <row r="32899" spans="1:20" x14ac:dyDescent="0.25">
      <c r="A32899">
        <v>29612049</v>
      </c>
      <c r="B32899" t="s">
        <v>18</v>
      </c>
      <c r="C32899" t="s">
        <v>285</v>
      </c>
      <c r="D32899" t="s">
        <v>2786</v>
      </c>
      <c r="E32899">
        <v>311</v>
      </c>
      <c r="F32899">
        <v>43</v>
      </c>
      <c r="G32899">
        <v>17</v>
      </c>
      <c r="H32899">
        <v>47</v>
      </c>
      <c r="I32899">
        <v>9</v>
      </c>
      <c r="J32899" t="s">
        <v>487</v>
      </c>
      <c r="K32899">
        <v>11204</v>
      </c>
      <c r="L32899" t="s">
        <v>28</v>
      </c>
      <c r="M32899" t="s">
        <v>517</v>
      </c>
      <c r="N32899" t="s">
        <v>113</v>
      </c>
      <c r="O32899" t="s">
        <v>518</v>
      </c>
      <c r="P32899" s="1">
        <v>45691.530138888891</v>
      </c>
      <c r="Q32899" s="1">
        <v>45757.418344907404</v>
      </c>
      <c r="R32899" s="1"/>
      <c r="S32899" s="1"/>
      <c r="T32899" s="1"/>
    </row>
    <row r="32900" spans="1:20" x14ac:dyDescent="0.25">
      <c r="A32900">
        <v>29612048</v>
      </c>
      <c r="B32900" t="s">
        <v>21</v>
      </c>
      <c r="C32900" t="s">
        <v>4708</v>
      </c>
      <c r="D32900" t="s">
        <v>4517</v>
      </c>
      <c r="E32900">
        <v>502</v>
      </c>
      <c r="F32900">
        <v>50</v>
      </c>
      <c r="G32900">
        <v>24</v>
      </c>
      <c r="H32900">
        <v>63</v>
      </c>
      <c r="I32900">
        <v>11</v>
      </c>
      <c r="J32900" t="s">
        <v>4409</v>
      </c>
      <c r="K32900">
        <v>10314</v>
      </c>
      <c r="L32900" t="s">
        <v>34</v>
      </c>
      <c r="M32900" t="s">
        <v>84</v>
      </c>
      <c r="N32900" t="s">
        <v>85</v>
      </c>
      <c r="O32900" t="s">
        <v>86</v>
      </c>
      <c r="P32900" s="1">
        <v>45691.52820601852</v>
      </c>
      <c r="Q32900" s="1"/>
      <c r="R32900" s="1"/>
      <c r="S32900" s="1"/>
      <c r="T32900" s="1"/>
    </row>
    <row r="32901" spans="1:20" x14ac:dyDescent="0.25">
      <c r="A32901">
        <v>29612047</v>
      </c>
      <c r="B32901" t="s">
        <v>21</v>
      </c>
      <c r="C32901" t="s">
        <v>1157</v>
      </c>
      <c r="D32901" t="s">
        <v>16801</v>
      </c>
      <c r="E32901">
        <v>502</v>
      </c>
      <c r="F32901">
        <v>50</v>
      </c>
      <c r="G32901">
        <v>23</v>
      </c>
      <c r="H32901">
        <v>64</v>
      </c>
      <c r="I32901">
        <v>11</v>
      </c>
      <c r="J32901" t="s">
        <v>373</v>
      </c>
      <c r="K32901">
        <v>10305</v>
      </c>
      <c r="L32901" t="s">
        <v>34</v>
      </c>
      <c r="M32901" t="s">
        <v>84</v>
      </c>
      <c r="N32901" t="s">
        <v>85</v>
      </c>
      <c r="O32901" t="s">
        <v>86</v>
      </c>
      <c r="P32901" s="1">
        <v>45691.525081018517</v>
      </c>
      <c r="Q32901" s="1"/>
      <c r="R32901" s="1"/>
      <c r="S32901" s="1"/>
      <c r="T32901" s="1"/>
    </row>
    <row r="32902" spans="1:20" x14ac:dyDescent="0.25">
      <c r="A32902">
        <v>29612046</v>
      </c>
      <c r="B32902" t="s">
        <v>20</v>
      </c>
      <c r="C32902" t="s">
        <v>11302</v>
      </c>
      <c r="D32902" t="s">
        <v>90</v>
      </c>
      <c r="E32902">
        <v>405</v>
      </c>
      <c r="F32902">
        <v>30</v>
      </c>
      <c r="G32902">
        <v>12</v>
      </c>
      <c r="H32902">
        <v>38</v>
      </c>
      <c r="I32902">
        <v>7</v>
      </c>
      <c r="J32902" t="s">
        <v>1196</v>
      </c>
      <c r="K32902">
        <v>11385</v>
      </c>
      <c r="L32902" t="s">
        <v>34</v>
      </c>
      <c r="M32902" t="s">
        <v>84</v>
      </c>
      <c r="N32902" t="s">
        <v>85</v>
      </c>
      <c r="O32902" t="s">
        <v>86</v>
      </c>
      <c r="P32902" s="1">
        <v>45691.521747685183</v>
      </c>
      <c r="Q32902" s="1">
        <v>45693.581423611111</v>
      </c>
      <c r="R32902" s="1">
        <v>45693.581226851849</v>
      </c>
      <c r="S32902" s="1"/>
      <c r="T32902" s="1"/>
    </row>
    <row r="32903" spans="1:20" x14ac:dyDescent="0.25">
      <c r="A32903">
        <v>29612045</v>
      </c>
      <c r="B32903" t="s">
        <v>21</v>
      </c>
      <c r="C32903" t="s">
        <v>1700</v>
      </c>
      <c r="D32903" t="s">
        <v>13205</v>
      </c>
      <c r="E32903">
        <v>501</v>
      </c>
      <c r="F32903">
        <v>50</v>
      </c>
      <c r="G32903">
        <v>24</v>
      </c>
      <c r="H32903">
        <v>61</v>
      </c>
      <c r="I32903">
        <v>11</v>
      </c>
      <c r="J32903" t="s">
        <v>666</v>
      </c>
      <c r="K32903">
        <v>10302</v>
      </c>
      <c r="L32903" t="s">
        <v>34</v>
      </c>
      <c r="M32903" t="s">
        <v>84</v>
      </c>
      <c r="N32903" t="s">
        <v>85</v>
      </c>
      <c r="O32903" t="s">
        <v>86</v>
      </c>
      <c r="P32903" s="1">
        <v>45691.514722222222</v>
      </c>
      <c r="Q32903" s="1">
        <v>45783.584814814814</v>
      </c>
      <c r="R32903" s="1">
        <v>45783.584699074076</v>
      </c>
      <c r="S32903" s="1"/>
      <c r="T32903" s="1"/>
    </row>
    <row r="32904" spans="1:20" x14ac:dyDescent="0.25">
      <c r="A32904">
        <v>29612044</v>
      </c>
      <c r="B32904" t="s">
        <v>19</v>
      </c>
      <c r="C32904" t="s">
        <v>473</v>
      </c>
      <c r="D32904" t="s">
        <v>15792</v>
      </c>
      <c r="E32904">
        <v>101</v>
      </c>
      <c r="F32904">
        <v>1</v>
      </c>
      <c r="G32904">
        <v>27</v>
      </c>
      <c r="H32904">
        <v>66</v>
      </c>
      <c r="I32904">
        <v>10</v>
      </c>
      <c r="J32904" t="s">
        <v>3276</v>
      </c>
      <c r="K32904">
        <v>10013</v>
      </c>
      <c r="L32904" t="s">
        <v>25</v>
      </c>
      <c r="M32904" t="s">
        <v>26</v>
      </c>
      <c r="N32904" t="s">
        <v>4525</v>
      </c>
      <c r="O32904" t="s">
        <v>4526</v>
      </c>
      <c r="P32904" s="1">
        <v>45691.513692129629</v>
      </c>
      <c r="Q32904" s="1">
        <v>45748.744004629632</v>
      </c>
      <c r="R32904" s="1"/>
      <c r="S32904" s="1"/>
      <c r="T32904" s="1"/>
    </row>
    <row r="32905" spans="1:20" x14ac:dyDescent="0.25">
      <c r="A32905">
        <v>29612043</v>
      </c>
      <c r="B32905" t="s">
        <v>18</v>
      </c>
      <c r="C32905" t="s">
        <v>9164</v>
      </c>
      <c r="D32905" t="s">
        <v>64</v>
      </c>
      <c r="E32905">
        <v>309</v>
      </c>
      <c r="F32905">
        <v>35</v>
      </c>
      <c r="G32905">
        <v>20</v>
      </c>
      <c r="H32905">
        <v>43</v>
      </c>
      <c r="I32905">
        <v>9</v>
      </c>
      <c r="J32905" t="s">
        <v>60</v>
      </c>
      <c r="K32905">
        <v>11225</v>
      </c>
      <c r="L32905" t="s">
        <v>22</v>
      </c>
      <c r="M32905" t="s">
        <v>37</v>
      </c>
      <c r="N32905" t="s">
        <v>38</v>
      </c>
      <c r="O32905" t="s">
        <v>39</v>
      </c>
      <c r="P32905" s="1">
        <v>45691.510266203702</v>
      </c>
      <c r="Q32905" s="1">
        <v>45692.624039351853</v>
      </c>
      <c r="R32905" s="1">
        <v>45692.623981481483</v>
      </c>
      <c r="S32905" s="1">
        <v>45692.623611111114</v>
      </c>
      <c r="T32905" s="1">
        <v>45757</v>
      </c>
    </row>
    <row r="32906" spans="1:20" x14ac:dyDescent="0.25">
      <c r="A32906">
        <v>29612042</v>
      </c>
      <c r="B32906" t="s">
        <v>18</v>
      </c>
      <c r="C32906" t="s">
        <v>12339</v>
      </c>
      <c r="D32906" t="s">
        <v>6099</v>
      </c>
      <c r="E32906">
        <v>305</v>
      </c>
      <c r="F32906">
        <v>42</v>
      </c>
      <c r="G32906">
        <v>19</v>
      </c>
      <c r="H32906">
        <v>60</v>
      </c>
      <c r="I32906">
        <v>8</v>
      </c>
      <c r="J32906" t="s">
        <v>6098</v>
      </c>
      <c r="K32906">
        <v>11208</v>
      </c>
      <c r="L32906" t="s">
        <v>22</v>
      </c>
      <c r="M32906" t="s">
        <v>144</v>
      </c>
      <c r="N32906" t="s">
        <v>38</v>
      </c>
      <c r="O32906" t="s">
        <v>102</v>
      </c>
      <c r="P32906" s="1">
        <v>45691.507488425923</v>
      </c>
      <c r="Q32906" s="1">
        <v>45693.579317129632</v>
      </c>
      <c r="R32906" s="1">
        <v>45693.578530092593</v>
      </c>
      <c r="S32906" s="1">
        <v>45693.579270833332</v>
      </c>
      <c r="T32906" s="1"/>
    </row>
    <row r="32907" spans="1:20" x14ac:dyDescent="0.25">
      <c r="A32907">
        <v>29612041</v>
      </c>
      <c r="B32907" t="s">
        <v>20</v>
      </c>
      <c r="C32907" t="s">
        <v>2723</v>
      </c>
      <c r="D32907" t="s">
        <v>2724</v>
      </c>
      <c r="E32907">
        <v>410</v>
      </c>
      <c r="F32907">
        <v>28</v>
      </c>
      <c r="G32907">
        <v>10</v>
      </c>
      <c r="H32907">
        <v>31</v>
      </c>
      <c r="I32907">
        <v>5</v>
      </c>
      <c r="J32907" t="s">
        <v>2722</v>
      </c>
      <c r="K32907">
        <v>11420</v>
      </c>
      <c r="L32907" t="s">
        <v>32</v>
      </c>
      <c r="M32907" t="s">
        <v>75</v>
      </c>
      <c r="N32907" t="s">
        <v>76</v>
      </c>
      <c r="O32907" t="s">
        <v>77</v>
      </c>
      <c r="P32907" s="1">
        <v>45691.505555555559</v>
      </c>
      <c r="Q32907" s="1">
        <v>45692.273043981484</v>
      </c>
      <c r="R32907" s="1"/>
      <c r="S32907" s="1"/>
      <c r="T32907" s="1"/>
    </row>
    <row r="32908" spans="1:20" x14ac:dyDescent="0.25">
      <c r="A32908">
        <v>29612040</v>
      </c>
      <c r="B32908" t="s">
        <v>18</v>
      </c>
      <c r="C32908" t="s">
        <v>1966</v>
      </c>
      <c r="D32908" t="s">
        <v>2654</v>
      </c>
      <c r="E32908">
        <v>307</v>
      </c>
      <c r="F32908">
        <v>38</v>
      </c>
      <c r="G32908">
        <v>26</v>
      </c>
      <c r="H32908">
        <v>51</v>
      </c>
      <c r="I32908">
        <v>10</v>
      </c>
      <c r="J32908" t="s">
        <v>6946</v>
      </c>
      <c r="K32908">
        <v>11220</v>
      </c>
      <c r="L32908" t="s">
        <v>23</v>
      </c>
      <c r="M32908" t="s">
        <v>434</v>
      </c>
      <c r="N32908" t="s">
        <v>23</v>
      </c>
      <c r="O32908" t="s">
        <v>435</v>
      </c>
      <c r="P32908" s="1">
        <v>45691.497916666667</v>
      </c>
      <c r="Q32908" s="1"/>
      <c r="R32908" s="1">
        <v>45714</v>
      </c>
      <c r="S32908" s="1">
        <v>45714.697222222225</v>
      </c>
      <c r="T32908" s="1"/>
    </row>
    <row r="32909" spans="1:20" x14ac:dyDescent="0.25">
      <c r="A32909">
        <v>29612039</v>
      </c>
      <c r="B32909" t="s">
        <v>20</v>
      </c>
      <c r="C32909" t="s">
        <v>12842</v>
      </c>
      <c r="D32909" t="s">
        <v>996</v>
      </c>
      <c r="E32909">
        <v>411</v>
      </c>
      <c r="F32909">
        <v>19</v>
      </c>
      <c r="G32909">
        <v>16</v>
      </c>
      <c r="H32909">
        <v>26</v>
      </c>
      <c r="I32909">
        <v>3</v>
      </c>
      <c r="J32909" t="s">
        <v>992</v>
      </c>
      <c r="K32909">
        <v>11358</v>
      </c>
      <c r="L32909" t="s">
        <v>28</v>
      </c>
      <c r="M32909" t="s">
        <v>517</v>
      </c>
      <c r="N32909" t="s">
        <v>113</v>
      </c>
      <c r="O32909" t="s">
        <v>518</v>
      </c>
      <c r="P32909" s="1">
        <v>45691.48541666667</v>
      </c>
      <c r="Q32909" s="1"/>
      <c r="R32909" s="1"/>
      <c r="S32909" s="1"/>
      <c r="T32909" s="1"/>
    </row>
    <row r="32910" spans="1:20" x14ac:dyDescent="0.25">
      <c r="A32910">
        <v>29612038</v>
      </c>
      <c r="B32910" t="s">
        <v>18</v>
      </c>
      <c r="C32910" t="s">
        <v>20019</v>
      </c>
      <c r="D32910" t="s">
        <v>1142</v>
      </c>
      <c r="E32910">
        <v>307</v>
      </c>
      <c r="F32910">
        <v>38</v>
      </c>
      <c r="G32910">
        <v>26</v>
      </c>
      <c r="H32910">
        <v>51</v>
      </c>
      <c r="I32910">
        <v>10</v>
      </c>
      <c r="J32910" t="s">
        <v>6946</v>
      </c>
      <c r="K32910">
        <v>11220</v>
      </c>
      <c r="L32910" t="s">
        <v>23</v>
      </c>
      <c r="M32910" t="s">
        <v>434</v>
      </c>
      <c r="N32910" t="s">
        <v>23</v>
      </c>
      <c r="O32910" t="s">
        <v>435</v>
      </c>
      <c r="P32910" s="1">
        <v>45691.48333333333</v>
      </c>
      <c r="Q32910" s="1">
        <v>45700.459722222222</v>
      </c>
      <c r="R32910" s="1"/>
      <c r="S32910" s="1"/>
      <c r="T32910" s="1"/>
    </row>
    <row r="32911" spans="1:20" x14ac:dyDescent="0.25">
      <c r="A32911">
        <v>29612037</v>
      </c>
      <c r="B32911" t="s">
        <v>18</v>
      </c>
      <c r="C32911" t="s">
        <v>5257</v>
      </c>
      <c r="D32911" t="s">
        <v>10036</v>
      </c>
      <c r="E32911">
        <v>301</v>
      </c>
      <c r="F32911">
        <v>33</v>
      </c>
      <c r="G32911">
        <v>18</v>
      </c>
      <c r="H32911">
        <v>50</v>
      </c>
      <c r="I32911">
        <v>7</v>
      </c>
      <c r="J32911" t="s">
        <v>1383</v>
      </c>
      <c r="K32911">
        <v>11206</v>
      </c>
      <c r="L32911" t="s">
        <v>22</v>
      </c>
      <c r="M32911" t="s">
        <v>37</v>
      </c>
      <c r="N32911" t="s">
        <v>38</v>
      </c>
      <c r="O32911" t="s">
        <v>39</v>
      </c>
      <c r="P32911" s="1">
        <v>45691.482638888891</v>
      </c>
      <c r="Q32911" s="1"/>
      <c r="R32911" s="1">
        <v>45692.595011574071</v>
      </c>
      <c r="S32911" s="1">
        <v>45692.595254629632</v>
      </c>
      <c r="T32911" s="1"/>
    </row>
    <row r="32912" spans="1:20" x14ac:dyDescent="0.25">
      <c r="A32912">
        <v>29612036</v>
      </c>
      <c r="B32912" t="s">
        <v>18</v>
      </c>
      <c r="C32912" t="s">
        <v>10246</v>
      </c>
      <c r="D32912" t="s">
        <v>2654</v>
      </c>
      <c r="E32912">
        <v>307</v>
      </c>
      <c r="F32912">
        <v>38</v>
      </c>
      <c r="G32912">
        <v>26</v>
      </c>
      <c r="H32912">
        <v>51</v>
      </c>
      <c r="I32912">
        <v>10</v>
      </c>
      <c r="J32912" t="s">
        <v>6946</v>
      </c>
      <c r="K32912">
        <v>11220</v>
      </c>
      <c r="L32912" t="s">
        <v>23</v>
      </c>
      <c r="M32912" t="s">
        <v>434</v>
      </c>
      <c r="N32912" t="s">
        <v>23</v>
      </c>
      <c r="O32912" t="s">
        <v>435</v>
      </c>
      <c r="P32912" s="1">
        <v>45691.479861111111</v>
      </c>
      <c r="Q32912" s="1"/>
      <c r="R32912" s="1"/>
      <c r="S32912" s="1"/>
      <c r="T32912" s="1"/>
    </row>
    <row r="32913" spans="1:20" x14ac:dyDescent="0.25">
      <c r="A32913">
        <v>29612035</v>
      </c>
      <c r="B32913" t="s">
        <v>20</v>
      </c>
      <c r="C32913" t="s">
        <v>18047</v>
      </c>
      <c r="D32913" t="s">
        <v>1048</v>
      </c>
      <c r="E32913">
        <v>413</v>
      </c>
      <c r="F32913">
        <v>23</v>
      </c>
      <c r="G32913">
        <v>11</v>
      </c>
      <c r="H32913">
        <v>26</v>
      </c>
      <c r="I32913">
        <v>3</v>
      </c>
      <c r="J32913" t="s">
        <v>1467</v>
      </c>
      <c r="K32913">
        <v>11426</v>
      </c>
      <c r="L32913" t="s">
        <v>22</v>
      </c>
      <c r="M32913" t="s">
        <v>37</v>
      </c>
      <c r="N32913" t="s">
        <v>38</v>
      </c>
      <c r="O32913" t="s">
        <v>39</v>
      </c>
      <c r="P32913" s="1">
        <v>45691.478472222225</v>
      </c>
      <c r="Q32913" s="1">
        <v>45741.423946759256</v>
      </c>
      <c r="R32913" s="1"/>
      <c r="S32913" s="1"/>
      <c r="T32913" s="1"/>
    </row>
    <row r="32914" spans="1:20" x14ac:dyDescent="0.25">
      <c r="A32914">
        <v>29612034</v>
      </c>
      <c r="B32914" t="s">
        <v>20</v>
      </c>
      <c r="C32914" t="s">
        <v>13290</v>
      </c>
      <c r="D32914" t="s">
        <v>422</v>
      </c>
      <c r="E32914">
        <v>405</v>
      </c>
      <c r="F32914">
        <v>30</v>
      </c>
      <c r="G32914">
        <v>15</v>
      </c>
      <c r="H32914">
        <v>39</v>
      </c>
      <c r="I32914">
        <v>6</v>
      </c>
      <c r="J32914" t="s">
        <v>1002</v>
      </c>
      <c r="K32914">
        <v>11379</v>
      </c>
      <c r="L32914" t="s">
        <v>34</v>
      </c>
      <c r="M32914" t="s">
        <v>84</v>
      </c>
      <c r="N32914" t="s">
        <v>85</v>
      </c>
      <c r="O32914" t="s">
        <v>86</v>
      </c>
      <c r="P32914" s="1">
        <v>45691.473483796297</v>
      </c>
      <c r="Q32914" s="1">
        <v>45701.402627314812</v>
      </c>
      <c r="R32914" s="1">
        <v>45701.402222222219</v>
      </c>
      <c r="S32914" s="1"/>
      <c r="T32914" s="1"/>
    </row>
    <row r="32915" spans="1:20" x14ac:dyDescent="0.25">
      <c r="A32915">
        <v>29612033</v>
      </c>
      <c r="B32915" t="s">
        <v>20</v>
      </c>
      <c r="C32915" t="s">
        <v>12456</v>
      </c>
      <c r="D32915" t="s">
        <v>674</v>
      </c>
      <c r="E32915">
        <v>407</v>
      </c>
      <c r="F32915">
        <v>20</v>
      </c>
      <c r="G32915">
        <v>16</v>
      </c>
      <c r="H32915">
        <v>40</v>
      </c>
      <c r="I32915">
        <v>6</v>
      </c>
      <c r="J32915" t="s">
        <v>3174</v>
      </c>
      <c r="K32915">
        <v>11355</v>
      </c>
      <c r="L32915" t="s">
        <v>32</v>
      </c>
      <c r="M32915" t="s">
        <v>75</v>
      </c>
      <c r="N32915" t="s">
        <v>76</v>
      </c>
      <c r="O32915" t="s">
        <v>77</v>
      </c>
      <c r="P32915" s="1">
        <v>45691.472280092596</v>
      </c>
      <c r="Q32915" s="1">
        <v>45692.274756944447</v>
      </c>
      <c r="R32915" s="1"/>
      <c r="S32915" s="1"/>
      <c r="T32915" s="1"/>
    </row>
    <row r="32916" spans="1:20" x14ac:dyDescent="0.25">
      <c r="A32916">
        <v>29612032</v>
      </c>
      <c r="B32916" t="s">
        <v>18</v>
      </c>
      <c r="C32916" t="s">
        <v>6968</v>
      </c>
      <c r="D32916" t="s">
        <v>20208</v>
      </c>
      <c r="E32916">
        <v>312</v>
      </c>
      <c r="F32916">
        <v>44</v>
      </c>
      <c r="G32916">
        <v>22</v>
      </c>
      <c r="H32916">
        <v>48</v>
      </c>
      <c r="I32916">
        <v>9</v>
      </c>
      <c r="J32916" t="s">
        <v>477</v>
      </c>
      <c r="K32916">
        <v>11230</v>
      </c>
      <c r="L32916" t="s">
        <v>22</v>
      </c>
      <c r="M32916" t="s">
        <v>54</v>
      </c>
      <c r="N32916" t="s">
        <v>38</v>
      </c>
      <c r="O32916" t="s">
        <v>39</v>
      </c>
      <c r="P32916" s="1">
        <v>45691.46597222222</v>
      </c>
      <c r="Q32916" s="1">
        <v>45692.526724537034</v>
      </c>
      <c r="R32916" s="1">
        <v>45692.526192129626</v>
      </c>
      <c r="S32916" s="1"/>
      <c r="T32916" s="1"/>
    </row>
    <row r="32917" spans="1:20" x14ac:dyDescent="0.25">
      <c r="A32917">
        <v>29612031</v>
      </c>
      <c r="B32917" t="s">
        <v>20</v>
      </c>
      <c r="C32917" t="s">
        <v>18796</v>
      </c>
      <c r="D32917" t="s">
        <v>826</v>
      </c>
      <c r="E32917">
        <v>410</v>
      </c>
      <c r="F32917">
        <v>28</v>
      </c>
      <c r="G32917">
        <v>10</v>
      </c>
      <c r="H32917">
        <v>31</v>
      </c>
      <c r="I32917">
        <v>5</v>
      </c>
      <c r="J32917" t="s">
        <v>822</v>
      </c>
      <c r="K32917">
        <v>11420</v>
      </c>
      <c r="L32917" t="s">
        <v>32</v>
      </c>
      <c r="M32917" t="s">
        <v>172</v>
      </c>
      <c r="N32917" t="s">
        <v>38</v>
      </c>
      <c r="O32917" t="s">
        <v>47</v>
      </c>
      <c r="P32917" s="1">
        <v>45691.463888888888</v>
      </c>
      <c r="Q32917" s="1"/>
      <c r="R32917" s="1">
        <v>45692.505497685182</v>
      </c>
      <c r="S32917" s="1">
        <v>45692.505729166667</v>
      </c>
      <c r="T32917" s="1"/>
    </row>
    <row r="32918" spans="1:20" x14ac:dyDescent="0.25">
      <c r="A32918">
        <v>29612030</v>
      </c>
      <c r="B32918" t="s">
        <v>18</v>
      </c>
      <c r="C32918" t="s">
        <v>2656</v>
      </c>
      <c r="D32918" t="s">
        <v>2813</v>
      </c>
      <c r="E32918">
        <v>314</v>
      </c>
      <c r="F32918">
        <v>40</v>
      </c>
      <c r="G32918">
        <v>21</v>
      </c>
      <c r="H32918">
        <v>42</v>
      </c>
      <c r="I32918">
        <v>9</v>
      </c>
      <c r="J32918" t="s">
        <v>907</v>
      </c>
      <c r="K32918">
        <v>11226</v>
      </c>
      <c r="L32918" t="s">
        <v>22</v>
      </c>
      <c r="M32918" t="s">
        <v>124</v>
      </c>
      <c r="N32918" t="s">
        <v>38</v>
      </c>
      <c r="O32918" t="s">
        <v>125</v>
      </c>
      <c r="P32918" s="1">
        <v>45691.446099537039</v>
      </c>
      <c r="Q32918" s="1"/>
      <c r="R32918" s="1"/>
      <c r="S32918" s="1"/>
      <c r="T32918" s="1"/>
    </row>
    <row r="32919" spans="1:20" x14ac:dyDescent="0.25">
      <c r="A32919">
        <v>29612029</v>
      </c>
      <c r="B32919" t="s">
        <v>18</v>
      </c>
      <c r="C32919" t="s">
        <v>7523</v>
      </c>
      <c r="D32919" t="s">
        <v>446</v>
      </c>
      <c r="E32919">
        <v>310</v>
      </c>
      <c r="F32919">
        <v>38</v>
      </c>
      <c r="G32919">
        <v>26</v>
      </c>
      <c r="H32919">
        <v>49</v>
      </c>
      <c r="I32919">
        <v>11</v>
      </c>
      <c r="J32919" t="s">
        <v>3200</v>
      </c>
      <c r="K32919">
        <v>11228</v>
      </c>
      <c r="L32919" t="s">
        <v>32</v>
      </c>
      <c r="M32919" t="s">
        <v>75</v>
      </c>
      <c r="N32919" t="s">
        <v>76</v>
      </c>
      <c r="O32919" t="s">
        <v>77</v>
      </c>
      <c r="P32919" s="1">
        <v>45691.444305555553</v>
      </c>
      <c r="Q32919" s="1"/>
      <c r="R32919" s="1"/>
      <c r="S32919" s="1"/>
      <c r="T32919" s="1"/>
    </row>
    <row r="32920" spans="1:20" x14ac:dyDescent="0.25">
      <c r="A32920">
        <v>29612614</v>
      </c>
      <c r="B32920" t="s">
        <v>18</v>
      </c>
      <c r="C32920" t="s">
        <v>9658</v>
      </c>
      <c r="D32920" t="s">
        <v>446</v>
      </c>
      <c r="E32920">
        <v>310</v>
      </c>
      <c r="F32920">
        <v>38</v>
      </c>
      <c r="G32920">
        <v>26</v>
      </c>
      <c r="H32920">
        <v>46</v>
      </c>
      <c r="I32920">
        <v>11</v>
      </c>
      <c r="J32920" t="s">
        <v>3200</v>
      </c>
      <c r="K32920">
        <v>11228</v>
      </c>
      <c r="L32920" t="s">
        <v>28</v>
      </c>
      <c r="M32920" t="s">
        <v>546</v>
      </c>
      <c r="N32920" t="s">
        <v>113</v>
      </c>
      <c r="O32920" t="s">
        <v>547</v>
      </c>
      <c r="P32920" s="1">
        <v>45691.44158564815</v>
      </c>
      <c r="Q32920" s="1"/>
      <c r="R32920" s="1"/>
      <c r="S32920" s="1"/>
      <c r="T32920" s="1"/>
    </row>
    <row r="32921" spans="1:20" x14ac:dyDescent="0.25">
      <c r="A32921">
        <v>29612028</v>
      </c>
      <c r="B32921" t="s">
        <v>20</v>
      </c>
      <c r="C32921" t="s">
        <v>19492</v>
      </c>
      <c r="D32921" t="s">
        <v>7497</v>
      </c>
      <c r="E32921">
        <v>401</v>
      </c>
      <c r="F32921">
        <v>22</v>
      </c>
      <c r="G32921">
        <v>59</v>
      </c>
      <c r="H32921">
        <v>36</v>
      </c>
      <c r="I32921">
        <v>14</v>
      </c>
      <c r="J32921" t="s">
        <v>5342</v>
      </c>
      <c r="K32921">
        <v>11102</v>
      </c>
      <c r="L32921" t="s">
        <v>28</v>
      </c>
      <c r="M32921" t="s">
        <v>517</v>
      </c>
      <c r="N32921" t="s">
        <v>113</v>
      </c>
      <c r="O32921" t="s">
        <v>518</v>
      </c>
      <c r="P32921" s="1">
        <v>45691.436805555553</v>
      </c>
      <c r="Q32921" s="1"/>
      <c r="R32921" s="1"/>
      <c r="S32921" s="1"/>
      <c r="T32921" s="1"/>
    </row>
    <row r="32922" spans="1:20" x14ac:dyDescent="0.25">
      <c r="A32922">
        <v>29612027</v>
      </c>
      <c r="B32922" t="s">
        <v>20</v>
      </c>
      <c r="C32922" t="s">
        <v>97</v>
      </c>
      <c r="D32922" t="s">
        <v>20143</v>
      </c>
      <c r="E32922">
        <v>414</v>
      </c>
      <c r="F32922">
        <v>32</v>
      </c>
      <c r="G32922">
        <v>10</v>
      </c>
      <c r="H32922">
        <v>23</v>
      </c>
      <c r="I32922">
        <v>5</v>
      </c>
      <c r="J32922" t="s">
        <v>3542</v>
      </c>
      <c r="K32922">
        <v>11694</v>
      </c>
      <c r="L32922" t="s">
        <v>22</v>
      </c>
      <c r="M32922" t="s">
        <v>144</v>
      </c>
      <c r="N32922" t="s">
        <v>38</v>
      </c>
      <c r="O32922" t="s">
        <v>102</v>
      </c>
      <c r="P32922" s="1">
        <v>45691.434027777781</v>
      </c>
      <c r="Q32922" s="1">
        <v>45693.597222222219</v>
      </c>
      <c r="R32922" s="1">
        <v>45692.394733796296</v>
      </c>
      <c r="S32922" s="1">
        <v>45692.395011574074</v>
      </c>
      <c r="T32922" s="1">
        <v>45693</v>
      </c>
    </row>
    <row r="32923" spans="1:20" x14ac:dyDescent="0.25">
      <c r="A32923">
        <v>29612026</v>
      </c>
      <c r="B32923" t="s">
        <v>20</v>
      </c>
      <c r="C32923" t="s">
        <v>17748</v>
      </c>
      <c r="D32923" t="s">
        <v>5473</v>
      </c>
      <c r="E32923">
        <v>401</v>
      </c>
      <c r="F32923">
        <v>22</v>
      </c>
      <c r="G32923">
        <v>59</v>
      </c>
      <c r="H32923">
        <v>34</v>
      </c>
      <c r="I32923">
        <v>14</v>
      </c>
      <c r="J32923" t="s">
        <v>5413</v>
      </c>
      <c r="K32923">
        <v>11102</v>
      </c>
      <c r="L32923" t="s">
        <v>23</v>
      </c>
      <c r="M32923" t="s">
        <v>147</v>
      </c>
      <c r="N32923" t="s">
        <v>23</v>
      </c>
      <c r="O32923" t="s">
        <v>147</v>
      </c>
      <c r="P32923" s="1">
        <v>45691.433333333334</v>
      </c>
      <c r="Q32923" s="1"/>
      <c r="R32923" s="1">
        <v>45692.442326388889</v>
      </c>
      <c r="S32923" s="1">
        <v>45692.442361111112</v>
      </c>
      <c r="T32923" s="1"/>
    </row>
    <row r="32924" spans="1:20" x14ac:dyDescent="0.25">
      <c r="A32924">
        <v>29612025</v>
      </c>
      <c r="B32924" t="s">
        <v>18</v>
      </c>
      <c r="C32924" t="s">
        <v>14715</v>
      </c>
      <c r="D32924" t="s">
        <v>1405</v>
      </c>
      <c r="E32924">
        <v>312</v>
      </c>
      <c r="F32924">
        <v>44</v>
      </c>
      <c r="G32924">
        <v>22</v>
      </c>
      <c r="H32924">
        <v>48</v>
      </c>
      <c r="I32924">
        <v>9</v>
      </c>
      <c r="J32924" t="s">
        <v>4565</v>
      </c>
      <c r="K32924">
        <v>11219</v>
      </c>
      <c r="L32924" t="s">
        <v>34</v>
      </c>
      <c r="M32924" t="s">
        <v>84</v>
      </c>
      <c r="N32924" t="s">
        <v>85</v>
      </c>
      <c r="O32924" t="s">
        <v>86</v>
      </c>
      <c r="P32924" s="1">
        <v>45691.432546296295</v>
      </c>
      <c r="Q32924" s="1">
        <v>45712.674837962964</v>
      </c>
      <c r="R32924" s="1"/>
      <c r="S32924" s="1"/>
      <c r="T32924" s="1"/>
    </row>
    <row r="32925" spans="1:20" x14ac:dyDescent="0.25">
      <c r="A32925">
        <v>29612024</v>
      </c>
      <c r="B32925" t="s">
        <v>20</v>
      </c>
      <c r="C32925" t="s">
        <v>13325</v>
      </c>
      <c r="D32925" t="s">
        <v>5473</v>
      </c>
      <c r="E32925">
        <v>401</v>
      </c>
      <c r="F32925">
        <v>22</v>
      </c>
      <c r="G32925">
        <v>59</v>
      </c>
      <c r="H32925">
        <v>34</v>
      </c>
      <c r="I32925">
        <v>14</v>
      </c>
      <c r="J32925" t="s">
        <v>5413</v>
      </c>
      <c r="K32925">
        <v>11102</v>
      </c>
      <c r="L32925" t="s">
        <v>23</v>
      </c>
      <c r="M32925" t="s">
        <v>147</v>
      </c>
      <c r="N32925" t="s">
        <v>23</v>
      </c>
      <c r="O32925" t="s">
        <v>147</v>
      </c>
      <c r="P32925" s="1">
        <v>45691.429861111108</v>
      </c>
      <c r="Q32925" s="1"/>
      <c r="R32925" s="1"/>
      <c r="S32925" s="1"/>
      <c r="T32925" s="1"/>
    </row>
    <row r="32926" spans="1:20" x14ac:dyDescent="0.25">
      <c r="A32926">
        <v>29613513</v>
      </c>
      <c r="B32926" t="s">
        <v>21</v>
      </c>
      <c r="C32926" t="s">
        <v>126</v>
      </c>
      <c r="D32926" t="s">
        <v>126</v>
      </c>
      <c r="E32926">
        <v>501</v>
      </c>
      <c r="F32926">
        <v>49</v>
      </c>
      <c r="G32926">
        <v>23</v>
      </c>
      <c r="H32926">
        <v>61</v>
      </c>
      <c r="I32926">
        <v>11</v>
      </c>
      <c r="J32926" t="s">
        <v>2508</v>
      </c>
      <c r="L32926" t="s">
        <v>23</v>
      </c>
      <c r="M32926" t="s">
        <v>147</v>
      </c>
      <c r="P32926" s="1">
        <v>45691.429166666669</v>
      </c>
      <c r="Q32926" s="1">
        <v>45692.287499999999</v>
      </c>
      <c r="R32926" s="1">
        <v>45565.477893518517</v>
      </c>
      <c r="S32926" s="1">
        <v>45565.586273148147</v>
      </c>
      <c r="T32926" s="1">
        <v>45699.041666666664</v>
      </c>
    </row>
    <row r="32927" spans="1:20" x14ac:dyDescent="0.25">
      <c r="A32927">
        <v>29613512</v>
      </c>
      <c r="B32927" t="s">
        <v>18</v>
      </c>
      <c r="C32927" t="s">
        <v>126</v>
      </c>
      <c r="D32927" t="s">
        <v>1459</v>
      </c>
      <c r="E32927">
        <v>305</v>
      </c>
      <c r="F32927">
        <v>37</v>
      </c>
      <c r="G32927">
        <v>18</v>
      </c>
      <c r="H32927">
        <v>54</v>
      </c>
      <c r="I32927">
        <v>7</v>
      </c>
      <c r="L32927" t="s">
        <v>28</v>
      </c>
      <c r="M32927" t="s">
        <v>347</v>
      </c>
      <c r="P32927" s="1">
        <v>45691.428472222222</v>
      </c>
      <c r="Q32927" s="1">
        <v>45800.631944444445</v>
      </c>
      <c r="R32927" s="1"/>
      <c r="S32927" s="1"/>
      <c r="T32927" s="1"/>
    </row>
    <row r="32928" spans="1:20" x14ac:dyDescent="0.25">
      <c r="A32928">
        <v>29613511</v>
      </c>
      <c r="B32928" t="s">
        <v>18</v>
      </c>
      <c r="C32928" t="s">
        <v>126</v>
      </c>
      <c r="D32928" t="s">
        <v>1459</v>
      </c>
      <c r="E32928">
        <v>305</v>
      </c>
      <c r="F32928">
        <v>37</v>
      </c>
      <c r="G32928">
        <v>18</v>
      </c>
      <c r="H32928">
        <v>54</v>
      </c>
      <c r="I32928">
        <v>7</v>
      </c>
      <c r="L32928" t="s">
        <v>28</v>
      </c>
      <c r="M32928" t="s">
        <v>347</v>
      </c>
      <c r="P32928" s="1">
        <v>45691.423611111109</v>
      </c>
      <c r="Q32928" s="1">
        <v>45800.631944444445</v>
      </c>
      <c r="R32928" s="1"/>
      <c r="S32928" s="1"/>
      <c r="T32928" s="1"/>
    </row>
    <row r="32929" spans="1:20" x14ac:dyDescent="0.25">
      <c r="A32929">
        <v>29612023</v>
      </c>
      <c r="B32929" t="s">
        <v>20</v>
      </c>
      <c r="C32929" t="s">
        <v>16731</v>
      </c>
      <c r="D32929" t="s">
        <v>182</v>
      </c>
      <c r="E32929">
        <v>406</v>
      </c>
      <c r="F32929">
        <v>29</v>
      </c>
      <c r="G32929">
        <v>14</v>
      </c>
      <c r="H32929">
        <v>27</v>
      </c>
      <c r="I32929">
        <v>6</v>
      </c>
      <c r="J32929" t="s">
        <v>2598</v>
      </c>
      <c r="K32929">
        <v>11375</v>
      </c>
      <c r="L32929" t="s">
        <v>34</v>
      </c>
      <c r="M32929" t="s">
        <v>84</v>
      </c>
      <c r="N32929" t="s">
        <v>85</v>
      </c>
      <c r="O32929" t="s">
        <v>86</v>
      </c>
      <c r="P32929" s="1">
        <v>45691.418553240743</v>
      </c>
      <c r="Q32929" s="1">
        <v>45706.52715277778</v>
      </c>
      <c r="R32929" s="1">
        <v>45706.526944444442</v>
      </c>
      <c r="S32929" s="1"/>
      <c r="T32929" s="1"/>
    </row>
    <row r="32930" spans="1:20" x14ac:dyDescent="0.25">
      <c r="A32930">
        <v>29612022</v>
      </c>
      <c r="B32930" t="s">
        <v>20</v>
      </c>
      <c r="C32930" t="s">
        <v>20201</v>
      </c>
      <c r="D32930" t="s">
        <v>13957</v>
      </c>
      <c r="E32930">
        <v>413</v>
      </c>
      <c r="F32930">
        <v>23</v>
      </c>
      <c r="G32930">
        <v>11</v>
      </c>
      <c r="H32930">
        <v>33</v>
      </c>
      <c r="I32930">
        <v>3</v>
      </c>
      <c r="J32930" t="s">
        <v>3460</v>
      </c>
      <c r="K32930">
        <v>11428</v>
      </c>
      <c r="L32930" t="s">
        <v>32</v>
      </c>
      <c r="M32930" t="s">
        <v>75</v>
      </c>
      <c r="N32930" t="s">
        <v>76</v>
      </c>
      <c r="O32930" t="s">
        <v>77</v>
      </c>
      <c r="P32930" s="1">
        <v>45691.417361111111</v>
      </c>
      <c r="Q32930" s="1">
        <v>45692.602083333331</v>
      </c>
      <c r="R32930" s="1">
        <v>45691.496469907404</v>
      </c>
      <c r="S32930" s="1">
        <v>45691.496828703705</v>
      </c>
      <c r="T32930" s="1">
        <v>45692</v>
      </c>
    </row>
    <row r="32931" spans="1:20" x14ac:dyDescent="0.25">
      <c r="A32931">
        <v>29612021</v>
      </c>
      <c r="B32931" t="s">
        <v>18</v>
      </c>
      <c r="C32931" t="s">
        <v>4537</v>
      </c>
      <c r="D32931" t="s">
        <v>1660</v>
      </c>
      <c r="E32931">
        <v>311</v>
      </c>
      <c r="F32931">
        <v>47</v>
      </c>
      <c r="G32931">
        <v>17</v>
      </c>
      <c r="H32931">
        <v>47</v>
      </c>
      <c r="I32931">
        <v>11</v>
      </c>
      <c r="J32931" t="s">
        <v>1658</v>
      </c>
      <c r="K32931">
        <v>11214</v>
      </c>
      <c r="L32931" t="s">
        <v>22</v>
      </c>
      <c r="M32931" t="s">
        <v>37</v>
      </c>
      <c r="N32931" t="s">
        <v>38</v>
      </c>
      <c r="O32931" t="s">
        <v>39</v>
      </c>
      <c r="P32931" s="1">
        <v>45691.415937500002</v>
      </c>
      <c r="Q32931" s="1">
        <v>45692.486388888887</v>
      </c>
      <c r="R32931" s="1">
        <v>45692.48636574074</v>
      </c>
      <c r="S32931" s="1"/>
      <c r="T32931" s="1"/>
    </row>
    <row r="32932" spans="1:20" x14ac:dyDescent="0.25">
      <c r="A32932">
        <v>29613043</v>
      </c>
      <c r="B32932" t="s">
        <v>18</v>
      </c>
      <c r="C32932" t="s">
        <v>1705</v>
      </c>
      <c r="D32932" t="s">
        <v>4763</v>
      </c>
      <c r="E32932">
        <v>301</v>
      </c>
      <c r="F32932">
        <v>33</v>
      </c>
      <c r="G32932">
        <v>59</v>
      </c>
      <c r="H32932">
        <v>50</v>
      </c>
      <c r="I32932">
        <v>7</v>
      </c>
      <c r="J32932" t="s">
        <v>1030</v>
      </c>
      <c r="K32932">
        <v>11211</v>
      </c>
      <c r="L32932" t="s">
        <v>22</v>
      </c>
      <c r="M32932" t="s">
        <v>123</v>
      </c>
      <c r="P32932" s="1">
        <v>45691.413888888892</v>
      </c>
      <c r="Q32932" s="1">
        <v>45832.572222222225</v>
      </c>
      <c r="R32932" s="1">
        <v>45692.404479166667</v>
      </c>
      <c r="S32932" s="1">
        <v>45692.404791666668</v>
      </c>
      <c r="T32932" s="1">
        <v>45831</v>
      </c>
    </row>
    <row r="32933" spans="1:20" x14ac:dyDescent="0.25">
      <c r="A32933">
        <v>29612019</v>
      </c>
      <c r="B32933" t="s">
        <v>18</v>
      </c>
      <c r="C32933" t="s">
        <v>3423</v>
      </c>
      <c r="D32933" t="s">
        <v>10036</v>
      </c>
      <c r="E32933">
        <v>301</v>
      </c>
      <c r="F32933">
        <v>33</v>
      </c>
      <c r="G32933">
        <v>18</v>
      </c>
      <c r="H32933">
        <v>50</v>
      </c>
      <c r="I32933">
        <v>7</v>
      </c>
      <c r="J32933" t="s">
        <v>1383</v>
      </c>
      <c r="K32933">
        <v>11206</v>
      </c>
      <c r="L32933" t="s">
        <v>22</v>
      </c>
      <c r="M32933" t="s">
        <v>37</v>
      </c>
      <c r="N32933" t="s">
        <v>38</v>
      </c>
      <c r="O32933" t="s">
        <v>39</v>
      </c>
      <c r="P32933" s="1">
        <v>45691.413217592592</v>
      </c>
      <c r="Q32933" s="1">
        <v>45691.619976851849</v>
      </c>
      <c r="R32933" s="1"/>
      <c r="S32933" s="1"/>
      <c r="T32933" s="1"/>
    </row>
    <row r="32934" spans="1:20" x14ac:dyDescent="0.25">
      <c r="A32934">
        <v>29612020</v>
      </c>
      <c r="B32934" t="s">
        <v>17</v>
      </c>
      <c r="C32934" t="s">
        <v>4907</v>
      </c>
      <c r="D32934" t="s">
        <v>4646</v>
      </c>
      <c r="E32934">
        <v>206</v>
      </c>
      <c r="F32934">
        <v>15</v>
      </c>
      <c r="G32934">
        <v>33</v>
      </c>
      <c r="H32934">
        <v>78</v>
      </c>
      <c r="I32934">
        <v>15</v>
      </c>
      <c r="J32934" t="s">
        <v>6271</v>
      </c>
      <c r="K32934">
        <v>10458</v>
      </c>
      <c r="L32934" t="s">
        <v>32</v>
      </c>
      <c r="M32934" t="s">
        <v>1780</v>
      </c>
      <c r="P32934" s="1">
        <v>45691.413194444445</v>
      </c>
      <c r="Q32934" s="1">
        <v>45694.420138888891</v>
      </c>
      <c r="R32934" s="1">
        <v>45694</v>
      </c>
      <c r="S32934" s="1">
        <v>45694.420138888891</v>
      </c>
      <c r="T32934" s="1">
        <v>45722</v>
      </c>
    </row>
    <row r="32935" spans="1:20" x14ac:dyDescent="0.25">
      <c r="A32935">
        <v>29612018</v>
      </c>
      <c r="B32935" t="s">
        <v>18</v>
      </c>
      <c r="C32935" t="s">
        <v>126</v>
      </c>
      <c r="D32935" t="s">
        <v>1459</v>
      </c>
      <c r="E32935">
        <v>301</v>
      </c>
      <c r="F32935">
        <v>33</v>
      </c>
      <c r="G32935">
        <v>59</v>
      </c>
      <c r="H32935">
        <v>50</v>
      </c>
      <c r="I32935">
        <v>7</v>
      </c>
      <c r="J32935" t="s">
        <v>1030</v>
      </c>
      <c r="K32935">
        <v>11222</v>
      </c>
      <c r="L32935" t="s">
        <v>22</v>
      </c>
      <c r="M32935" t="s">
        <v>123</v>
      </c>
      <c r="P32935" s="1">
        <v>45691.412499999999</v>
      </c>
      <c r="Q32935" s="1">
        <v>45792.334027777775</v>
      </c>
      <c r="R32935" s="1">
        <v>45692.409432870372</v>
      </c>
      <c r="S32935" s="1">
        <v>45692.409722222219</v>
      </c>
      <c r="T32935" s="1"/>
    </row>
    <row r="32936" spans="1:20" x14ac:dyDescent="0.25">
      <c r="A32936">
        <v>29612017</v>
      </c>
      <c r="B32936" t="s">
        <v>21</v>
      </c>
      <c r="C32936" t="s">
        <v>1871</v>
      </c>
      <c r="D32936" t="s">
        <v>770</v>
      </c>
      <c r="E32936">
        <v>501</v>
      </c>
      <c r="F32936">
        <v>50</v>
      </c>
      <c r="G32936">
        <v>24</v>
      </c>
      <c r="H32936">
        <v>61</v>
      </c>
      <c r="I32936">
        <v>11</v>
      </c>
      <c r="J32936" t="s">
        <v>383</v>
      </c>
      <c r="K32936">
        <v>10302</v>
      </c>
      <c r="L32936" t="s">
        <v>28</v>
      </c>
      <c r="M32936" t="s">
        <v>1662</v>
      </c>
      <c r="N32936" t="s">
        <v>113</v>
      </c>
      <c r="O32936" t="s">
        <v>1359</v>
      </c>
      <c r="P32936" s="1">
        <v>45691.407638888886</v>
      </c>
      <c r="Q32936" s="1">
        <v>45692.521157407406</v>
      </c>
      <c r="R32936" s="1">
        <v>45692.519594907404</v>
      </c>
      <c r="S32936" s="1">
        <v>45692.520219907405</v>
      </c>
      <c r="T32936" s="1">
        <v>45692</v>
      </c>
    </row>
    <row r="32937" spans="1:20" x14ac:dyDescent="0.25">
      <c r="A32937">
        <v>29612613</v>
      </c>
      <c r="B32937" t="s">
        <v>18</v>
      </c>
      <c r="C32937" t="s">
        <v>126</v>
      </c>
      <c r="D32937" t="s">
        <v>1459</v>
      </c>
      <c r="E32937">
        <v>301</v>
      </c>
      <c r="F32937">
        <v>33</v>
      </c>
      <c r="G32937">
        <v>59</v>
      </c>
      <c r="H32937">
        <v>50</v>
      </c>
      <c r="I32937">
        <v>7</v>
      </c>
      <c r="J32937" t="s">
        <v>1030</v>
      </c>
      <c r="L32937" t="s">
        <v>28</v>
      </c>
      <c r="M32937" t="s">
        <v>112</v>
      </c>
      <c r="P32937" s="1">
        <v>45691.407638888886</v>
      </c>
      <c r="Q32937" s="1"/>
      <c r="R32937" s="1">
        <v>45692.415879629632</v>
      </c>
      <c r="S32937" s="1">
        <v>45692.415972222225</v>
      </c>
      <c r="T32937" s="1">
        <v>45812</v>
      </c>
    </row>
    <row r="32938" spans="1:20" x14ac:dyDescent="0.25">
      <c r="A32938">
        <v>29612016</v>
      </c>
      <c r="B32938" t="s">
        <v>19</v>
      </c>
      <c r="C32938" t="s">
        <v>337</v>
      </c>
      <c r="D32938" t="s">
        <v>20022</v>
      </c>
      <c r="E32938">
        <v>110</v>
      </c>
      <c r="F32938">
        <v>9</v>
      </c>
      <c r="G32938">
        <v>30</v>
      </c>
      <c r="H32938">
        <v>70</v>
      </c>
      <c r="I32938">
        <v>13</v>
      </c>
      <c r="K32938">
        <v>10030</v>
      </c>
      <c r="L32938" t="s">
        <v>32</v>
      </c>
      <c r="M32938" t="s">
        <v>75</v>
      </c>
      <c r="N32938" t="s">
        <v>76</v>
      </c>
      <c r="O32938" t="s">
        <v>77</v>
      </c>
      <c r="P32938" s="1">
        <v>45691.397222222222</v>
      </c>
      <c r="Q32938" s="1">
        <v>45700.439722222225</v>
      </c>
      <c r="R32938" s="1"/>
      <c r="S32938" s="1"/>
      <c r="T32938" s="1"/>
    </row>
    <row r="32939" spans="1:20" x14ac:dyDescent="0.25">
      <c r="A32939">
        <v>29612015</v>
      </c>
      <c r="B32939" t="s">
        <v>20</v>
      </c>
      <c r="C32939" t="s">
        <v>11012</v>
      </c>
      <c r="D32939" t="s">
        <v>2425</v>
      </c>
      <c r="E32939">
        <v>412</v>
      </c>
      <c r="F32939">
        <v>31</v>
      </c>
      <c r="G32939">
        <v>10</v>
      </c>
      <c r="H32939">
        <v>31</v>
      </c>
      <c r="I32939">
        <v>5</v>
      </c>
      <c r="J32939" t="s">
        <v>534</v>
      </c>
      <c r="K32939">
        <v>11434</v>
      </c>
      <c r="L32939" t="s">
        <v>34</v>
      </c>
      <c r="M32939" t="s">
        <v>84</v>
      </c>
      <c r="N32939" t="s">
        <v>85</v>
      </c>
      <c r="O32939" t="s">
        <v>86</v>
      </c>
      <c r="P32939" s="1">
        <v>45691.393854166665</v>
      </c>
      <c r="Q32939" s="1">
        <v>45730.505624999998</v>
      </c>
      <c r="R32939" s="1">
        <v>45730.505219907405</v>
      </c>
      <c r="S32939" s="1"/>
      <c r="T32939" s="1"/>
    </row>
    <row r="32940" spans="1:20" x14ac:dyDescent="0.25">
      <c r="A32940">
        <v>29612014</v>
      </c>
      <c r="B32940" t="s">
        <v>20</v>
      </c>
      <c r="C32940" t="s">
        <v>4169</v>
      </c>
      <c r="D32940" t="s">
        <v>153</v>
      </c>
      <c r="E32940">
        <v>405</v>
      </c>
      <c r="F32940">
        <v>30</v>
      </c>
      <c r="G32940">
        <v>15</v>
      </c>
      <c r="H32940">
        <v>39</v>
      </c>
      <c r="I32940">
        <v>6</v>
      </c>
      <c r="J32940" t="s">
        <v>1002</v>
      </c>
      <c r="K32940">
        <v>11379</v>
      </c>
      <c r="L32940" t="s">
        <v>28</v>
      </c>
      <c r="M32940" t="s">
        <v>483</v>
      </c>
      <c r="N32940" t="s">
        <v>113</v>
      </c>
      <c r="O32940" t="s">
        <v>484</v>
      </c>
      <c r="P32940" s="1">
        <v>45691.383483796293</v>
      </c>
      <c r="Q32940" s="1"/>
      <c r="R32940" s="1"/>
      <c r="S32940" s="1"/>
      <c r="T32940" s="1"/>
    </row>
    <row r="32941" spans="1:20" x14ac:dyDescent="0.25">
      <c r="A32941">
        <v>29612013</v>
      </c>
      <c r="B32941" t="s">
        <v>20</v>
      </c>
      <c r="C32941" t="s">
        <v>9952</v>
      </c>
      <c r="D32941" t="s">
        <v>6584</v>
      </c>
      <c r="E32941">
        <v>414</v>
      </c>
      <c r="F32941">
        <v>32</v>
      </c>
      <c r="G32941">
        <v>10</v>
      </c>
      <c r="H32941">
        <v>23</v>
      </c>
      <c r="I32941">
        <v>5</v>
      </c>
      <c r="J32941" t="s">
        <v>3197</v>
      </c>
      <c r="K32941">
        <v>11693</v>
      </c>
      <c r="L32941" t="s">
        <v>25</v>
      </c>
      <c r="M32941" t="s">
        <v>26</v>
      </c>
      <c r="N32941" t="s">
        <v>4525</v>
      </c>
      <c r="O32941" t="s">
        <v>4526</v>
      </c>
      <c r="P32941" s="1">
        <v>45691.380370370367</v>
      </c>
      <c r="Q32941" s="1">
        <v>45748.744004629632</v>
      </c>
      <c r="R32941" s="1"/>
      <c r="S32941" s="1"/>
      <c r="T32941" s="1"/>
    </row>
    <row r="32942" spans="1:20" x14ac:dyDescent="0.25">
      <c r="A32942">
        <v>29612012</v>
      </c>
      <c r="B32942" t="s">
        <v>18</v>
      </c>
      <c r="C32942" t="s">
        <v>2752</v>
      </c>
      <c r="D32942" t="s">
        <v>1577</v>
      </c>
      <c r="E32942">
        <v>312</v>
      </c>
      <c r="F32942">
        <v>44</v>
      </c>
      <c r="G32942">
        <v>22</v>
      </c>
      <c r="H32942">
        <v>48</v>
      </c>
      <c r="I32942">
        <v>9</v>
      </c>
      <c r="J32942" t="s">
        <v>4716</v>
      </c>
      <c r="K32942">
        <v>11230</v>
      </c>
      <c r="L32942" t="s">
        <v>22</v>
      </c>
      <c r="M32942" t="s">
        <v>37</v>
      </c>
      <c r="N32942" t="s">
        <v>38</v>
      </c>
      <c r="O32942" t="s">
        <v>39</v>
      </c>
      <c r="P32942" s="1">
        <v>45691.363194444442</v>
      </c>
      <c r="Q32942" s="1">
        <v>45695.375694444447</v>
      </c>
      <c r="R32942" s="1">
        <v>45692</v>
      </c>
      <c r="S32942" s="1">
        <v>45692.584027777775</v>
      </c>
      <c r="T32942" s="1">
        <v>45694</v>
      </c>
    </row>
    <row r="32943" spans="1:20" x14ac:dyDescent="0.25">
      <c r="A32943">
        <v>29612011</v>
      </c>
      <c r="B32943" t="s">
        <v>18</v>
      </c>
      <c r="C32943" t="s">
        <v>16472</v>
      </c>
      <c r="D32943" t="s">
        <v>1561</v>
      </c>
      <c r="E32943">
        <v>315</v>
      </c>
      <c r="F32943">
        <v>48</v>
      </c>
      <c r="G32943">
        <v>22</v>
      </c>
      <c r="H32943">
        <v>41</v>
      </c>
      <c r="I32943">
        <v>9</v>
      </c>
      <c r="J32943" t="s">
        <v>1119</v>
      </c>
      <c r="K32943">
        <v>11229</v>
      </c>
      <c r="L32943" t="s">
        <v>22</v>
      </c>
      <c r="M32943" t="s">
        <v>37</v>
      </c>
      <c r="N32943" t="s">
        <v>38</v>
      </c>
      <c r="O32943" t="s">
        <v>39</v>
      </c>
      <c r="P32943" s="1">
        <v>45691.343553240738</v>
      </c>
      <c r="Q32943" s="1">
        <v>45700.630798611113</v>
      </c>
      <c r="R32943" s="1">
        <v>45700.630729166667</v>
      </c>
      <c r="S32943" s="1"/>
      <c r="T32943" s="1"/>
    </row>
    <row r="32944" spans="1:20" x14ac:dyDescent="0.25">
      <c r="A32944">
        <v>29611511</v>
      </c>
      <c r="B32944" t="s">
        <v>20</v>
      </c>
      <c r="C32944" t="s">
        <v>3921</v>
      </c>
      <c r="D32944" t="s">
        <v>20214</v>
      </c>
      <c r="E32944">
        <v>407</v>
      </c>
      <c r="F32944">
        <v>19</v>
      </c>
      <c r="G32944">
        <v>11</v>
      </c>
      <c r="H32944">
        <v>26</v>
      </c>
      <c r="I32944">
        <v>3</v>
      </c>
      <c r="J32944" t="s">
        <v>2348</v>
      </c>
      <c r="K32944">
        <v>11359</v>
      </c>
      <c r="L32944" t="s">
        <v>22</v>
      </c>
      <c r="M32944" t="s">
        <v>57</v>
      </c>
      <c r="N32944" t="s">
        <v>38</v>
      </c>
      <c r="O32944" t="s">
        <v>58</v>
      </c>
      <c r="P32944" s="1">
        <v>45691.325694444444</v>
      </c>
      <c r="Q32944" s="1">
        <v>45692.458333333336</v>
      </c>
      <c r="R32944" s="1">
        <v>45692</v>
      </c>
      <c r="S32944" s="1"/>
      <c r="T32944" s="1"/>
    </row>
    <row r="32945" spans="1:20" x14ac:dyDescent="0.25">
      <c r="A32945">
        <v>29611510</v>
      </c>
      <c r="B32945" t="s">
        <v>20</v>
      </c>
      <c r="C32945" t="s">
        <v>12196</v>
      </c>
      <c r="D32945" t="s">
        <v>3012</v>
      </c>
      <c r="E32945">
        <v>401</v>
      </c>
      <c r="F32945">
        <v>22</v>
      </c>
      <c r="G32945">
        <v>59</v>
      </c>
      <c r="H32945">
        <v>36</v>
      </c>
      <c r="I32945">
        <v>14</v>
      </c>
      <c r="J32945" t="s">
        <v>3018</v>
      </c>
      <c r="K32945">
        <v>11103</v>
      </c>
      <c r="L32945" t="s">
        <v>22</v>
      </c>
      <c r="M32945" t="s">
        <v>124</v>
      </c>
      <c r="N32945" t="s">
        <v>38</v>
      </c>
      <c r="O32945" t="s">
        <v>125</v>
      </c>
      <c r="P32945" s="1">
        <v>45691.317361111112</v>
      </c>
      <c r="Q32945" s="1">
        <v>45693.556018518517</v>
      </c>
      <c r="R32945" s="1">
        <v>45692.346319444441</v>
      </c>
      <c r="S32945" s="1">
        <v>45692.346967592595</v>
      </c>
      <c r="T32945" s="1">
        <v>45693</v>
      </c>
    </row>
    <row r="32946" spans="1:20" x14ac:dyDescent="0.25">
      <c r="A32946">
        <v>29611509</v>
      </c>
      <c r="B32946" t="s">
        <v>18</v>
      </c>
      <c r="C32946" t="s">
        <v>4477</v>
      </c>
      <c r="D32946" t="s">
        <v>1042</v>
      </c>
      <c r="E32946">
        <v>303</v>
      </c>
      <c r="F32946">
        <v>36</v>
      </c>
      <c r="G32946">
        <v>25</v>
      </c>
      <c r="H32946">
        <v>57</v>
      </c>
      <c r="I32946">
        <v>8</v>
      </c>
      <c r="J32946" t="s">
        <v>1145</v>
      </c>
      <c r="K32946">
        <v>11238</v>
      </c>
      <c r="L32946" t="s">
        <v>23</v>
      </c>
      <c r="M32946" t="s">
        <v>147</v>
      </c>
      <c r="N32946" t="s">
        <v>23</v>
      </c>
      <c r="O32946" t="s">
        <v>147</v>
      </c>
      <c r="P32946" s="1">
        <v>45691.311111111114</v>
      </c>
      <c r="Q32946" s="1">
        <v>45692.341666666667</v>
      </c>
      <c r="R32946" s="1"/>
      <c r="S32946" s="1"/>
      <c r="T32946" s="1"/>
    </row>
    <row r="32947" spans="1:20" x14ac:dyDescent="0.25">
      <c r="A32947">
        <v>29611508</v>
      </c>
      <c r="B32947" t="s">
        <v>17</v>
      </c>
      <c r="C32947" t="s">
        <v>1172</v>
      </c>
      <c r="D32947" t="s">
        <v>6781</v>
      </c>
      <c r="E32947">
        <v>210</v>
      </c>
      <c r="F32947">
        <v>13</v>
      </c>
      <c r="G32947">
        <v>34</v>
      </c>
      <c r="H32947">
        <v>82</v>
      </c>
      <c r="I32947">
        <v>14</v>
      </c>
      <c r="J32947" t="s">
        <v>3629</v>
      </c>
      <c r="K32947">
        <v>10465</v>
      </c>
      <c r="L32947" t="s">
        <v>34</v>
      </c>
      <c r="M32947" t="s">
        <v>84</v>
      </c>
      <c r="N32947" t="s">
        <v>85</v>
      </c>
      <c r="O32947" t="s">
        <v>86</v>
      </c>
      <c r="P32947" s="1">
        <v>45691.295173611114</v>
      </c>
      <c r="Q32947" s="1">
        <v>45695.568391203706</v>
      </c>
      <c r="R32947" s="1"/>
      <c r="S32947" s="1"/>
      <c r="T32947" s="1"/>
    </row>
    <row r="32948" spans="1:20" x14ac:dyDescent="0.25">
      <c r="A32948">
        <v>29611507</v>
      </c>
      <c r="B32948" t="s">
        <v>17</v>
      </c>
      <c r="C32948" t="s">
        <v>20289</v>
      </c>
      <c r="D32948" t="s">
        <v>20290</v>
      </c>
      <c r="E32948">
        <v>212</v>
      </c>
      <c r="F32948">
        <v>11</v>
      </c>
      <c r="G32948">
        <v>36</v>
      </c>
      <c r="H32948">
        <v>81</v>
      </c>
      <c r="I32948">
        <v>15</v>
      </c>
      <c r="J32948" t="s">
        <v>4003</v>
      </c>
      <c r="K32948">
        <v>10466</v>
      </c>
      <c r="L32948" t="s">
        <v>32</v>
      </c>
      <c r="M32948" t="s">
        <v>75</v>
      </c>
      <c r="N32948" t="s">
        <v>76</v>
      </c>
      <c r="O32948" t="s">
        <v>77</v>
      </c>
      <c r="P32948" s="1">
        <v>45691.26185185185</v>
      </c>
      <c r="Q32948" s="1"/>
      <c r="R32948" s="1"/>
      <c r="S32948" s="1"/>
      <c r="T32948" s="1"/>
    </row>
    <row r="32949" spans="1:20" x14ac:dyDescent="0.25">
      <c r="A32949">
        <v>29611506</v>
      </c>
      <c r="B32949" t="s">
        <v>21</v>
      </c>
      <c r="C32949" t="s">
        <v>2690</v>
      </c>
      <c r="D32949" t="s">
        <v>764</v>
      </c>
      <c r="E32949">
        <v>503</v>
      </c>
      <c r="F32949">
        <v>51</v>
      </c>
      <c r="G32949">
        <v>24</v>
      </c>
      <c r="H32949">
        <v>62</v>
      </c>
      <c r="I32949">
        <v>11</v>
      </c>
      <c r="J32949" t="s">
        <v>341</v>
      </c>
      <c r="K32949">
        <v>10312</v>
      </c>
      <c r="L32949" t="s">
        <v>28</v>
      </c>
      <c r="M32949" t="s">
        <v>1662</v>
      </c>
      <c r="N32949" t="s">
        <v>113</v>
      </c>
      <c r="O32949" t="s">
        <v>1359</v>
      </c>
      <c r="P32949" s="1">
        <v>45691.25</v>
      </c>
      <c r="Q32949" s="1">
        <v>45692.365914351853</v>
      </c>
      <c r="R32949" s="1">
        <v>45692.350763888891</v>
      </c>
      <c r="S32949" s="1">
        <v>45692.352592592593</v>
      </c>
      <c r="T32949" s="1">
        <v>45692</v>
      </c>
    </row>
    <row r="32950" spans="1:20" x14ac:dyDescent="0.25">
      <c r="A32950">
        <v>29611100</v>
      </c>
      <c r="B32950" t="s">
        <v>18</v>
      </c>
      <c r="C32950" t="s">
        <v>2464</v>
      </c>
      <c r="D32950" t="s">
        <v>3900</v>
      </c>
      <c r="E32950">
        <v>301</v>
      </c>
      <c r="F32950">
        <v>33</v>
      </c>
      <c r="G32950">
        <v>59</v>
      </c>
      <c r="H32950">
        <v>50</v>
      </c>
      <c r="I32950">
        <v>7</v>
      </c>
      <c r="J32950" t="s">
        <v>1816</v>
      </c>
      <c r="K32950">
        <v>11222</v>
      </c>
      <c r="L32950" t="s">
        <v>34</v>
      </c>
      <c r="M32950" t="s">
        <v>84</v>
      </c>
      <c r="N32950" t="s">
        <v>85</v>
      </c>
      <c r="O32950" t="s">
        <v>86</v>
      </c>
      <c r="P32950" s="1">
        <v>45691.088414351849</v>
      </c>
      <c r="Q32950" s="1">
        <v>45720.628622685188</v>
      </c>
      <c r="R32950" s="1"/>
      <c r="S32950" s="1"/>
      <c r="T32950" s="1"/>
    </row>
    <row r="32951" spans="1:20" x14ac:dyDescent="0.25">
      <c r="A32951">
        <v>29611099</v>
      </c>
      <c r="B32951" t="s">
        <v>20</v>
      </c>
      <c r="C32951" t="s">
        <v>19956</v>
      </c>
      <c r="D32951" t="s">
        <v>3400</v>
      </c>
      <c r="E32951">
        <v>410</v>
      </c>
      <c r="F32951">
        <v>32</v>
      </c>
      <c r="G32951">
        <v>19</v>
      </c>
      <c r="H32951">
        <v>23</v>
      </c>
      <c r="I32951">
        <v>5</v>
      </c>
      <c r="J32951" t="s">
        <v>3935</v>
      </c>
      <c r="K32951">
        <v>11414</v>
      </c>
      <c r="L32951" t="s">
        <v>34</v>
      </c>
      <c r="M32951" t="s">
        <v>84</v>
      </c>
      <c r="N32951" t="s">
        <v>85</v>
      </c>
      <c r="O32951" t="s">
        <v>86</v>
      </c>
      <c r="P32951" s="1">
        <v>45690.979016203702</v>
      </c>
      <c r="Q32951" s="1">
        <v>45701.365127314813</v>
      </c>
      <c r="R32951" s="1">
        <v>45701.364942129629</v>
      </c>
      <c r="S32951" s="1"/>
      <c r="T32951" s="1"/>
    </row>
    <row r="32952" spans="1:20" x14ac:dyDescent="0.25">
      <c r="A32952">
        <v>29611098</v>
      </c>
      <c r="B32952" t="s">
        <v>18</v>
      </c>
      <c r="C32952" t="s">
        <v>14997</v>
      </c>
      <c r="D32952" t="s">
        <v>1245</v>
      </c>
      <c r="E32952">
        <v>311</v>
      </c>
      <c r="F32952">
        <v>47</v>
      </c>
      <c r="G32952">
        <v>17</v>
      </c>
      <c r="H32952">
        <v>47</v>
      </c>
      <c r="I32952">
        <v>11</v>
      </c>
      <c r="J32952" t="s">
        <v>5441</v>
      </c>
      <c r="K32952">
        <v>11214</v>
      </c>
      <c r="L32952" t="s">
        <v>23</v>
      </c>
      <c r="M32952" t="s">
        <v>434</v>
      </c>
      <c r="N32952" t="s">
        <v>23</v>
      </c>
      <c r="O32952" t="s">
        <v>435</v>
      </c>
      <c r="P32952" s="1">
        <v>45690.932002314818</v>
      </c>
      <c r="Q32952" s="1">
        <v>45692.464259259257</v>
      </c>
      <c r="R32952" s="1">
        <v>45692.464224537034</v>
      </c>
      <c r="S32952" s="1"/>
      <c r="T32952" s="1"/>
    </row>
    <row r="32953" spans="1:20" x14ac:dyDescent="0.25">
      <c r="A32953">
        <v>29610645</v>
      </c>
      <c r="B32953" t="s">
        <v>20</v>
      </c>
      <c r="C32953" t="s">
        <v>11558</v>
      </c>
      <c r="D32953" t="s">
        <v>2406</v>
      </c>
      <c r="E32953">
        <v>413</v>
      </c>
      <c r="F32953">
        <v>31</v>
      </c>
      <c r="G32953">
        <v>10</v>
      </c>
      <c r="H32953">
        <v>31</v>
      </c>
      <c r="I32953">
        <v>5</v>
      </c>
      <c r="J32953" t="s">
        <v>803</v>
      </c>
      <c r="K32953">
        <v>11434</v>
      </c>
      <c r="L32953" t="s">
        <v>28</v>
      </c>
      <c r="M32953" t="s">
        <v>478</v>
      </c>
      <c r="N32953" t="s">
        <v>113</v>
      </c>
      <c r="O32953" t="s">
        <v>479</v>
      </c>
      <c r="P32953" s="1">
        <v>45690.911111111112</v>
      </c>
      <c r="Q32953" s="1">
        <v>45691.434027777781</v>
      </c>
      <c r="R32953" s="1"/>
      <c r="S32953" s="1"/>
      <c r="T32953" s="1"/>
    </row>
    <row r="32954" spans="1:20" x14ac:dyDescent="0.25">
      <c r="A32954">
        <v>29610644</v>
      </c>
      <c r="B32954" t="s">
        <v>18</v>
      </c>
      <c r="C32954" t="s">
        <v>18178</v>
      </c>
      <c r="D32954" t="s">
        <v>1182</v>
      </c>
      <c r="E32954">
        <v>318</v>
      </c>
      <c r="F32954">
        <v>46</v>
      </c>
      <c r="G32954">
        <v>19</v>
      </c>
      <c r="H32954">
        <v>59</v>
      </c>
      <c r="I32954">
        <v>8</v>
      </c>
      <c r="J32954" t="s">
        <v>3775</v>
      </c>
      <c r="K32954">
        <v>11236</v>
      </c>
      <c r="L32954" t="s">
        <v>34</v>
      </c>
      <c r="M32954" t="s">
        <v>84</v>
      </c>
      <c r="N32954" t="s">
        <v>85</v>
      </c>
      <c r="O32954" t="s">
        <v>86</v>
      </c>
      <c r="P32954" s="1">
        <v>45690.903541666667</v>
      </c>
      <c r="Q32954" s="1">
        <v>45706.416817129626</v>
      </c>
      <c r="R32954" s="1">
        <v>45706.41642361111</v>
      </c>
      <c r="S32954" s="1"/>
      <c r="T32954" s="1"/>
    </row>
    <row r="32955" spans="1:20" x14ac:dyDescent="0.25">
      <c r="A32955">
        <v>29610643</v>
      </c>
      <c r="B32955" t="s">
        <v>20</v>
      </c>
      <c r="C32955" t="s">
        <v>20270</v>
      </c>
      <c r="D32955" t="s">
        <v>634</v>
      </c>
      <c r="E32955">
        <v>412</v>
      </c>
      <c r="F32955">
        <v>28</v>
      </c>
      <c r="G32955">
        <v>10</v>
      </c>
      <c r="H32955">
        <v>32</v>
      </c>
      <c r="I32955">
        <v>5</v>
      </c>
      <c r="J32955" t="s">
        <v>631</v>
      </c>
      <c r="K32955">
        <v>11434</v>
      </c>
      <c r="L32955" t="s">
        <v>32</v>
      </c>
      <c r="M32955" t="s">
        <v>312</v>
      </c>
      <c r="N32955" t="s">
        <v>76</v>
      </c>
      <c r="O32955" t="s">
        <v>313</v>
      </c>
      <c r="P32955" s="1">
        <v>45690.857199074075</v>
      </c>
      <c r="Q32955" s="1"/>
      <c r="R32955" s="1">
        <v>45691.447141203702</v>
      </c>
      <c r="S32955" s="1">
        <v>45691.447418981479</v>
      </c>
      <c r="T32955" s="1"/>
    </row>
    <row r="32956" spans="1:20" x14ac:dyDescent="0.25">
      <c r="A32956">
        <v>29610642</v>
      </c>
      <c r="B32956" t="s">
        <v>20</v>
      </c>
      <c r="C32956" t="s">
        <v>19328</v>
      </c>
      <c r="D32956" t="s">
        <v>16379</v>
      </c>
      <c r="E32956">
        <v>402</v>
      </c>
      <c r="F32956">
        <v>26</v>
      </c>
      <c r="G32956">
        <v>12</v>
      </c>
      <c r="H32956">
        <v>30</v>
      </c>
      <c r="I32956">
        <v>7</v>
      </c>
      <c r="J32956" t="s">
        <v>3132</v>
      </c>
      <c r="K32956">
        <v>11377</v>
      </c>
      <c r="L32956" t="s">
        <v>34</v>
      </c>
      <c r="M32956" t="s">
        <v>84</v>
      </c>
      <c r="N32956" t="s">
        <v>85</v>
      </c>
      <c r="O32956" t="s">
        <v>86</v>
      </c>
      <c r="P32956" s="1">
        <v>45690.759664351855</v>
      </c>
      <c r="Q32956" s="1">
        <v>45713.412118055552</v>
      </c>
      <c r="R32956" s="1">
        <v>45713.411134259259</v>
      </c>
      <c r="S32956" s="1"/>
      <c r="T32956" s="1"/>
    </row>
    <row r="32957" spans="1:20" x14ac:dyDescent="0.25">
      <c r="A32957">
        <v>29610230</v>
      </c>
      <c r="B32957" t="s">
        <v>19</v>
      </c>
      <c r="C32957" t="s">
        <v>337</v>
      </c>
      <c r="D32957" t="s">
        <v>17697</v>
      </c>
      <c r="E32957">
        <v>103</v>
      </c>
      <c r="F32957">
        <v>2</v>
      </c>
      <c r="G32957">
        <v>27</v>
      </c>
      <c r="H32957">
        <v>65</v>
      </c>
      <c r="I32957">
        <v>10</v>
      </c>
      <c r="J32957" t="s">
        <v>1882</v>
      </c>
      <c r="K32957">
        <v>10002</v>
      </c>
      <c r="L32957" t="s">
        <v>31</v>
      </c>
      <c r="M32957" t="s">
        <v>840</v>
      </c>
      <c r="P32957" s="1">
        <v>45690.729166666664</v>
      </c>
      <c r="Q32957" s="1"/>
      <c r="R32957" s="1">
        <v>45582.460462962961</v>
      </c>
      <c r="S32957" s="1">
        <v>45582.460416666669</v>
      </c>
      <c r="T32957" s="1"/>
    </row>
    <row r="32958" spans="1:20" x14ac:dyDescent="0.25">
      <c r="A32958">
        <v>29610229</v>
      </c>
      <c r="B32958" t="s">
        <v>19</v>
      </c>
      <c r="C32958" t="s">
        <v>337</v>
      </c>
      <c r="D32958" t="s">
        <v>17697</v>
      </c>
      <c r="E32958">
        <v>103</v>
      </c>
      <c r="F32958">
        <v>2</v>
      </c>
      <c r="G32958">
        <v>27</v>
      </c>
      <c r="H32958">
        <v>65</v>
      </c>
      <c r="I32958">
        <v>10</v>
      </c>
      <c r="J32958" t="s">
        <v>1882</v>
      </c>
      <c r="K32958">
        <v>10002</v>
      </c>
      <c r="L32958" t="s">
        <v>32</v>
      </c>
      <c r="M32958" t="s">
        <v>1780</v>
      </c>
      <c r="P32958" s="1">
        <v>45690.724305555559</v>
      </c>
      <c r="Q32958" s="1">
        <v>45708.435590277775</v>
      </c>
      <c r="R32958" s="1">
        <v>45708.43472222222</v>
      </c>
      <c r="S32958" s="1">
        <v>45708.43472222222</v>
      </c>
      <c r="T32958" s="1"/>
    </row>
    <row r="32959" spans="1:20" x14ac:dyDescent="0.25">
      <c r="A32959">
        <v>29610641</v>
      </c>
      <c r="B32959" t="s">
        <v>18</v>
      </c>
      <c r="C32959" t="s">
        <v>5039</v>
      </c>
      <c r="D32959" t="s">
        <v>64</v>
      </c>
      <c r="E32959">
        <v>309</v>
      </c>
      <c r="F32959">
        <v>35</v>
      </c>
      <c r="G32959">
        <v>20</v>
      </c>
      <c r="H32959">
        <v>43</v>
      </c>
      <c r="I32959">
        <v>9</v>
      </c>
      <c r="J32959" t="s">
        <v>60</v>
      </c>
      <c r="K32959">
        <v>11225</v>
      </c>
      <c r="L32959" t="s">
        <v>28</v>
      </c>
      <c r="M32959" t="s">
        <v>483</v>
      </c>
      <c r="N32959" t="s">
        <v>113</v>
      </c>
      <c r="O32959" t="s">
        <v>484</v>
      </c>
      <c r="P32959" s="1">
        <v>45690.715289351851</v>
      </c>
      <c r="Q32959" s="1"/>
      <c r="R32959" s="1"/>
      <c r="S32959" s="1"/>
      <c r="T32959" s="1"/>
    </row>
    <row r="32960" spans="1:20" x14ac:dyDescent="0.25">
      <c r="A32960">
        <v>29609837</v>
      </c>
      <c r="B32960" t="s">
        <v>21</v>
      </c>
      <c r="C32960" t="s">
        <v>1692</v>
      </c>
      <c r="D32960" t="s">
        <v>9118</v>
      </c>
      <c r="E32960">
        <v>502</v>
      </c>
      <c r="F32960">
        <v>50</v>
      </c>
      <c r="G32960">
        <v>24</v>
      </c>
      <c r="H32960">
        <v>64</v>
      </c>
      <c r="I32960">
        <v>11</v>
      </c>
      <c r="J32960" t="s">
        <v>1344</v>
      </c>
      <c r="K32960">
        <v>10306</v>
      </c>
      <c r="L32960" t="s">
        <v>22</v>
      </c>
      <c r="M32960" t="s">
        <v>124</v>
      </c>
      <c r="N32960" t="s">
        <v>38</v>
      </c>
      <c r="O32960" t="s">
        <v>125</v>
      </c>
      <c r="P32960" s="1">
        <v>45690.708333333336</v>
      </c>
      <c r="Q32960" s="1">
        <v>45691.508020833331</v>
      </c>
      <c r="R32960" s="1">
        <v>45691.50708333333</v>
      </c>
      <c r="S32960" s="1">
        <v>45691.507638888892</v>
      </c>
      <c r="T32960" s="1">
        <v>45695</v>
      </c>
    </row>
    <row r="32961" spans="1:20" x14ac:dyDescent="0.25">
      <c r="A32961">
        <v>29609836</v>
      </c>
      <c r="B32961" t="s">
        <v>18</v>
      </c>
      <c r="D32961" t="s">
        <v>1267</v>
      </c>
      <c r="E32961">
        <v>305</v>
      </c>
      <c r="F32961">
        <v>42</v>
      </c>
      <c r="G32961">
        <v>19</v>
      </c>
      <c r="H32961">
        <v>60</v>
      </c>
      <c r="I32961">
        <v>8</v>
      </c>
      <c r="J32961" t="s">
        <v>4760</v>
      </c>
      <c r="K32961">
        <v>11208</v>
      </c>
      <c r="L32961" t="s">
        <v>22</v>
      </c>
      <c r="M32961" t="s">
        <v>37</v>
      </c>
      <c r="N32961" t="s">
        <v>38</v>
      </c>
      <c r="O32961" t="s">
        <v>39</v>
      </c>
      <c r="P32961" s="1">
        <v>45690.69259259259</v>
      </c>
      <c r="Q32961" s="1">
        <v>45693.613206018519</v>
      </c>
      <c r="R32961" s="1"/>
      <c r="S32961" s="1"/>
      <c r="T32961" s="1"/>
    </row>
    <row r="32962" spans="1:20" x14ac:dyDescent="0.25">
      <c r="A32962">
        <v>29609835</v>
      </c>
      <c r="B32962" t="s">
        <v>18</v>
      </c>
      <c r="C32962" t="s">
        <v>488</v>
      </c>
      <c r="D32962" t="s">
        <v>2143</v>
      </c>
      <c r="E32962">
        <v>311</v>
      </c>
      <c r="F32962">
        <v>43</v>
      </c>
      <c r="G32962">
        <v>17</v>
      </c>
      <c r="H32962">
        <v>49</v>
      </c>
      <c r="I32962">
        <v>11</v>
      </c>
      <c r="J32962" t="s">
        <v>2773</v>
      </c>
      <c r="K32962">
        <v>11204</v>
      </c>
      <c r="L32962" t="s">
        <v>28</v>
      </c>
      <c r="M32962" t="s">
        <v>517</v>
      </c>
      <c r="N32962" t="s">
        <v>113</v>
      </c>
      <c r="O32962" t="s">
        <v>518</v>
      </c>
      <c r="P32962" s="1">
        <v>45690.67596064815</v>
      </c>
      <c r="Q32962" s="1">
        <v>45754.536643518521</v>
      </c>
      <c r="R32962" s="1"/>
      <c r="S32962" s="1"/>
      <c r="T32962" s="1"/>
    </row>
    <row r="32963" spans="1:20" x14ac:dyDescent="0.25">
      <c r="A32963">
        <v>29609834</v>
      </c>
      <c r="B32963" t="s">
        <v>20</v>
      </c>
      <c r="C32963" t="s">
        <v>8617</v>
      </c>
      <c r="D32963" t="s">
        <v>2996</v>
      </c>
      <c r="E32963">
        <v>413</v>
      </c>
      <c r="F32963">
        <v>27</v>
      </c>
      <c r="G32963">
        <v>14</v>
      </c>
      <c r="H32963">
        <v>33</v>
      </c>
      <c r="I32963">
        <v>5</v>
      </c>
      <c r="J32963" t="s">
        <v>3674</v>
      </c>
      <c r="K32963">
        <v>11411</v>
      </c>
      <c r="L32963" t="s">
        <v>23</v>
      </c>
      <c r="M32963" t="s">
        <v>147</v>
      </c>
      <c r="N32963" t="s">
        <v>23</v>
      </c>
      <c r="O32963" t="s">
        <v>147</v>
      </c>
      <c r="P32963" s="1">
        <v>45690.658217592594</v>
      </c>
      <c r="Q32963" s="1"/>
      <c r="R32963" s="1"/>
      <c r="S32963" s="1"/>
      <c r="T32963" s="1"/>
    </row>
    <row r="32964" spans="1:20" x14ac:dyDescent="0.25">
      <c r="A32964">
        <v>29609833</v>
      </c>
      <c r="B32964" t="s">
        <v>20</v>
      </c>
      <c r="C32964" t="s">
        <v>3613</v>
      </c>
      <c r="D32964" t="s">
        <v>1354</v>
      </c>
      <c r="E32964">
        <v>407</v>
      </c>
      <c r="F32964">
        <v>19</v>
      </c>
      <c r="G32964">
        <v>11</v>
      </c>
      <c r="H32964">
        <v>40</v>
      </c>
      <c r="I32964">
        <v>3</v>
      </c>
      <c r="J32964" t="s">
        <v>1352</v>
      </c>
      <c r="K32964">
        <v>11357</v>
      </c>
      <c r="L32964" t="s">
        <v>22</v>
      </c>
      <c r="M32964" t="s">
        <v>169</v>
      </c>
      <c r="N32964" t="s">
        <v>38</v>
      </c>
      <c r="O32964" t="s">
        <v>39</v>
      </c>
      <c r="P32964" s="1">
        <v>45690.620254629626</v>
      </c>
      <c r="Q32964" s="1">
        <v>45691.513310185182</v>
      </c>
      <c r="R32964" s="1"/>
      <c r="S32964" s="1"/>
      <c r="T32964" s="1"/>
    </row>
    <row r="32965" spans="1:20" x14ac:dyDescent="0.25">
      <c r="A32965">
        <v>29609832</v>
      </c>
      <c r="B32965" t="s">
        <v>20</v>
      </c>
      <c r="C32965" t="s">
        <v>3613</v>
      </c>
      <c r="D32965" t="s">
        <v>1354</v>
      </c>
      <c r="E32965">
        <v>407</v>
      </c>
      <c r="F32965">
        <v>19</v>
      </c>
      <c r="G32965">
        <v>11</v>
      </c>
      <c r="H32965">
        <v>40</v>
      </c>
      <c r="I32965">
        <v>3</v>
      </c>
      <c r="J32965" t="s">
        <v>1352</v>
      </c>
      <c r="K32965">
        <v>11357</v>
      </c>
      <c r="L32965" t="s">
        <v>22</v>
      </c>
      <c r="M32965" t="s">
        <v>1295</v>
      </c>
      <c r="N32965" t="s">
        <v>38</v>
      </c>
      <c r="O32965" t="s">
        <v>102</v>
      </c>
      <c r="P32965" s="1">
        <v>45690.606944444444</v>
      </c>
      <c r="Q32965" s="1">
        <v>45691.513194444444</v>
      </c>
      <c r="R32965" s="1">
        <v>45691</v>
      </c>
      <c r="S32965" s="1">
        <v>45691.274305555555</v>
      </c>
      <c r="T32965" s="1">
        <v>45691</v>
      </c>
    </row>
    <row r="32966" spans="1:20" x14ac:dyDescent="0.25">
      <c r="A32966">
        <v>29609831</v>
      </c>
      <c r="B32966" t="s">
        <v>20</v>
      </c>
      <c r="C32966" t="s">
        <v>19223</v>
      </c>
      <c r="D32966" t="s">
        <v>540</v>
      </c>
      <c r="E32966">
        <v>407</v>
      </c>
      <c r="F32966">
        <v>19</v>
      </c>
      <c r="G32966">
        <v>16</v>
      </c>
      <c r="H32966">
        <v>26</v>
      </c>
      <c r="I32966">
        <v>6</v>
      </c>
      <c r="J32966" t="s">
        <v>1300</v>
      </c>
      <c r="K32966">
        <v>11358</v>
      </c>
      <c r="L32966" t="s">
        <v>34</v>
      </c>
      <c r="M32966" t="s">
        <v>84</v>
      </c>
      <c r="N32966" t="s">
        <v>85</v>
      </c>
      <c r="O32966" t="s">
        <v>86</v>
      </c>
      <c r="P32966" s="1">
        <v>45690.597303240742</v>
      </c>
      <c r="Q32966" s="1">
        <v>45714.605590277781</v>
      </c>
      <c r="R32966" s="1">
        <v>45714.605405092596</v>
      </c>
      <c r="S32966" s="1"/>
      <c r="T32966" s="1"/>
    </row>
    <row r="32967" spans="1:20" x14ac:dyDescent="0.25">
      <c r="A32967">
        <v>29610228</v>
      </c>
      <c r="B32967" t="s">
        <v>19</v>
      </c>
      <c r="C32967" t="s">
        <v>2333</v>
      </c>
      <c r="D32967" t="s">
        <v>2334</v>
      </c>
      <c r="E32967">
        <v>109</v>
      </c>
      <c r="F32967">
        <v>7</v>
      </c>
      <c r="G32967">
        <v>30</v>
      </c>
      <c r="H32967">
        <v>70</v>
      </c>
      <c r="I32967">
        <v>13</v>
      </c>
      <c r="L32967" t="s">
        <v>28</v>
      </c>
      <c r="M32967" t="s">
        <v>347</v>
      </c>
      <c r="P32967" s="1">
        <v>45690.592361111114</v>
      </c>
      <c r="Q32967" s="1"/>
      <c r="R32967" s="1"/>
      <c r="S32967" s="1"/>
      <c r="T32967" s="1"/>
    </row>
    <row r="32968" spans="1:20" x14ac:dyDescent="0.25">
      <c r="A32968">
        <v>29609830</v>
      </c>
      <c r="B32968" t="s">
        <v>21</v>
      </c>
      <c r="C32968" t="s">
        <v>3663</v>
      </c>
      <c r="D32968" t="s">
        <v>20241</v>
      </c>
      <c r="E32968">
        <v>503</v>
      </c>
      <c r="F32968">
        <v>50</v>
      </c>
      <c r="G32968">
        <v>24</v>
      </c>
      <c r="H32968">
        <v>64</v>
      </c>
      <c r="I32968">
        <v>11</v>
      </c>
      <c r="J32968" t="s">
        <v>2884</v>
      </c>
      <c r="K32968">
        <v>10306</v>
      </c>
      <c r="L32968" t="s">
        <v>32</v>
      </c>
      <c r="M32968" t="s">
        <v>75</v>
      </c>
      <c r="N32968" t="s">
        <v>76</v>
      </c>
      <c r="O32968" t="s">
        <v>77</v>
      </c>
      <c r="P32968" s="1">
        <v>45690.55</v>
      </c>
      <c r="Q32968" s="1">
        <v>45691.545138888891</v>
      </c>
      <c r="R32968" s="1"/>
      <c r="S32968" s="1"/>
      <c r="T32968" s="1"/>
    </row>
    <row r="32969" spans="1:20" x14ac:dyDescent="0.25">
      <c r="A32969">
        <v>29609829</v>
      </c>
      <c r="B32969" t="s">
        <v>20</v>
      </c>
      <c r="C32969" t="s">
        <v>3613</v>
      </c>
      <c r="D32969" t="s">
        <v>1354</v>
      </c>
      <c r="E32969">
        <v>407</v>
      </c>
      <c r="F32969">
        <v>19</v>
      </c>
      <c r="G32969">
        <v>11</v>
      </c>
      <c r="H32969">
        <v>40</v>
      </c>
      <c r="I32969">
        <v>3</v>
      </c>
      <c r="J32969" t="s">
        <v>1352</v>
      </c>
      <c r="K32969">
        <v>11357</v>
      </c>
      <c r="L32969" t="s">
        <v>22</v>
      </c>
      <c r="M32969" t="s">
        <v>169</v>
      </c>
      <c r="N32969" t="s">
        <v>38</v>
      </c>
      <c r="O32969" t="s">
        <v>39</v>
      </c>
      <c r="P32969" s="1">
        <v>45690.543912037036</v>
      </c>
      <c r="Q32969" s="1">
        <v>45691.513310185182</v>
      </c>
      <c r="R32969" s="1"/>
      <c r="S32969" s="1"/>
      <c r="T32969" s="1"/>
    </row>
    <row r="32970" spans="1:20" x14ac:dyDescent="0.25">
      <c r="A32970">
        <v>29609828</v>
      </c>
      <c r="B32970" t="s">
        <v>18</v>
      </c>
      <c r="C32970" t="s">
        <v>14907</v>
      </c>
      <c r="D32970" t="s">
        <v>490</v>
      </c>
      <c r="E32970">
        <v>315</v>
      </c>
      <c r="F32970">
        <v>48</v>
      </c>
      <c r="G32970">
        <v>22</v>
      </c>
      <c r="H32970">
        <v>41</v>
      </c>
      <c r="I32970">
        <v>9</v>
      </c>
      <c r="J32970" t="s">
        <v>1119</v>
      </c>
      <c r="K32970">
        <v>11229</v>
      </c>
      <c r="L32970" t="s">
        <v>34</v>
      </c>
      <c r="M32970" t="s">
        <v>84</v>
      </c>
      <c r="N32970" t="s">
        <v>85</v>
      </c>
      <c r="O32970" t="s">
        <v>86</v>
      </c>
      <c r="P32970" s="1">
        <v>45690.539074074077</v>
      </c>
      <c r="Q32970" s="1">
        <v>45757.584224537037</v>
      </c>
      <c r="R32970" s="1"/>
      <c r="S32970" s="1"/>
      <c r="T32970" s="1"/>
    </row>
    <row r="32971" spans="1:20" x14ac:dyDescent="0.25">
      <c r="A32971">
        <v>29609827</v>
      </c>
      <c r="B32971" t="s">
        <v>17</v>
      </c>
      <c r="C32971" t="s">
        <v>9337</v>
      </c>
      <c r="D32971" t="s">
        <v>8306</v>
      </c>
      <c r="E32971">
        <v>211</v>
      </c>
      <c r="F32971">
        <v>13</v>
      </c>
      <c r="G32971">
        <v>36</v>
      </c>
      <c r="H32971">
        <v>80</v>
      </c>
      <c r="I32971">
        <v>14</v>
      </c>
      <c r="J32971" t="s">
        <v>4144</v>
      </c>
      <c r="K32971">
        <v>10469</v>
      </c>
      <c r="L32971" t="s">
        <v>23</v>
      </c>
      <c r="M32971" t="s">
        <v>147</v>
      </c>
      <c r="N32971" t="s">
        <v>23</v>
      </c>
      <c r="O32971" t="s">
        <v>147</v>
      </c>
      <c r="P32971" s="1">
        <v>45690.525972222225</v>
      </c>
      <c r="Q32971" s="1">
        <v>45691.415659722225</v>
      </c>
      <c r="R32971" s="1"/>
      <c r="S32971" s="1"/>
      <c r="T32971" s="1"/>
    </row>
    <row r="32972" spans="1:20" x14ac:dyDescent="0.25">
      <c r="A32972">
        <v>29610227</v>
      </c>
      <c r="B32972" t="s">
        <v>20</v>
      </c>
      <c r="C32972" t="s">
        <v>126</v>
      </c>
      <c r="D32972" t="s">
        <v>126</v>
      </c>
      <c r="E32972">
        <v>414</v>
      </c>
      <c r="F32972">
        <v>32</v>
      </c>
      <c r="G32972">
        <v>10</v>
      </c>
      <c r="H32972">
        <v>23</v>
      </c>
      <c r="I32972">
        <v>5</v>
      </c>
      <c r="L32972" t="s">
        <v>28</v>
      </c>
      <c r="M32972" t="s">
        <v>478</v>
      </c>
      <c r="P32972" s="1">
        <v>45690.520833333336</v>
      </c>
      <c r="Q32972" s="1">
        <v>45691.51458333333</v>
      </c>
      <c r="R32972" s="1"/>
      <c r="S32972" s="1"/>
      <c r="T32972" s="1"/>
    </row>
    <row r="32973" spans="1:20" x14ac:dyDescent="0.25">
      <c r="A32973">
        <v>29609826</v>
      </c>
      <c r="B32973" t="s">
        <v>20</v>
      </c>
      <c r="C32973" t="s">
        <v>20200</v>
      </c>
      <c r="D32973" t="s">
        <v>508</v>
      </c>
      <c r="E32973">
        <v>407</v>
      </c>
      <c r="F32973">
        <v>19</v>
      </c>
      <c r="G32973">
        <v>11</v>
      </c>
      <c r="H32973">
        <v>40</v>
      </c>
      <c r="I32973">
        <v>3</v>
      </c>
      <c r="J32973" t="s">
        <v>2207</v>
      </c>
      <c r="K32973">
        <v>11354</v>
      </c>
      <c r="L32973" t="s">
        <v>32</v>
      </c>
      <c r="M32973" t="s">
        <v>75</v>
      </c>
      <c r="N32973" t="s">
        <v>76</v>
      </c>
      <c r="O32973" t="s">
        <v>77</v>
      </c>
      <c r="P32973" s="1">
        <v>45690.508333333331</v>
      </c>
      <c r="Q32973" s="1">
        <v>45692.604166666664</v>
      </c>
      <c r="R32973" s="1">
        <v>45691</v>
      </c>
      <c r="S32973" s="1">
        <v>45691.399305555555</v>
      </c>
      <c r="T32973" s="1">
        <v>45692</v>
      </c>
    </row>
    <row r="32974" spans="1:20" x14ac:dyDescent="0.25">
      <c r="A32974">
        <v>29609825</v>
      </c>
      <c r="B32974" t="s">
        <v>20</v>
      </c>
      <c r="C32974" t="s">
        <v>20201</v>
      </c>
      <c r="D32974" t="s">
        <v>13957</v>
      </c>
      <c r="E32974">
        <v>413</v>
      </c>
      <c r="F32974">
        <v>23</v>
      </c>
      <c r="G32974">
        <v>11</v>
      </c>
      <c r="H32974">
        <v>33</v>
      </c>
      <c r="I32974">
        <v>3</v>
      </c>
      <c r="J32974" t="s">
        <v>3460</v>
      </c>
      <c r="K32974">
        <v>11428</v>
      </c>
      <c r="L32974" t="s">
        <v>22</v>
      </c>
      <c r="M32974" t="s">
        <v>144</v>
      </c>
      <c r="N32974" t="s">
        <v>38</v>
      </c>
      <c r="O32974" t="s">
        <v>102</v>
      </c>
      <c r="P32974" s="1">
        <v>45690.505555555559</v>
      </c>
      <c r="Q32974" s="1">
        <v>45691.396793981483</v>
      </c>
      <c r="R32974" s="1">
        <v>45691.396539351852</v>
      </c>
      <c r="S32974" s="1"/>
      <c r="T32974" s="1"/>
    </row>
    <row r="32975" spans="1:20" x14ac:dyDescent="0.25">
      <c r="A32975">
        <v>29608940</v>
      </c>
      <c r="B32975" t="s">
        <v>20</v>
      </c>
      <c r="C32975" t="s">
        <v>97</v>
      </c>
      <c r="D32975" t="s">
        <v>97</v>
      </c>
      <c r="E32975">
        <v>402</v>
      </c>
      <c r="F32975">
        <v>26</v>
      </c>
      <c r="G32975">
        <v>12</v>
      </c>
      <c r="H32975">
        <v>30</v>
      </c>
      <c r="I32975">
        <v>6</v>
      </c>
      <c r="J32975" t="s">
        <v>3132</v>
      </c>
      <c r="K32975">
        <v>11373</v>
      </c>
      <c r="L32975" t="s">
        <v>23</v>
      </c>
      <c r="M32975" t="s">
        <v>147</v>
      </c>
      <c r="P32975" s="1">
        <v>45690.497916666667</v>
      </c>
      <c r="Q32975" s="1">
        <v>45692.449837962966</v>
      </c>
      <c r="R32975" s="1">
        <v>45692.449456018519</v>
      </c>
      <c r="S32975" s="1"/>
      <c r="T32975" s="1"/>
    </row>
    <row r="32976" spans="1:20" x14ac:dyDescent="0.25">
      <c r="A32976">
        <v>29608939</v>
      </c>
      <c r="B32976" t="s">
        <v>20</v>
      </c>
      <c r="C32976" t="s">
        <v>355</v>
      </c>
      <c r="D32976" t="s">
        <v>97</v>
      </c>
      <c r="E32976">
        <v>402</v>
      </c>
      <c r="F32976">
        <v>26</v>
      </c>
      <c r="G32976">
        <v>12</v>
      </c>
      <c r="H32976">
        <v>30</v>
      </c>
      <c r="I32976">
        <v>6</v>
      </c>
      <c r="J32976" t="s">
        <v>3132</v>
      </c>
      <c r="K32976">
        <v>11373</v>
      </c>
      <c r="L32976" t="s">
        <v>22</v>
      </c>
      <c r="M32976" t="s">
        <v>144</v>
      </c>
      <c r="P32976" s="1">
        <v>45690.49722222222</v>
      </c>
      <c r="Q32976" s="1">
        <v>45692.447604166664</v>
      </c>
      <c r="R32976" s="1">
        <v>45692.447071759256</v>
      </c>
      <c r="S32976" s="1"/>
      <c r="T32976" s="1"/>
    </row>
    <row r="32977" spans="1:20" x14ac:dyDescent="0.25">
      <c r="A32977">
        <v>29609373</v>
      </c>
      <c r="B32977" t="s">
        <v>18</v>
      </c>
      <c r="C32977" t="s">
        <v>20293</v>
      </c>
      <c r="D32977" t="s">
        <v>269</v>
      </c>
      <c r="E32977">
        <v>315</v>
      </c>
      <c r="F32977">
        <v>48</v>
      </c>
      <c r="G32977">
        <v>22</v>
      </c>
      <c r="H32977">
        <v>41</v>
      </c>
      <c r="I32977">
        <v>8</v>
      </c>
      <c r="J32977" t="s">
        <v>66</v>
      </c>
      <c r="K32977">
        <v>11229</v>
      </c>
      <c r="L32977" t="s">
        <v>22</v>
      </c>
      <c r="M32977" t="s">
        <v>61</v>
      </c>
      <c r="N32977" t="s">
        <v>38</v>
      </c>
      <c r="O32977" t="s">
        <v>39</v>
      </c>
      <c r="P32977" s="1">
        <v>45690.495104166665</v>
      </c>
      <c r="Q32977" s="1">
        <v>45691.320231481484</v>
      </c>
      <c r="R32977" s="1"/>
      <c r="S32977" s="1"/>
      <c r="T32977" s="1"/>
    </row>
    <row r="32978" spans="1:20" x14ac:dyDescent="0.25">
      <c r="A32978">
        <v>29609372</v>
      </c>
      <c r="B32978" t="s">
        <v>17</v>
      </c>
      <c r="C32978" t="s">
        <v>19777</v>
      </c>
      <c r="D32978" t="s">
        <v>1587</v>
      </c>
      <c r="E32978">
        <v>211</v>
      </c>
      <c r="F32978">
        <v>13</v>
      </c>
      <c r="G32978">
        <v>33</v>
      </c>
      <c r="H32978">
        <v>80</v>
      </c>
      <c r="I32978">
        <v>15</v>
      </c>
      <c r="J32978" t="s">
        <v>1065</v>
      </c>
      <c r="K32978">
        <v>10461</v>
      </c>
      <c r="L32978" t="s">
        <v>34</v>
      </c>
      <c r="M32978" t="s">
        <v>84</v>
      </c>
      <c r="N32978" t="s">
        <v>85</v>
      </c>
      <c r="O32978" t="s">
        <v>86</v>
      </c>
      <c r="P32978" s="1">
        <v>45690.494421296295</v>
      </c>
      <c r="Q32978" s="1">
        <v>45705.614050925928</v>
      </c>
      <c r="R32978" s="1">
        <v>45705.613622685189</v>
      </c>
      <c r="S32978" s="1"/>
      <c r="T32978" s="1"/>
    </row>
    <row r="32979" spans="1:20" x14ac:dyDescent="0.25">
      <c r="A32979">
        <v>29609370</v>
      </c>
      <c r="B32979" t="s">
        <v>20</v>
      </c>
      <c r="C32979" t="s">
        <v>8604</v>
      </c>
      <c r="D32979" t="s">
        <v>2540</v>
      </c>
      <c r="E32979">
        <v>410</v>
      </c>
      <c r="F32979">
        <v>28</v>
      </c>
      <c r="G32979">
        <v>10</v>
      </c>
      <c r="H32979">
        <v>31</v>
      </c>
      <c r="I32979">
        <v>5</v>
      </c>
      <c r="J32979" t="s">
        <v>822</v>
      </c>
      <c r="K32979">
        <v>11420</v>
      </c>
      <c r="L32979" t="s">
        <v>28</v>
      </c>
      <c r="M32979" t="s">
        <v>546</v>
      </c>
      <c r="N32979" t="s">
        <v>113</v>
      </c>
      <c r="O32979" t="s">
        <v>547</v>
      </c>
      <c r="P32979" s="1">
        <v>45690.484722222223</v>
      </c>
      <c r="Q32979" s="1">
        <v>45818.480555555558</v>
      </c>
      <c r="R32979" s="1"/>
      <c r="S32979" s="1"/>
      <c r="T32979" s="1"/>
    </row>
    <row r="32980" spans="1:20" x14ac:dyDescent="0.25">
      <c r="A32980">
        <v>29609371</v>
      </c>
      <c r="B32980" t="s">
        <v>17</v>
      </c>
      <c r="C32980" t="s">
        <v>16544</v>
      </c>
      <c r="D32980" t="s">
        <v>262</v>
      </c>
      <c r="E32980">
        <v>208</v>
      </c>
      <c r="F32980">
        <v>11</v>
      </c>
      <c r="G32980">
        <v>31</v>
      </c>
      <c r="H32980">
        <v>81</v>
      </c>
      <c r="I32980">
        <v>15</v>
      </c>
      <c r="J32980" t="s">
        <v>259</v>
      </c>
      <c r="K32980">
        <v>10463</v>
      </c>
      <c r="L32980" t="s">
        <v>32</v>
      </c>
      <c r="M32980" t="s">
        <v>75</v>
      </c>
      <c r="N32980" t="s">
        <v>76</v>
      </c>
      <c r="O32980" t="s">
        <v>77</v>
      </c>
      <c r="P32980" s="1">
        <v>45690.484722222223</v>
      </c>
      <c r="Q32980" s="1">
        <v>45692.493807870371</v>
      </c>
      <c r="R32980" s="1"/>
      <c r="S32980" s="1"/>
      <c r="T32980" s="1"/>
    </row>
    <row r="32981" spans="1:20" x14ac:dyDescent="0.25">
      <c r="A32981">
        <v>29609369</v>
      </c>
      <c r="B32981" t="s">
        <v>17</v>
      </c>
      <c r="C32981" t="s">
        <v>20218</v>
      </c>
      <c r="D32981" t="s">
        <v>4645</v>
      </c>
      <c r="E32981">
        <v>211</v>
      </c>
      <c r="F32981">
        <v>13</v>
      </c>
      <c r="G32981">
        <v>36</v>
      </c>
      <c r="H32981">
        <v>80</v>
      </c>
      <c r="I32981">
        <v>14</v>
      </c>
      <c r="J32981" t="s">
        <v>4144</v>
      </c>
      <c r="K32981">
        <v>10469</v>
      </c>
      <c r="L32981" t="s">
        <v>22</v>
      </c>
      <c r="M32981" t="s">
        <v>237</v>
      </c>
      <c r="N32981" t="s">
        <v>38</v>
      </c>
      <c r="O32981" t="s">
        <v>125</v>
      </c>
      <c r="P32981" s="1">
        <v>45690.484722222223</v>
      </c>
      <c r="Q32981" s="1">
        <v>45692.43172453704</v>
      </c>
      <c r="R32981" s="1">
        <v>45692.430844907409</v>
      </c>
      <c r="S32981" s="1"/>
      <c r="T32981" s="1"/>
    </row>
    <row r="32982" spans="1:20" x14ac:dyDescent="0.25">
      <c r="A32982">
        <v>29609368</v>
      </c>
      <c r="B32982" t="s">
        <v>17</v>
      </c>
      <c r="C32982" t="s">
        <v>16544</v>
      </c>
      <c r="D32982" t="s">
        <v>262</v>
      </c>
      <c r="E32982">
        <v>208</v>
      </c>
      <c r="F32982">
        <v>11</v>
      </c>
      <c r="G32982">
        <v>31</v>
      </c>
      <c r="H32982">
        <v>81</v>
      </c>
      <c r="I32982">
        <v>15</v>
      </c>
      <c r="J32982" t="s">
        <v>259</v>
      </c>
      <c r="K32982">
        <v>10463</v>
      </c>
      <c r="L32982" t="s">
        <v>22</v>
      </c>
      <c r="M32982" t="s">
        <v>260</v>
      </c>
      <c r="N32982" t="s">
        <v>38</v>
      </c>
      <c r="O32982" t="s">
        <v>125</v>
      </c>
      <c r="P32982" s="1">
        <v>45690.480555555558</v>
      </c>
      <c r="Q32982" s="1">
        <v>45692.493807870371</v>
      </c>
      <c r="R32982" s="1"/>
      <c r="S32982" s="1"/>
      <c r="T32982" s="1"/>
    </row>
    <row r="32983" spans="1:20" x14ac:dyDescent="0.25">
      <c r="A32983">
        <v>29608938</v>
      </c>
      <c r="B32983" t="s">
        <v>20</v>
      </c>
      <c r="C32983" t="s">
        <v>97</v>
      </c>
      <c r="D32983" t="s">
        <v>355</v>
      </c>
      <c r="E32983">
        <v>401</v>
      </c>
      <c r="F32983">
        <v>22</v>
      </c>
      <c r="G32983">
        <v>11</v>
      </c>
      <c r="H32983">
        <v>34</v>
      </c>
      <c r="I32983">
        <v>14</v>
      </c>
      <c r="J32983" t="s">
        <v>3033</v>
      </c>
      <c r="K32983">
        <v>11105</v>
      </c>
      <c r="L32983" t="s">
        <v>22</v>
      </c>
      <c r="M32983" t="s">
        <v>124</v>
      </c>
      <c r="P32983" s="1">
        <v>45690.472222222219</v>
      </c>
      <c r="Q32983" s="1">
        <v>45701.59375</v>
      </c>
      <c r="R32983" s="1">
        <v>45691</v>
      </c>
      <c r="S32983" s="1">
        <v>45691.465277777781</v>
      </c>
      <c r="T32983" s="1"/>
    </row>
    <row r="32984" spans="1:20" x14ac:dyDescent="0.25">
      <c r="A32984">
        <v>29609367</v>
      </c>
      <c r="B32984" t="s">
        <v>18</v>
      </c>
      <c r="C32984" t="s">
        <v>4022</v>
      </c>
      <c r="D32984" t="s">
        <v>7115</v>
      </c>
      <c r="E32984">
        <v>306</v>
      </c>
      <c r="F32984">
        <v>38</v>
      </c>
      <c r="G32984">
        <v>26</v>
      </c>
      <c r="H32984">
        <v>51</v>
      </c>
      <c r="I32984">
        <v>10</v>
      </c>
      <c r="J32984" t="s">
        <v>1746</v>
      </c>
      <c r="K32984">
        <v>11231</v>
      </c>
      <c r="L32984" t="s">
        <v>28</v>
      </c>
      <c r="M32984" t="s">
        <v>517</v>
      </c>
      <c r="N32984" t="s">
        <v>113</v>
      </c>
      <c r="O32984" t="s">
        <v>518</v>
      </c>
      <c r="P32984" s="1">
        <v>45690.461226851854</v>
      </c>
      <c r="Q32984" s="1">
        <v>45708.440254629626</v>
      </c>
      <c r="R32984" s="1"/>
      <c r="S32984" s="1"/>
      <c r="T32984" s="1"/>
    </row>
    <row r="32985" spans="1:20" x14ac:dyDescent="0.25">
      <c r="A32985">
        <v>29608937</v>
      </c>
      <c r="B32985" t="s">
        <v>21</v>
      </c>
      <c r="C32985" t="s">
        <v>126</v>
      </c>
      <c r="D32985" t="s">
        <v>126</v>
      </c>
      <c r="E32985">
        <v>501</v>
      </c>
      <c r="F32985">
        <v>49</v>
      </c>
      <c r="G32985">
        <v>23</v>
      </c>
      <c r="H32985">
        <v>61</v>
      </c>
      <c r="I32985">
        <v>11</v>
      </c>
      <c r="J32985" t="s">
        <v>2508</v>
      </c>
      <c r="K32985">
        <v>10304</v>
      </c>
      <c r="L32985" t="s">
        <v>23</v>
      </c>
      <c r="M32985" t="s">
        <v>147</v>
      </c>
      <c r="P32985" s="1">
        <v>45690.454861111109</v>
      </c>
      <c r="Q32985" s="1">
        <v>45692.291666666664</v>
      </c>
      <c r="R32985" s="1">
        <v>45607.447662037041</v>
      </c>
      <c r="S32985" s="1">
        <v>45607.447835648149</v>
      </c>
      <c r="T32985" s="1">
        <v>45698.041666666664</v>
      </c>
    </row>
    <row r="32986" spans="1:20" x14ac:dyDescent="0.25">
      <c r="A32986">
        <v>29609366</v>
      </c>
      <c r="B32986" t="s">
        <v>18</v>
      </c>
      <c r="C32986" t="s">
        <v>6103</v>
      </c>
      <c r="D32986" t="s">
        <v>1267</v>
      </c>
      <c r="E32986">
        <v>305</v>
      </c>
      <c r="F32986">
        <v>42</v>
      </c>
      <c r="G32986">
        <v>19</v>
      </c>
      <c r="H32986">
        <v>60</v>
      </c>
      <c r="I32986">
        <v>8</v>
      </c>
      <c r="J32986" t="s">
        <v>4760</v>
      </c>
      <c r="K32986">
        <v>11208</v>
      </c>
      <c r="L32986" t="s">
        <v>22</v>
      </c>
      <c r="M32986" t="s">
        <v>61</v>
      </c>
      <c r="N32986" t="s">
        <v>38</v>
      </c>
      <c r="O32986" t="s">
        <v>39</v>
      </c>
      <c r="P32986" s="1">
        <v>45690.454606481479</v>
      </c>
      <c r="Q32986" s="1">
        <v>45693.606631944444</v>
      </c>
      <c r="R32986" s="1">
        <v>45693.606226851851</v>
      </c>
      <c r="S32986" s="1">
        <v>45693.606249999997</v>
      </c>
      <c r="T32986" s="1">
        <v>45740</v>
      </c>
    </row>
    <row r="32987" spans="1:20" x14ac:dyDescent="0.25">
      <c r="A32987">
        <v>29609365</v>
      </c>
      <c r="B32987" t="s">
        <v>20</v>
      </c>
      <c r="C32987" t="s">
        <v>18871</v>
      </c>
      <c r="D32987" t="s">
        <v>552</v>
      </c>
      <c r="E32987">
        <v>407</v>
      </c>
      <c r="F32987">
        <v>19</v>
      </c>
      <c r="G32987">
        <v>16</v>
      </c>
      <c r="H32987">
        <v>26</v>
      </c>
      <c r="I32987">
        <v>3</v>
      </c>
      <c r="J32987" t="s">
        <v>1300</v>
      </c>
      <c r="K32987">
        <v>11358</v>
      </c>
      <c r="L32987" t="s">
        <v>23</v>
      </c>
      <c r="M32987" t="s">
        <v>226</v>
      </c>
      <c r="N32987" t="s">
        <v>23</v>
      </c>
      <c r="O32987" t="s">
        <v>226</v>
      </c>
      <c r="P32987" s="1">
        <v>45690.441666666666</v>
      </c>
      <c r="Q32987" s="1">
        <v>45701.616666666669</v>
      </c>
      <c r="R32987" s="1">
        <v>45691</v>
      </c>
      <c r="S32987" s="1">
        <v>45691.460416666669</v>
      </c>
      <c r="T32987" s="1">
        <v>45701</v>
      </c>
    </row>
    <row r="32988" spans="1:20" x14ac:dyDescent="0.25">
      <c r="A32988">
        <v>29609364</v>
      </c>
      <c r="B32988" t="s">
        <v>20</v>
      </c>
      <c r="C32988" t="s">
        <v>355</v>
      </c>
      <c r="D32988" t="s">
        <v>508</v>
      </c>
      <c r="E32988">
        <v>407</v>
      </c>
      <c r="F32988">
        <v>19</v>
      </c>
      <c r="G32988">
        <v>11</v>
      </c>
      <c r="H32988">
        <v>40</v>
      </c>
      <c r="I32988">
        <v>3</v>
      </c>
      <c r="J32988" t="s">
        <v>2207</v>
      </c>
      <c r="K32988">
        <v>11354</v>
      </c>
      <c r="L32988" t="s">
        <v>22</v>
      </c>
      <c r="M32988" t="s">
        <v>57</v>
      </c>
      <c r="N32988" t="s">
        <v>38</v>
      </c>
      <c r="O32988" t="s">
        <v>58</v>
      </c>
      <c r="P32988" s="1">
        <v>45690.439583333333</v>
      </c>
      <c r="Q32988" s="1">
        <v>45692.604537037034</v>
      </c>
      <c r="R32988" s="1"/>
      <c r="S32988" s="1"/>
      <c r="T32988" s="1"/>
    </row>
    <row r="32989" spans="1:20" x14ac:dyDescent="0.25">
      <c r="A32989">
        <v>29609363</v>
      </c>
      <c r="B32989" t="s">
        <v>20</v>
      </c>
      <c r="C32989" t="s">
        <v>11451</v>
      </c>
      <c r="D32989" t="s">
        <v>6584</v>
      </c>
      <c r="E32989">
        <v>414</v>
      </c>
      <c r="F32989">
        <v>32</v>
      </c>
      <c r="G32989">
        <v>10</v>
      </c>
      <c r="H32989">
        <v>23</v>
      </c>
      <c r="I32989">
        <v>5</v>
      </c>
      <c r="J32989" t="s">
        <v>3197</v>
      </c>
      <c r="K32989">
        <v>11693</v>
      </c>
      <c r="L32989" t="s">
        <v>32</v>
      </c>
      <c r="M32989" t="s">
        <v>75</v>
      </c>
      <c r="N32989" t="s">
        <v>76</v>
      </c>
      <c r="O32989" t="s">
        <v>77</v>
      </c>
      <c r="P32989" s="1">
        <v>45690.432638888888</v>
      </c>
      <c r="Q32989" s="1">
        <v>45692.424305555556</v>
      </c>
      <c r="R32989" s="1">
        <v>45692</v>
      </c>
      <c r="S32989" s="1"/>
      <c r="T32989" s="1"/>
    </row>
    <row r="32990" spans="1:20" x14ac:dyDescent="0.25">
      <c r="A32990">
        <v>29608936</v>
      </c>
      <c r="B32990" t="s">
        <v>18</v>
      </c>
      <c r="E32990">
        <v>303</v>
      </c>
      <c r="F32990">
        <v>36</v>
      </c>
      <c r="G32990">
        <v>25</v>
      </c>
      <c r="H32990">
        <v>56</v>
      </c>
      <c r="I32990">
        <v>8</v>
      </c>
      <c r="L32990" t="s">
        <v>28</v>
      </c>
      <c r="M32990" t="s">
        <v>347</v>
      </c>
      <c r="P32990" s="1">
        <v>45690.430960648147</v>
      </c>
      <c r="Q32990" s="1">
        <v>45754.410624999997</v>
      </c>
      <c r="R32990" s="1"/>
      <c r="S32990" s="1"/>
      <c r="T32990" s="1"/>
    </row>
    <row r="32991" spans="1:20" x14ac:dyDescent="0.25">
      <c r="A32991">
        <v>29608935</v>
      </c>
      <c r="B32991" t="s">
        <v>21</v>
      </c>
      <c r="C32991" t="s">
        <v>126</v>
      </c>
      <c r="D32991" t="s">
        <v>126</v>
      </c>
      <c r="E32991">
        <v>501</v>
      </c>
      <c r="F32991">
        <v>49</v>
      </c>
      <c r="G32991">
        <v>23</v>
      </c>
      <c r="H32991">
        <v>61</v>
      </c>
      <c r="I32991">
        <v>11</v>
      </c>
      <c r="J32991" t="s">
        <v>2508</v>
      </c>
      <c r="K32991">
        <v>10304</v>
      </c>
      <c r="L32991" t="s">
        <v>23</v>
      </c>
      <c r="M32991" t="s">
        <v>147</v>
      </c>
      <c r="P32991" s="1">
        <v>45690.427083333336</v>
      </c>
      <c r="Q32991" s="1">
        <v>45692.290972222225</v>
      </c>
      <c r="R32991" s="1">
        <v>45607.473101851851</v>
      </c>
      <c r="S32991" s="1">
        <v>45607.473252314812</v>
      </c>
      <c r="T32991" s="1">
        <v>45698.041666666664</v>
      </c>
    </row>
    <row r="32992" spans="1:20" x14ac:dyDescent="0.25">
      <c r="A32992">
        <v>29609362</v>
      </c>
      <c r="B32992" t="s">
        <v>19</v>
      </c>
      <c r="C32992" t="s">
        <v>5597</v>
      </c>
      <c r="D32992" t="s">
        <v>10046</v>
      </c>
      <c r="E32992">
        <v>102</v>
      </c>
      <c r="F32992">
        <v>3</v>
      </c>
      <c r="G32992">
        <v>27</v>
      </c>
      <c r="H32992">
        <v>66</v>
      </c>
      <c r="I32992">
        <v>10</v>
      </c>
      <c r="J32992" t="s">
        <v>2197</v>
      </c>
      <c r="K32992">
        <v>10014</v>
      </c>
      <c r="L32992" t="s">
        <v>23</v>
      </c>
      <c r="M32992" t="s">
        <v>139</v>
      </c>
      <c r="N32992" t="s">
        <v>23</v>
      </c>
      <c r="O32992" t="s">
        <v>139</v>
      </c>
      <c r="P32992" s="1">
        <v>45690.417685185188</v>
      </c>
      <c r="Q32992" s="1">
        <v>45693.469594907408</v>
      </c>
      <c r="R32992" s="1">
        <v>45693.46943287037</v>
      </c>
      <c r="S32992" s="1"/>
      <c r="T32992" s="1"/>
    </row>
    <row r="32993" spans="1:20" x14ac:dyDescent="0.25">
      <c r="A32993">
        <v>29608934</v>
      </c>
      <c r="B32993" t="s">
        <v>17</v>
      </c>
      <c r="C32993" t="s">
        <v>126</v>
      </c>
      <c r="D32993" t="s">
        <v>126</v>
      </c>
      <c r="E32993">
        <v>203</v>
      </c>
      <c r="F32993">
        <v>17</v>
      </c>
      <c r="G32993">
        <v>32</v>
      </c>
      <c r="H32993">
        <v>79</v>
      </c>
      <c r="I32993">
        <v>15</v>
      </c>
      <c r="J32993" t="s">
        <v>1375</v>
      </c>
      <c r="K32993">
        <v>10459</v>
      </c>
      <c r="L32993" t="s">
        <v>23</v>
      </c>
      <c r="M32993" t="s">
        <v>147</v>
      </c>
      <c r="P32993" s="1">
        <v>45690.381944444445</v>
      </c>
      <c r="Q32993" s="1"/>
      <c r="R32993" s="1">
        <v>45708</v>
      </c>
      <c r="S32993" s="1">
        <v>45708.498611111114</v>
      </c>
      <c r="T32993" s="1"/>
    </row>
    <row r="32994" spans="1:20" x14ac:dyDescent="0.25">
      <c r="A32994">
        <v>29608933</v>
      </c>
      <c r="B32994" t="s">
        <v>21</v>
      </c>
      <c r="C32994" t="s">
        <v>126</v>
      </c>
      <c r="D32994" t="s">
        <v>19327</v>
      </c>
      <c r="E32994">
        <v>503</v>
      </c>
      <c r="F32994">
        <v>51</v>
      </c>
      <c r="G32994">
        <v>24</v>
      </c>
      <c r="H32994">
        <v>62</v>
      </c>
      <c r="I32994">
        <v>11</v>
      </c>
      <c r="L32994" t="s">
        <v>22</v>
      </c>
      <c r="M32994" t="s">
        <v>1212</v>
      </c>
      <c r="P32994" s="1">
        <v>45690.326388888891</v>
      </c>
      <c r="Q32994" s="1">
        <v>45713.42596064815</v>
      </c>
      <c r="R32994" s="1"/>
      <c r="S32994" s="1"/>
      <c r="T32994" s="1"/>
    </row>
    <row r="32995" spans="1:20" x14ac:dyDescent="0.25">
      <c r="A32995">
        <v>29608527</v>
      </c>
      <c r="B32995" t="s">
        <v>17</v>
      </c>
      <c r="C32995" t="s">
        <v>1995</v>
      </c>
      <c r="D32995" t="s">
        <v>7553</v>
      </c>
      <c r="E32995">
        <v>205</v>
      </c>
      <c r="F32995">
        <v>14</v>
      </c>
      <c r="G32995">
        <v>31</v>
      </c>
      <c r="H32995">
        <v>86</v>
      </c>
      <c r="I32995">
        <v>13</v>
      </c>
      <c r="J32995" t="s">
        <v>7551</v>
      </c>
      <c r="K32995">
        <v>10453</v>
      </c>
      <c r="L32995" t="s">
        <v>23</v>
      </c>
      <c r="M32995" t="s">
        <v>1025</v>
      </c>
      <c r="N32995" t="s">
        <v>23</v>
      </c>
      <c r="O32995" t="s">
        <v>1025</v>
      </c>
      <c r="P32995" s="1">
        <v>45690.290972222225</v>
      </c>
      <c r="Q32995" s="1">
        <v>45704.509722222225</v>
      </c>
      <c r="R32995" s="1">
        <v>45704</v>
      </c>
      <c r="S32995" s="1"/>
      <c r="T32995" s="1"/>
    </row>
    <row r="32996" spans="1:20" x14ac:dyDescent="0.25">
      <c r="A32996">
        <v>29608526</v>
      </c>
      <c r="B32996" t="s">
        <v>17</v>
      </c>
      <c r="C32996" t="s">
        <v>1638</v>
      </c>
      <c r="D32996" t="s">
        <v>12909</v>
      </c>
      <c r="E32996">
        <v>204</v>
      </c>
      <c r="F32996">
        <v>16</v>
      </c>
      <c r="G32996">
        <v>29</v>
      </c>
      <c r="H32996">
        <v>77</v>
      </c>
      <c r="I32996">
        <v>15</v>
      </c>
      <c r="J32996" t="s">
        <v>10069</v>
      </c>
      <c r="K32996">
        <v>10452</v>
      </c>
      <c r="L32996" t="s">
        <v>23</v>
      </c>
      <c r="M32996" t="s">
        <v>226</v>
      </c>
      <c r="N32996" t="s">
        <v>23</v>
      </c>
      <c r="O32996" t="s">
        <v>226</v>
      </c>
      <c r="P32996" s="1">
        <v>45690.202141203707</v>
      </c>
      <c r="Q32996" s="1">
        <v>45690.466168981482</v>
      </c>
      <c r="R32996" s="1"/>
      <c r="S32996" s="1"/>
      <c r="T32996" s="1"/>
    </row>
    <row r="32997" spans="1:20" x14ac:dyDescent="0.25">
      <c r="A32997">
        <v>29608125</v>
      </c>
      <c r="B32997" t="s">
        <v>18</v>
      </c>
      <c r="C32997" t="s">
        <v>7404</v>
      </c>
      <c r="D32997" t="s">
        <v>5306</v>
      </c>
      <c r="E32997">
        <v>312</v>
      </c>
      <c r="F32997">
        <v>44</v>
      </c>
      <c r="G32997">
        <v>22</v>
      </c>
      <c r="H32997">
        <v>48</v>
      </c>
      <c r="I32997">
        <v>10</v>
      </c>
      <c r="J32997" t="s">
        <v>2261</v>
      </c>
      <c r="K32997">
        <v>11219</v>
      </c>
      <c r="L32997" t="s">
        <v>34</v>
      </c>
      <c r="M32997" t="s">
        <v>84</v>
      </c>
      <c r="N32997" t="s">
        <v>85</v>
      </c>
      <c r="O32997" t="s">
        <v>86</v>
      </c>
      <c r="P32997" s="1">
        <v>45689.989398148151</v>
      </c>
      <c r="Q32997" s="1">
        <v>45719.516747685186</v>
      </c>
      <c r="R32997" s="1"/>
      <c r="S32997" s="1"/>
      <c r="T32997" s="1"/>
    </row>
    <row r="32998" spans="1:20" x14ac:dyDescent="0.25">
      <c r="A32998">
        <v>29608124</v>
      </c>
      <c r="B32998" t="s">
        <v>18</v>
      </c>
      <c r="C32998" t="s">
        <v>17673</v>
      </c>
      <c r="D32998" t="s">
        <v>1103</v>
      </c>
      <c r="E32998">
        <v>314</v>
      </c>
      <c r="F32998">
        <v>44</v>
      </c>
      <c r="G32998">
        <v>22</v>
      </c>
      <c r="H32998">
        <v>48</v>
      </c>
      <c r="I32998">
        <v>9</v>
      </c>
      <c r="J32998" t="s">
        <v>1943</v>
      </c>
      <c r="K32998">
        <v>11230</v>
      </c>
      <c r="L32998" t="s">
        <v>25</v>
      </c>
      <c r="M32998" t="s">
        <v>26</v>
      </c>
      <c r="N32998" t="s">
        <v>4525</v>
      </c>
      <c r="O32998" t="s">
        <v>4526</v>
      </c>
      <c r="P32998" s="1">
        <v>45689.928402777776</v>
      </c>
      <c r="Q32998" s="1">
        <v>45748.744004629632</v>
      </c>
      <c r="R32998" s="1"/>
      <c r="S32998" s="1"/>
      <c r="T32998" s="1"/>
    </row>
    <row r="32999" spans="1:20" x14ac:dyDescent="0.25">
      <c r="A32999">
        <v>29607723</v>
      </c>
      <c r="B32999" t="s">
        <v>20</v>
      </c>
      <c r="C32999" t="s">
        <v>97</v>
      </c>
      <c r="D32999" t="s">
        <v>834</v>
      </c>
      <c r="E32999">
        <v>413</v>
      </c>
      <c r="F32999">
        <v>23</v>
      </c>
      <c r="G32999">
        <v>11</v>
      </c>
      <c r="H32999">
        <v>33</v>
      </c>
      <c r="I32999">
        <v>5</v>
      </c>
      <c r="J32999" t="s">
        <v>1568</v>
      </c>
      <c r="K32999">
        <v>11428</v>
      </c>
      <c r="L32999" t="s">
        <v>22</v>
      </c>
      <c r="M32999" t="s">
        <v>37</v>
      </c>
      <c r="N32999" t="s">
        <v>38</v>
      </c>
      <c r="O32999" t="s">
        <v>39</v>
      </c>
      <c r="P32999" s="1">
        <v>45689.802777777775</v>
      </c>
      <c r="Q32999" s="1">
        <v>45741.438634259262</v>
      </c>
      <c r="R32999" s="1"/>
      <c r="S32999" s="1"/>
      <c r="T32999" s="1"/>
    </row>
    <row r="33000" spans="1:20" x14ac:dyDescent="0.25">
      <c r="A33000">
        <v>29607722</v>
      </c>
      <c r="B33000" t="s">
        <v>20</v>
      </c>
      <c r="C33000" t="s">
        <v>2309</v>
      </c>
      <c r="D33000" t="s">
        <v>8812</v>
      </c>
      <c r="E33000">
        <v>407</v>
      </c>
      <c r="F33000">
        <v>19</v>
      </c>
      <c r="G33000">
        <v>11</v>
      </c>
      <c r="H33000">
        <v>27</v>
      </c>
      <c r="I33000">
        <v>14</v>
      </c>
      <c r="J33000" t="s">
        <v>1352</v>
      </c>
      <c r="K33000">
        <v>11357</v>
      </c>
      <c r="L33000" t="s">
        <v>22</v>
      </c>
      <c r="M33000" t="s">
        <v>144</v>
      </c>
      <c r="N33000" t="s">
        <v>38</v>
      </c>
      <c r="O33000" t="s">
        <v>102</v>
      </c>
      <c r="P33000" s="1">
        <v>45689.734722222223</v>
      </c>
      <c r="Q33000" s="1">
        <v>45691.306250000001</v>
      </c>
      <c r="R33000" s="1">
        <v>45691</v>
      </c>
      <c r="S33000" s="1"/>
      <c r="T33000" s="1"/>
    </row>
    <row r="33001" spans="1:20" x14ac:dyDescent="0.25">
      <c r="A33001">
        <v>29607721</v>
      </c>
      <c r="B33001" t="s">
        <v>20</v>
      </c>
      <c r="C33001" t="s">
        <v>7164</v>
      </c>
      <c r="D33001" t="s">
        <v>6506</v>
      </c>
      <c r="E33001">
        <v>408</v>
      </c>
      <c r="F33001">
        <v>24</v>
      </c>
      <c r="G33001">
        <v>11</v>
      </c>
      <c r="H33001">
        <v>24</v>
      </c>
      <c r="I33001">
        <v>5</v>
      </c>
      <c r="J33001" t="s">
        <v>3038</v>
      </c>
      <c r="K33001">
        <v>11432</v>
      </c>
      <c r="L33001" t="s">
        <v>22</v>
      </c>
      <c r="M33001" t="s">
        <v>124</v>
      </c>
      <c r="N33001" t="s">
        <v>38</v>
      </c>
      <c r="O33001" t="s">
        <v>125</v>
      </c>
      <c r="P33001" s="1">
        <v>45689.727777777778</v>
      </c>
      <c r="Q33001" s="1">
        <v>45695.618055555555</v>
      </c>
      <c r="R33001" s="1">
        <v>45691.437824074077</v>
      </c>
      <c r="S33001" s="1">
        <v>45691.438194444447</v>
      </c>
      <c r="T33001" s="1">
        <v>45695</v>
      </c>
    </row>
    <row r="33002" spans="1:20" x14ac:dyDescent="0.25">
      <c r="A33002">
        <v>29607720</v>
      </c>
      <c r="B33002" t="s">
        <v>21</v>
      </c>
      <c r="C33002" t="s">
        <v>1090</v>
      </c>
      <c r="D33002" t="s">
        <v>7067</v>
      </c>
      <c r="E33002">
        <v>501</v>
      </c>
      <c r="F33002">
        <v>49</v>
      </c>
      <c r="G33002">
        <v>24</v>
      </c>
      <c r="H33002">
        <v>63</v>
      </c>
      <c r="I33002">
        <v>11</v>
      </c>
      <c r="J33002" t="s">
        <v>388</v>
      </c>
      <c r="K33002">
        <v>10301</v>
      </c>
      <c r="L33002" t="s">
        <v>22</v>
      </c>
      <c r="M33002" t="s">
        <v>124</v>
      </c>
      <c r="N33002" t="s">
        <v>38</v>
      </c>
      <c r="O33002" t="s">
        <v>125</v>
      </c>
      <c r="P33002" s="1">
        <v>45689.69027777778</v>
      </c>
      <c r="Q33002" s="1">
        <v>45698.252083333333</v>
      </c>
      <c r="R33002" s="1">
        <v>45691.401921296296</v>
      </c>
      <c r="S33002" s="1">
        <v>45691.402280092596</v>
      </c>
      <c r="T33002" s="1">
        <v>45695</v>
      </c>
    </row>
    <row r="33003" spans="1:20" x14ac:dyDescent="0.25">
      <c r="A33003">
        <v>29607719</v>
      </c>
      <c r="B33003" t="s">
        <v>18</v>
      </c>
      <c r="C33003" t="s">
        <v>2656</v>
      </c>
      <c r="D33003" t="s">
        <v>15429</v>
      </c>
      <c r="E33003">
        <v>315</v>
      </c>
      <c r="F33003">
        <v>44</v>
      </c>
      <c r="G33003">
        <v>22</v>
      </c>
      <c r="H33003">
        <v>45</v>
      </c>
      <c r="I33003">
        <v>9</v>
      </c>
      <c r="J33003" t="s">
        <v>3791</v>
      </c>
      <c r="K33003">
        <v>11223</v>
      </c>
      <c r="L33003" t="s">
        <v>34</v>
      </c>
      <c r="M33003" t="s">
        <v>84</v>
      </c>
      <c r="N33003" t="s">
        <v>85</v>
      </c>
      <c r="O33003" t="s">
        <v>86</v>
      </c>
      <c r="P33003" s="1">
        <v>45689.688981481479</v>
      </c>
      <c r="Q33003" s="1">
        <v>45754.493900462963</v>
      </c>
      <c r="R33003" s="1">
        <v>45754.471689814818</v>
      </c>
      <c r="S33003" s="1"/>
      <c r="T33003" s="1"/>
    </row>
    <row r="33004" spans="1:20" x14ac:dyDescent="0.25">
      <c r="A33004">
        <v>29607718</v>
      </c>
      <c r="B33004" t="s">
        <v>18</v>
      </c>
      <c r="C33004" t="s">
        <v>19986</v>
      </c>
      <c r="D33004" t="s">
        <v>171</v>
      </c>
      <c r="E33004">
        <v>315</v>
      </c>
      <c r="F33004">
        <v>48</v>
      </c>
      <c r="G33004">
        <v>22</v>
      </c>
      <c r="H33004">
        <v>41</v>
      </c>
      <c r="I33004">
        <v>8</v>
      </c>
      <c r="J33004" t="s">
        <v>275</v>
      </c>
      <c r="K33004">
        <v>11235</v>
      </c>
      <c r="L33004" t="s">
        <v>22</v>
      </c>
      <c r="M33004" t="s">
        <v>124</v>
      </c>
      <c r="N33004" t="s">
        <v>38</v>
      </c>
      <c r="O33004" t="s">
        <v>125</v>
      </c>
      <c r="P33004" s="1">
        <v>45689.687789351854</v>
      </c>
      <c r="Q33004" s="1">
        <v>45700.580439814818</v>
      </c>
      <c r="R33004" s="1">
        <v>45700.580393518518</v>
      </c>
      <c r="S33004" s="1"/>
      <c r="T33004" s="1"/>
    </row>
    <row r="33005" spans="1:20" x14ac:dyDescent="0.25">
      <c r="A33005">
        <v>29606491</v>
      </c>
      <c r="B33005" t="s">
        <v>19</v>
      </c>
      <c r="C33005" t="s">
        <v>514</v>
      </c>
      <c r="D33005" t="s">
        <v>20034</v>
      </c>
      <c r="E33005">
        <v>108</v>
      </c>
      <c r="F33005">
        <v>5</v>
      </c>
      <c r="G33005">
        <v>28</v>
      </c>
      <c r="H33005">
        <v>76</v>
      </c>
      <c r="I33005">
        <v>12</v>
      </c>
      <c r="J33005" t="s">
        <v>2228</v>
      </c>
      <c r="K33005">
        <v>10065</v>
      </c>
      <c r="L33005" t="s">
        <v>32</v>
      </c>
      <c r="M33005" t="s">
        <v>46</v>
      </c>
      <c r="N33005" t="s">
        <v>38</v>
      </c>
      <c r="O33005" t="s">
        <v>47</v>
      </c>
      <c r="P33005" s="1">
        <v>45689.666377314818</v>
      </c>
      <c r="Q33005" s="1">
        <v>45700.388715277775</v>
      </c>
      <c r="R33005" s="1">
        <v>45700.388356481482</v>
      </c>
      <c r="S33005" s="1"/>
      <c r="T33005" s="1"/>
    </row>
    <row r="33006" spans="1:20" x14ac:dyDescent="0.25">
      <c r="A33006">
        <v>29606490</v>
      </c>
      <c r="B33006" t="s">
        <v>20</v>
      </c>
      <c r="C33006" t="s">
        <v>16755</v>
      </c>
      <c r="D33006" t="s">
        <v>3088</v>
      </c>
      <c r="E33006">
        <v>409</v>
      </c>
      <c r="F33006">
        <v>29</v>
      </c>
      <c r="G33006">
        <v>15</v>
      </c>
      <c r="H33006">
        <v>38</v>
      </c>
      <c r="I33006">
        <v>5</v>
      </c>
      <c r="J33006" t="s">
        <v>2717</v>
      </c>
      <c r="K33006">
        <v>11419</v>
      </c>
      <c r="L33006" t="s">
        <v>34</v>
      </c>
      <c r="M33006" t="s">
        <v>84</v>
      </c>
      <c r="N33006" t="s">
        <v>85</v>
      </c>
      <c r="O33006" t="s">
        <v>86</v>
      </c>
      <c r="P33006" s="1">
        <v>45689.661678240744</v>
      </c>
      <c r="Q33006" s="1">
        <v>45709.053703703707</v>
      </c>
      <c r="R33006" s="1">
        <v>45709.053587962961</v>
      </c>
      <c r="S33006" s="1"/>
      <c r="T33006" s="1"/>
    </row>
    <row r="33007" spans="1:20" x14ac:dyDescent="0.25">
      <c r="A33007">
        <v>29606886</v>
      </c>
      <c r="B33007" t="s">
        <v>18</v>
      </c>
      <c r="E33007">
        <v>316</v>
      </c>
      <c r="F33007">
        <v>41</v>
      </c>
      <c r="G33007">
        <v>19</v>
      </c>
      <c r="H33007">
        <v>55</v>
      </c>
      <c r="I33007">
        <v>8</v>
      </c>
      <c r="J33007" t="s">
        <v>2246</v>
      </c>
      <c r="K33007">
        <v>11212</v>
      </c>
      <c r="L33007" t="s">
        <v>22</v>
      </c>
      <c r="M33007" t="s">
        <v>123</v>
      </c>
      <c r="P33007" s="1">
        <v>45689.657534722224</v>
      </c>
      <c r="Q33007" s="1"/>
      <c r="R33007" s="1">
        <v>45692.48978009259</v>
      </c>
      <c r="S33007" s="1">
        <v>45692.490081018521</v>
      </c>
      <c r="T33007" s="1"/>
    </row>
    <row r="33008" spans="1:20" x14ac:dyDescent="0.25">
      <c r="A33008">
        <v>29606885</v>
      </c>
      <c r="B33008" t="s">
        <v>17</v>
      </c>
      <c r="E33008">
        <v>228</v>
      </c>
      <c r="F33008">
        <v>13</v>
      </c>
      <c r="G33008">
        <v>34</v>
      </c>
      <c r="H33008">
        <v>82</v>
      </c>
      <c r="I33008">
        <v>14</v>
      </c>
      <c r="L33008" t="s">
        <v>22</v>
      </c>
      <c r="M33008" t="s">
        <v>124</v>
      </c>
      <c r="P33008" s="1">
        <v>45689.656030092592</v>
      </c>
      <c r="Q33008" s="1">
        <v>45691.352337962962</v>
      </c>
      <c r="R33008" s="1"/>
      <c r="S33008" s="1"/>
      <c r="T33008" s="1"/>
    </row>
    <row r="33009" spans="1:20" x14ac:dyDescent="0.25">
      <c r="A33009">
        <v>29606884</v>
      </c>
      <c r="B33009" t="s">
        <v>17</v>
      </c>
      <c r="C33009" t="s">
        <v>126</v>
      </c>
      <c r="D33009" t="s">
        <v>126</v>
      </c>
      <c r="E33009">
        <v>228</v>
      </c>
      <c r="F33009">
        <v>13</v>
      </c>
      <c r="G33009">
        <v>34</v>
      </c>
      <c r="H33009">
        <v>82</v>
      </c>
      <c r="I33009">
        <v>14</v>
      </c>
      <c r="K33009">
        <v>10464</v>
      </c>
      <c r="L33009" t="s">
        <v>22</v>
      </c>
      <c r="M33009" t="s">
        <v>414</v>
      </c>
      <c r="P33009" s="1">
        <v>45689.65347222222</v>
      </c>
      <c r="Q33009" s="1">
        <v>45692.453668981485</v>
      </c>
      <c r="R33009" s="1">
        <v>45692.452499999999</v>
      </c>
      <c r="S33009" s="1">
        <v>45692.453229166669</v>
      </c>
      <c r="T33009" s="1"/>
    </row>
    <row r="33010" spans="1:20" x14ac:dyDescent="0.25">
      <c r="A33010">
        <v>29606489</v>
      </c>
      <c r="B33010" t="s">
        <v>20</v>
      </c>
      <c r="C33010" t="s">
        <v>14702</v>
      </c>
      <c r="D33010" t="s">
        <v>991</v>
      </c>
      <c r="E33010">
        <v>411</v>
      </c>
      <c r="F33010">
        <v>20</v>
      </c>
      <c r="G33010">
        <v>16</v>
      </c>
      <c r="H33010">
        <v>25</v>
      </c>
      <c r="I33010">
        <v>6</v>
      </c>
      <c r="J33010" t="s">
        <v>3442</v>
      </c>
      <c r="K33010">
        <v>11364</v>
      </c>
      <c r="L33010" t="s">
        <v>22</v>
      </c>
      <c r="M33010" t="s">
        <v>124</v>
      </c>
      <c r="N33010" t="s">
        <v>38</v>
      </c>
      <c r="O33010" t="s">
        <v>125</v>
      </c>
      <c r="P33010" s="1">
        <v>45689.652777777781</v>
      </c>
      <c r="Q33010" s="1">
        <v>45691.552777777775</v>
      </c>
      <c r="R33010" s="1">
        <v>45691</v>
      </c>
      <c r="S33010" s="1"/>
      <c r="T33010" s="1"/>
    </row>
    <row r="33011" spans="1:20" x14ac:dyDescent="0.25">
      <c r="A33011">
        <v>29606488</v>
      </c>
      <c r="B33011" t="s">
        <v>20</v>
      </c>
      <c r="C33011" t="s">
        <v>10511</v>
      </c>
      <c r="D33011" t="s">
        <v>2077</v>
      </c>
      <c r="E33011">
        <v>413</v>
      </c>
      <c r="F33011">
        <v>23</v>
      </c>
      <c r="G33011">
        <v>11</v>
      </c>
      <c r="H33011">
        <v>24</v>
      </c>
      <c r="I33011">
        <v>3</v>
      </c>
      <c r="J33011" t="s">
        <v>3452</v>
      </c>
      <c r="K33011">
        <v>11427</v>
      </c>
      <c r="L33011" t="s">
        <v>34</v>
      </c>
      <c r="M33011" t="s">
        <v>84</v>
      </c>
      <c r="N33011" t="s">
        <v>85</v>
      </c>
      <c r="O33011" t="s">
        <v>86</v>
      </c>
      <c r="P33011" s="1">
        <v>45689.648715277777</v>
      </c>
      <c r="Q33011" s="1">
        <v>45757.470729166664</v>
      </c>
      <c r="R33011" s="1"/>
      <c r="S33011" s="1"/>
      <c r="T33011" s="1"/>
    </row>
    <row r="33012" spans="1:20" x14ac:dyDescent="0.25">
      <c r="A33012">
        <v>29606487</v>
      </c>
      <c r="B33012" t="s">
        <v>20</v>
      </c>
      <c r="C33012" t="s">
        <v>13300</v>
      </c>
      <c r="D33012" t="s">
        <v>983</v>
      </c>
      <c r="E33012">
        <v>410</v>
      </c>
      <c r="F33012">
        <v>28</v>
      </c>
      <c r="G33012">
        <v>15</v>
      </c>
      <c r="H33012">
        <v>31</v>
      </c>
      <c r="I33012">
        <v>5</v>
      </c>
      <c r="J33012" t="s">
        <v>979</v>
      </c>
      <c r="K33012">
        <v>11420</v>
      </c>
      <c r="L33012" t="s">
        <v>22</v>
      </c>
      <c r="M33012" t="s">
        <v>54</v>
      </c>
      <c r="N33012" t="s">
        <v>38</v>
      </c>
      <c r="O33012" t="s">
        <v>39</v>
      </c>
      <c r="P33012" s="1">
        <v>45689.64166666667</v>
      </c>
      <c r="Q33012" s="1">
        <v>45692.478472222225</v>
      </c>
      <c r="R33012" s="1">
        <v>45692</v>
      </c>
      <c r="S33012" s="1"/>
      <c r="T33012" s="1"/>
    </row>
    <row r="33013" spans="1:20" x14ac:dyDescent="0.25">
      <c r="A33013">
        <v>29606486</v>
      </c>
      <c r="B33013" t="s">
        <v>20</v>
      </c>
      <c r="C33013" t="s">
        <v>20257</v>
      </c>
      <c r="D33013" t="s">
        <v>1546</v>
      </c>
      <c r="E33013">
        <v>401</v>
      </c>
      <c r="F33013">
        <v>22</v>
      </c>
      <c r="G33013">
        <v>11</v>
      </c>
      <c r="H33013">
        <v>35</v>
      </c>
      <c r="I33013">
        <v>14</v>
      </c>
      <c r="J33013" t="s">
        <v>3393</v>
      </c>
      <c r="K33013">
        <v>11370</v>
      </c>
      <c r="L33013" t="s">
        <v>23</v>
      </c>
      <c r="M33013" t="s">
        <v>1025</v>
      </c>
      <c r="N33013" t="s">
        <v>23</v>
      </c>
      <c r="O33013" t="s">
        <v>1025</v>
      </c>
      <c r="P33013" s="1">
        <v>45689.632638888892</v>
      </c>
      <c r="Q33013" s="1">
        <v>45691.481944444444</v>
      </c>
      <c r="R33013" s="1"/>
      <c r="S33013" s="1"/>
      <c r="T33013" s="1"/>
    </row>
    <row r="33014" spans="1:20" x14ac:dyDescent="0.25">
      <c r="A33014">
        <v>29606485</v>
      </c>
      <c r="B33014" t="s">
        <v>17</v>
      </c>
      <c r="C33014" t="s">
        <v>15506</v>
      </c>
      <c r="D33014" t="s">
        <v>13854</v>
      </c>
      <c r="E33014">
        <v>212</v>
      </c>
      <c r="F33014">
        <v>12</v>
      </c>
      <c r="G33014">
        <v>36</v>
      </c>
      <c r="H33014">
        <v>83</v>
      </c>
      <c r="I33014">
        <v>16</v>
      </c>
      <c r="J33014" t="s">
        <v>4555</v>
      </c>
      <c r="K33014">
        <v>10475</v>
      </c>
      <c r="L33014" t="s">
        <v>22</v>
      </c>
      <c r="M33014" t="s">
        <v>144</v>
      </c>
      <c r="N33014" t="s">
        <v>38</v>
      </c>
      <c r="O33014" t="s">
        <v>102</v>
      </c>
      <c r="P33014" s="1">
        <v>45689.628472222219</v>
      </c>
      <c r="Q33014" s="1">
        <v>45690.30972222222</v>
      </c>
      <c r="R33014" s="1">
        <v>43615.232731481483</v>
      </c>
      <c r="S33014" s="1">
        <v>43615.233055555553</v>
      </c>
      <c r="T33014" s="1">
        <v>44503</v>
      </c>
    </row>
    <row r="33015" spans="1:20" x14ac:dyDescent="0.25">
      <c r="A33015">
        <v>29606484</v>
      </c>
      <c r="B33015" t="s">
        <v>21</v>
      </c>
      <c r="C33015" t="s">
        <v>14464</v>
      </c>
      <c r="D33015" t="s">
        <v>3112</v>
      </c>
      <c r="E33015">
        <v>502</v>
      </c>
      <c r="F33015">
        <v>50</v>
      </c>
      <c r="G33015">
        <v>24</v>
      </c>
      <c r="H33015">
        <v>64</v>
      </c>
      <c r="I33015">
        <v>11</v>
      </c>
      <c r="J33015" t="s">
        <v>2945</v>
      </c>
      <c r="K33015">
        <v>10306</v>
      </c>
      <c r="L33015" t="s">
        <v>34</v>
      </c>
      <c r="M33015" t="s">
        <v>84</v>
      </c>
      <c r="N33015" t="s">
        <v>85</v>
      </c>
      <c r="O33015" t="s">
        <v>86</v>
      </c>
      <c r="P33015" s="1">
        <v>45689.619490740741</v>
      </c>
      <c r="Q33015" s="1"/>
      <c r="R33015" s="1"/>
      <c r="S33015" s="1"/>
      <c r="T33015" s="1"/>
    </row>
    <row r="33016" spans="1:20" x14ac:dyDescent="0.25">
      <c r="A33016">
        <v>29606482</v>
      </c>
      <c r="B33016" t="s">
        <v>21</v>
      </c>
      <c r="C33016" t="s">
        <v>14464</v>
      </c>
      <c r="D33016" t="s">
        <v>3112</v>
      </c>
      <c r="E33016">
        <v>502</v>
      </c>
      <c r="F33016">
        <v>50</v>
      </c>
      <c r="G33016">
        <v>24</v>
      </c>
      <c r="H33016">
        <v>64</v>
      </c>
      <c r="I33016">
        <v>11</v>
      </c>
      <c r="J33016" t="s">
        <v>2945</v>
      </c>
      <c r="K33016">
        <v>10306</v>
      </c>
      <c r="L33016" t="s">
        <v>34</v>
      </c>
      <c r="M33016" t="s">
        <v>84</v>
      </c>
      <c r="N33016" t="s">
        <v>85</v>
      </c>
      <c r="O33016" t="s">
        <v>86</v>
      </c>
      <c r="P33016" s="1">
        <v>45689.617743055554</v>
      </c>
      <c r="Q33016" s="1"/>
      <c r="R33016" s="1"/>
      <c r="S33016" s="1"/>
      <c r="T33016" s="1"/>
    </row>
    <row r="33017" spans="1:20" x14ac:dyDescent="0.25">
      <c r="A33017">
        <v>29606483</v>
      </c>
      <c r="B33017" t="s">
        <v>21</v>
      </c>
      <c r="C33017" t="s">
        <v>401</v>
      </c>
      <c r="D33017" t="s">
        <v>18625</v>
      </c>
      <c r="E33017">
        <v>503</v>
      </c>
      <c r="F33017">
        <v>51</v>
      </c>
      <c r="G33017">
        <v>24</v>
      </c>
      <c r="H33017">
        <v>62</v>
      </c>
      <c r="I33017">
        <v>11</v>
      </c>
      <c r="J33017" t="s">
        <v>3128</v>
      </c>
      <c r="K33017">
        <v>10308</v>
      </c>
      <c r="L33017" t="s">
        <v>22</v>
      </c>
      <c r="M33017" t="s">
        <v>57</v>
      </c>
      <c r="N33017" t="s">
        <v>38</v>
      </c>
      <c r="O33017" t="s">
        <v>58</v>
      </c>
      <c r="P33017" s="1">
        <v>45689.617361111108</v>
      </c>
      <c r="Q33017" s="1">
        <v>45692.461585648147</v>
      </c>
      <c r="R33017" s="1">
        <v>45692.461539351854</v>
      </c>
      <c r="S33017" s="1"/>
      <c r="T33017" s="1"/>
    </row>
    <row r="33018" spans="1:20" x14ac:dyDescent="0.25">
      <c r="A33018">
        <v>29606481</v>
      </c>
      <c r="B33018" t="s">
        <v>20</v>
      </c>
      <c r="C33018" t="s">
        <v>19275</v>
      </c>
      <c r="D33018" t="s">
        <v>2370</v>
      </c>
      <c r="E33018">
        <v>413</v>
      </c>
      <c r="F33018">
        <v>23</v>
      </c>
      <c r="G33018">
        <v>11</v>
      </c>
      <c r="H33018">
        <v>33</v>
      </c>
      <c r="I33018">
        <v>3</v>
      </c>
      <c r="J33018" t="s">
        <v>1568</v>
      </c>
      <c r="K33018">
        <v>11427</v>
      </c>
      <c r="L33018" t="s">
        <v>22</v>
      </c>
      <c r="M33018" t="s">
        <v>124</v>
      </c>
      <c r="N33018" t="s">
        <v>38</v>
      </c>
      <c r="O33018" t="s">
        <v>125</v>
      </c>
      <c r="P33018" s="1">
        <v>45689.611805555556</v>
      </c>
      <c r="Q33018" s="1">
        <v>45691.413981481484</v>
      </c>
      <c r="R33018" s="1">
        <v>45691.413761574076</v>
      </c>
      <c r="S33018" s="1"/>
      <c r="T33018" s="1"/>
    </row>
    <row r="33019" spans="1:20" x14ac:dyDescent="0.25">
      <c r="A33019">
        <v>29606480</v>
      </c>
      <c r="B33019" t="s">
        <v>20</v>
      </c>
      <c r="C33019" t="s">
        <v>4191</v>
      </c>
      <c r="D33019" t="s">
        <v>2371</v>
      </c>
      <c r="E33019">
        <v>411</v>
      </c>
      <c r="F33019">
        <v>23</v>
      </c>
      <c r="G33019">
        <v>16</v>
      </c>
      <c r="H33019">
        <v>25</v>
      </c>
      <c r="I33019">
        <v>6</v>
      </c>
      <c r="J33019" t="s">
        <v>2918</v>
      </c>
      <c r="K33019">
        <v>11364</v>
      </c>
      <c r="L33019" t="s">
        <v>22</v>
      </c>
      <c r="M33019" t="s">
        <v>61</v>
      </c>
      <c r="N33019" t="s">
        <v>38</v>
      </c>
      <c r="O33019" t="s">
        <v>39</v>
      </c>
      <c r="P33019" s="1">
        <v>45689.575694444444</v>
      </c>
      <c r="Q33019" s="1">
        <v>45692.595833333333</v>
      </c>
      <c r="R33019" s="1">
        <v>45691</v>
      </c>
      <c r="S33019" s="1"/>
      <c r="T33019" s="1"/>
    </row>
    <row r="33020" spans="1:20" x14ac:dyDescent="0.25">
      <c r="A33020">
        <v>29606479</v>
      </c>
      <c r="B33020" t="s">
        <v>18</v>
      </c>
      <c r="C33020" t="s">
        <v>307</v>
      </c>
      <c r="D33020" t="s">
        <v>398</v>
      </c>
      <c r="E33020">
        <v>306</v>
      </c>
      <c r="F33020">
        <v>38</v>
      </c>
      <c r="G33020">
        <v>26</v>
      </c>
      <c r="H33020">
        <v>51</v>
      </c>
      <c r="I33020">
        <v>10</v>
      </c>
      <c r="J33020" t="s">
        <v>1746</v>
      </c>
      <c r="K33020">
        <v>11231</v>
      </c>
      <c r="L33020" t="s">
        <v>22</v>
      </c>
      <c r="M33020" t="s">
        <v>124</v>
      </c>
      <c r="N33020" t="s">
        <v>38</v>
      </c>
      <c r="O33020" t="s">
        <v>125</v>
      </c>
      <c r="P33020" s="1">
        <v>45689.54791666667</v>
      </c>
      <c r="Q33020" s="1">
        <v>45692.661539351851</v>
      </c>
      <c r="R33020" s="1">
        <v>45692.661516203705</v>
      </c>
      <c r="S33020" s="1"/>
      <c r="T33020" s="1"/>
    </row>
    <row r="33021" spans="1:20" x14ac:dyDescent="0.25">
      <c r="A33021">
        <v>29606478</v>
      </c>
      <c r="B33021" t="s">
        <v>20</v>
      </c>
      <c r="C33021" t="s">
        <v>4605</v>
      </c>
      <c r="D33021" t="s">
        <v>4283</v>
      </c>
      <c r="E33021">
        <v>413</v>
      </c>
      <c r="F33021">
        <v>23</v>
      </c>
      <c r="G33021">
        <v>11</v>
      </c>
      <c r="H33021">
        <v>33</v>
      </c>
      <c r="I33021">
        <v>5</v>
      </c>
      <c r="J33021" t="s">
        <v>1568</v>
      </c>
      <c r="K33021">
        <v>11428</v>
      </c>
      <c r="L33021" t="s">
        <v>22</v>
      </c>
      <c r="M33021" t="s">
        <v>124</v>
      </c>
      <c r="N33021" t="s">
        <v>38</v>
      </c>
      <c r="O33021" t="s">
        <v>125</v>
      </c>
      <c r="P33021" s="1">
        <v>45689.547222222223</v>
      </c>
      <c r="Q33021" s="1">
        <v>45691.405891203707</v>
      </c>
      <c r="R33021" s="1"/>
      <c r="S33021" s="1"/>
      <c r="T33021" s="1"/>
    </row>
    <row r="33022" spans="1:20" x14ac:dyDescent="0.25">
      <c r="A33022">
        <v>29606477</v>
      </c>
      <c r="B33022" t="s">
        <v>18</v>
      </c>
      <c r="C33022" t="s">
        <v>17508</v>
      </c>
      <c r="D33022" t="s">
        <v>14310</v>
      </c>
      <c r="E33022">
        <v>310</v>
      </c>
      <c r="F33022">
        <v>50</v>
      </c>
      <c r="G33022">
        <v>26</v>
      </c>
      <c r="H33022">
        <v>46</v>
      </c>
      <c r="I33022">
        <v>11</v>
      </c>
      <c r="J33022" t="s">
        <v>3200</v>
      </c>
      <c r="K33022">
        <v>11228</v>
      </c>
      <c r="L33022" t="s">
        <v>34</v>
      </c>
      <c r="M33022" t="s">
        <v>84</v>
      </c>
      <c r="N33022" t="s">
        <v>85</v>
      </c>
      <c r="O33022" t="s">
        <v>86</v>
      </c>
      <c r="P33022" s="1">
        <v>45689.54173611111</v>
      </c>
      <c r="Q33022" s="1">
        <v>45702.587013888886</v>
      </c>
      <c r="R33022" s="1">
        <v>45702.58662037037</v>
      </c>
      <c r="S33022" s="1"/>
      <c r="T33022" s="1"/>
    </row>
    <row r="33023" spans="1:20" x14ac:dyDescent="0.25">
      <c r="A33023">
        <v>29607290</v>
      </c>
      <c r="B33023" t="s">
        <v>18</v>
      </c>
      <c r="C33023" t="s">
        <v>5191</v>
      </c>
      <c r="D33023" t="s">
        <v>5960</v>
      </c>
      <c r="E33023">
        <v>311</v>
      </c>
      <c r="F33023">
        <v>43</v>
      </c>
      <c r="G33023">
        <v>17</v>
      </c>
      <c r="H33023">
        <v>49</v>
      </c>
      <c r="I33023">
        <v>11</v>
      </c>
      <c r="J33023" t="s">
        <v>5438</v>
      </c>
      <c r="K33023">
        <v>11214</v>
      </c>
      <c r="L33023" t="s">
        <v>34</v>
      </c>
      <c r="M33023" t="s">
        <v>84</v>
      </c>
      <c r="N33023" t="s">
        <v>85</v>
      </c>
      <c r="O33023" t="s">
        <v>86</v>
      </c>
      <c r="P33023" s="1">
        <v>45689.540972222225</v>
      </c>
      <c r="Q33023" s="1">
        <v>45695.54011574074</v>
      </c>
      <c r="R33023" s="1"/>
      <c r="S33023" s="1"/>
      <c r="T33023" s="1"/>
    </row>
    <row r="33024" spans="1:20" x14ac:dyDescent="0.25">
      <c r="A33024">
        <v>29606476</v>
      </c>
      <c r="B33024" t="s">
        <v>21</v>
      </c>
      <c r="C33024" t="s">
        <v>19442</v>
      </c>
      <c r="D33024" t="s">
        <v>19443</v>
      </c>
      <c r="E33024">
        <v>502</v>
      </c>
      <c r="F33024">
        <v>50</v>
      </c>
      <c r="G33024">
        <v>24</v>
      </c>
      <c r="H33024">
        <v>64</v>
      </c>
      <c r="I33024">
        <v>11</v>
      </c>
      <c r="J33024" t="s">
        <v>2928</v>
      </c>
      <c r="K33024">
        <v>10306</v>
      </c>
      <c r="L33024" t="s">
        <v>34</v>
      </c>
      <c r="M33024" t="s">
        <v>84</v>
      </c>
      <c r="N33024" t="s">
        <v>85</v>
      </c>
      <c r="O33024" t="s">
        <v>86</v>
      </c>
      <c r="P33024" s="1">
        <v>45689.529050925928</v>
      </c>
      <c r="Q33024" s="1">
        <v>45709.567384259259</v>
      </c>
      <c r="R33024" s="1"/>
      <c r="S33024" s="1"/>
      <c r="T33024" s="1"/>
    </row>
    <row r="33025" spans="1:20" x14ac:dyDescent="0.25">
      <c r="A33025">
        <v>29606475</v>
      </c>
      <c r="B33025" t="s">
        <v>18</v>
      </c>
      <c r="C33025" t="s">
        <v>16365</v>
      </c>
      <c r="D33025" t="s">
        <v>1373</v>
      </c>
      <c r="E33025">
        <v>311</v>
      </c>
      <c r="F33025">
        <v>38</v>
      </c>
      <c r="G33025">
        <v>17</v>
      </c>
      <c r="H33025">
        <v>49</v>
      </c>
      <c r="I33025">
        <v>11</v>
      </c>
      <c r="J33025" t="s">
        <v>1371</v>
      </c>
      <c r="K33025">
        <v>11214</v>
      </c>
      <c r="L33025" t="s">
        <v>32</v>
      </c>
      <c r="M33025" t="s">
        <v>172</v>
      </c>
      <c r="N33025" t="s">
        <v>38</v>
      </c>
      <c r="O33025" t="s">
        <v>47</v>
      </c>
      <c r="P33025" s="1">
        <v>45689.523668981485</v>
      </c>
      <c r="Q33025" s="1"/>
      <c r="R33025" s="1">
        <v>45692.450173611112</v>
      </c>
      <c r="S33025" s="1">
        <v>45692.451979166668</v>
      </c>
      <c r="T33025" s="1"/>
    </row>
    <row r="33026" spans="1:20" x14ac:dyDescent="0.25">
      <c r="A33026">
        <v>29606474</v>
      </c>
      <c r="B33026" t="s">
        <v>21</v>
      </c>
      <c r="C33026" t="s">
        <v>1643</v>
      </c>
      <c r="D33026" t="s">
        <v>20242</v>
      </c>
      <c r="E33026">
        <v>501</v>
      </c>
      <c r="F33026">
        <v>49</v>
      </c>
      <c r="G33026">
        <v>23</v>
      </c>
      <c r="H33026">
        <v>61</v>
      </c>
      <c r="I33026">
        <v>11</v>
      </c>
      <c r="J33026" t="s">
        <v>1613</v>
      </c>
      <c r="K33026">
        <v>10301</v>
      </c>
      <c r="L33026" t="s">
        <v>32</v>
      </c>
      <c r="M33026" t="s">
        <v>75</v>
      </c>
      <c r="N33026" t="s">
        <v>76</v>
      </c>
      <c r="O33026" t="s">
        <v>77</v>
      </c>
      <c r="P33026" s="1">
        <v>45689.523611111108</v>
      </c>
      <c r="Q33026" s="1">
        <v>45691.538194444445</v>
      </c>
      <c r="R33026" s="1"/>
      <c r="S33026" s="1"/>
      <c r="T33026" s="1"/>
    </row>
    <row r="33027" spans="1:20" x14ac:dyDescent="0.25">
      <c r="A33027">
        <v>29606473</v>
      </c>
      <c r="B33027" t="s">
        <v>18</v>
      </c>
      <c r="C33027" t="s">
        <v>4520</v>
      </c>
      <c r="D33027" t="s">
        <v>13318</v>
      </c>
      <c r="E33027">
        <v>311</v>
      </c>
      <c r="F33027">
        <v>44</v>
      </c>
      <c r="G33027">
        <v>17</v>
      </c>
      <c r="H33027">
        <v>47</v>
      </c>
      <c r="I33027">
        <v>9</v>
      </c>
      <c r="J33027" t="s">
        <v>395</v>
      </c>
      <c r="K33027">
        <v>11223</v>
      </c>
      <c r="L33027" t="s">
        <v>22</v>
      </c>
      <c r="M33027" t="s">
        <v>169</v>
      </c>
      <c r="N33027" t="s">
        <v>38</v>
      </c>
      <c r="O33027" t="s">
        <v>39</v>
      </c>
      <c r="P33027" s="1">
        <v>45689.522847222222</v>
      </c>
      <c r="Q33027" s="1">
        <v>45692.564641203702</v>
      </c>
      <c r="R33027" s="1">
        <v>45692.564270833333</v>
      </c>
      <c r="S33027" s="1"/>
      <c r="T33027" s="1"/>
    </row>
    <row r="33028" spans="1:20" x14ac:dyDescent="0.25">
      <c r="A33028">
        <v>29606883</v>
      </c>
      <c r="B33028" t="s">
        <v>20</v>
      </c>
      <c r="C33028" t="s">
        <v>97</v>
      </c>
      <c r="D33028" t="s">
        <v>355</v>
      </c>
      <c r="E33028">
        <v>413</v>
      </c>
      <c r="F33028">
        <v>23</v>
      </c>
      <c r="G33028">
        <v>11</v>
      </c>
      <c r="H33028">
        <v>26</v>
      </c>
      <c r="I33028">
        <v>3</v>
      </c>
      <c r="J33028" t="s">
        <v>1579</v>
      </c>
      <c r="K33028">
        <v>11004</v>
      </c>
      <c r="L33028" t="s">
        <v>23</v>
      </c>
      <c r="M33028" t="s">
        <v>147</v>
      </c>
      <c r="P33028" s="1">
        <v>45689.520138888889</v>
      </c>
      <c r="Q33028" s="1"/>
      <c r="R33028" s="1">
        <v>45693.354560185187</v>
      </c>
      <c r="S33028" s="1">
        <v>45693.354861111111</v>
      </c>
      <c r="T33028" s="1"/>
    </row>
    <row r="33029" spans="1:20" x14ac:dyDescent="0.25">
      <c r="A33029">
        <v>29606472</v>
      </c>
      <c r="B33029" t="s">
        <v>18</v>
      </c>
      <c r="C33029" t="s">
        <v>4767</v>
      </c>
      <c r="D33029" t="s">
        <v>10392</v>
      </c>
      <c r="E33029">
        <v>318</v>
      </c>
      <c r="F33029">
        <v>46</v>
      </c>
      <c r="G33029">
        <v>21</v>
      </c>
      <c r="H33029">
        <v>59</v>
      </c>
      <c r="I33029">
        <v>8</v>
      </c>
      <c r="J33029" t="s">
        <v>1113</v>
      </c>
      <c r="K33029">
        <v>11234</v>
      </c>
      <c r="L33029" t="s">
        <v>22</v>
      </c>
      <c r="M33029" t="s">
        <v>61</v>
      </c>
      <c r="N33029" t="s">
        <v>38</v>
      </c>
      <c r="O33029" t="s">
        <v>39</v>
      </c>
      <c r="P33029" s="1">
        <v>45689.49832175926</v>
      </c>
      <c r="Q33029" s="1">
        <v>45691.575879629629</v>
      </c>
      <c r="R33029" s="1">
        <v>45691.575833333336</v>
      </c>
      <c r="S33029" s="1"/>
      <c r="T33029" s="1"/>
    </row>
    <row r="33030" spans="1:20" x14ac:dyDescent="0.25">
      <c r="A33030">
        <v>29606471</v>
      </c>
      <c r="B33030" t="s">
        <v>18</v>
      </c>
      <c r="C33030" t="s">
        <v>14152</v>
      </c>
      <c r="D33030" t="s">
        <v>456</v>
      </c>
      <c r="E33030">
        <v>312</v>
      </c>
      <c r="F33030">
        <v>39</v>
      </c>
      <c r="G33030">
        <v>17</v>
      </c>
      <c r="H33030">
        <v>44</v>
      </c>
      <c r="I33030">
        <v>10</v>
      </c>
      <c r="J33030" t="s">
        <v>1156</v>
      </c>
      <c r="K33030">
        <v>11218</v>
      </c>
      <c r="L33030" t="s">
        <v>22</v>
      </c>
      <c r="M33030" t="s">
        <v>124</v>
      </c>
      <c r="N33030" t="s">
        <v>38</v>
      </c>
      <c r="O33030" t="s">
        <v>125</v>
      </c>
      <c r="P33030" s="1">
        <v>45689.495752314811</v>
      </c>
      <c r="Q33030" s="1"/>
      <c r="R33030" s="1"/>
      <c r="S33030" s="1"/>
      <c r="T33030" s="1"/>
    </row>
    <row r="33031" spans="1:20" x14ac:dyDescent="0.25">
      <c r="A33031">
        <v>29606470</v>
      </c>
      <c r="B33031" t="s">
        <v>21</v>
      </c>
      <c r="C33031" t="s">
        <v>126</v>
      </c>
      <c r="D33031" t="s">
        <v>407</v>
      </c>
      <c r="E33031">
        <v>503</v>
      </c>
      <c r="F33031">
        <v>51</v>
      </c>
      <c r="G33031">
        <v>24</v>
      </c>
      <c r="H33031">
        <v>62</v>
      </c>
      <c r="I33031">
        <v>11</v>
      </c>
      <c r="J33031" t="s">
        <v>1490</v>
      </c>
      <c r="K33031">
        <v>10309</v>
      </c>
      <c r="L33031" t="s">
        <v>22</v>
      </c>
      <c r="M33031" t="s">
        <v>237</v>
      </c>
      <c r="N33031" t="s">
        <v>38</v>
      </c>
      <c r="O33031" t="s">
        <v>125</v>
      </c>
      <c r="P33031" s="1">
        <v>45689.486111111109</v>
      </c>
      <c r="Q33031" s="1">
        <v>45695.407337962963</v>
      </c>
      <c r="R33031" s="1"/>
      <c r="S33031" s="1"/>
      <c r="T33031" s="1"/>
    </row>
    <row r="33032" spans="1:20" x14ac:dyDescent="0.25">
      <c r="A33032">
        <v>29606469</v>
      </c>
      <c r="B33032" t="s">
        <v>20</v>
      </c>
      <c r="C33032" t="s">
        <v>3648</v>
      </c>
      <c r="D33032" t="s">
        <v>2617</v>
      </c>
      <c r="E33032">
        <v>408</v>
      </c>
      <c r="F33032">
        <v>23</v>
      </c>
      <c r="G33032">
        <v>16</v>
      </c>
      <c r="H33032">
        <v>25</v>
      </c>
      <c r="I33032">
        <v>6</v>
      </c>
      <c r="J33032" t="s">
        <v>1633</v>
      </c>
      <c r="K33032">
        <v>11366</v>
      </c>
      <c r="L33032" t="s">
        <v>22</v>
      </c>
      <c r="M33032" t="s">
        <v>124</v>
      </c>
      <c r="N33032" t="s">
        <v>38</v>
      </c>
      <c r="O33032" t="s">
        <v>125</v>
      </c>
      <c r="P33032" s="1">
        <v>45689.481249999997</v>
      </c>
      <c r="Q33032" s="1">
        <v>45692.602777777778</v>
      </c>
      <c r="R33032" s="1">
        <v>45691.471712962964</v>
      </c>
      <c r="S33032" s="1">
        <v>45691.472037037034</v>
      </c>
      <c r="T33032" s="1">
        <v>45692</v>
      </c>
    </row>
    <row r="33033" spans="1:20" x14ac:dyDescent="0.25">
      <c r="A33033">
        <v>29606468</v>
      </c>
      <c r="B33033" t="s">
        <v>20</v>
      </c>
      <c r="C33033" t="s">
        <v>355</v>
      </c>
      <c r="D33033" t="s">
        <v>20269</v>
      </c>
      <c r="E33033">
        <v>404</v>
      </c>
      <c r="F33033">
        <v>30</v>
      </c>
      <c r="G33033">
        <v>12</v>
      </c>
      <c r="H33033">
        <v>30</v>
      </c>
      <c r="I33033">
        <v>6</v>
      </c>
      <c r="J33033" t="s">
        <v>2589</v>
      </c>
      <c r="K33033">
        <v>11373</v>
      </c>
      <c r="L33033" t="s">
        <v>32</v>
      </c>
      <c r="M33033" t="s">
        <v>75</v>
      </c>
      <c r="N33033" t="s">
        <v>76</v>
      </c>
      <c r="O33033" t="s">
        <v>77</v>
      </c>
      <c r="P33033" s="1">
        <v>45689.478472222225</v>
      </c>
      <c r="Q33033" s="1">
        <v>45691.456979166665</v>
      </c>
      <c r="R33033" s="1"/>
      <c r="S33033" s="1"/>
      <c r="T33033" s="1"/>
    </row>
    <row r="33034" spans="1:20" x14ac:dyDescent="0.25">
      <c r="A33034">
        <v>29606467</v>
      </c>
      <c r="B33034" t="s">
        <v>19</v>
      </c>
      <c r="C33034" t="s">
        <v>1495</v>
      </c>
      <c r="D33034" t="s">
        <v>15895</v>
      </c>
      <c r="E33034">
        <v>102</v>
      </c>
      <c r="F33034">
        <v>2</v>
      </c>
      <c r="G33034">
        <v>27</v>
      </c>
      <c r="H33034">
        <v>66</v>
      </c>
      <c r="I33034">
        <v>10</v>
      </c>
      <c r="J33034" t="s">
        <v>2664</v>
      </c>
      <c r="K33034">
        <v>10003</v>
      </c>
      <c r="L33034" t="s">
        <v>23</v>
      </c>
      <c r="M33034" t="s">
        <v>234</v>
      </c>
      <c r="N33034" t="s">
        <v>23</v>
      </c>
      <c r="O33034" t="s">
        <v>235</v>
      </c>
      <c r="P33034" s="1">
        <v>45689.474594907406</v>
      </c>
      <c r="Q33034" s="1">
        <v>45692.532673611109</v>
      </c>
      <c r="R33034" s="1">
        <v>45692.531886574077</v>
      </c>
      <c r="S33034" s="1"/>
      <c r="T33034" s="1"/>
    </row>
    <row r="33035" spans="1:20" x14ac:dyDescent="0.25">
      <c r="A33035">
        <v>29605652</v>
      </c>
      <c r="B33035" t="s">
        <v>21</v>
      </c>
      <c r="C33035" t="s">
        <v>126</v>
      </c>
      <c r="D33035" t="s">
        <v>126</v>
      </c>
      <c r="E33035">
        <v>501</v>
      </c>
      <c r="F33035">
        <v>49</v>
      </c>
      <c r="G33035">
        <v>23</v>
      </c>
      <c r="H33035">
        <v>61</v>
      </c>
      <c r="I33035">
        <v>11</v>
      </c>
      <c r="J33035" t="s">
        <v>2508</v>
      </c>
      <c r="K33035">
        <v>10304</v>
      </c>
      <c r="L33035" t="s">
        <v>23</v>
      </c>
      <c r="M33035" t="s">
        <v>147</v>
      </c>
      <c r="P33035" s="1">
        <v>45689.463888888888</v>
      </c>
      <c r="Q33035" s="1">
        <v>45692.292361111111</v>
      </c>
      <c r="R33035" s="1">
        <v>45565.477175925924</v>
      </c>
      <c r="S33035" s="1">
        <v>45565.584965277776</v>
      </c>
      <c r="T33035" s="1">
        <v>45699.041666666664</v>
      </c>
    </row>
    <row r="33036" spans="1:20" x14ac:dyDescent="0.25">
      <c r="A33036">
        <v>29606061</v>
      </c>
      <c r="B33036" t="s">
        <v>20</v>
      </c>
      <c r="C33036" t="s">
        <v>14248</v>
      </c>
      <c r="D33036" t="s">
        <v>659</v>
      </c>
      <c r="E33036">
        <v>412</v>
      </c>
      <c r="F33036">
        <v>27</v>
      </c>
      <c r="G33036">
        <v>14</v>
      </c>
      <c r="H33036">
        <v>29</v>
      </c>
      <c r="I33036">
        <v>5</v>
      </c>
      <c r="J33036" t="s">
        <v>543</v>
      </c>
      <c r="K33036">
        <v>11434</v>
      </c>
      <c r="L33036" t="s">
        <v>23</v>
      </c>
      <c r="M33036" t="s">
        <v>1025</v>
      </c>
      <c r="N33036" t="s">
        <v>23</v>
      </c>
      <c r="O33036" t="s">
        <v>1025</v>
      </c>
      <c r="P33036" s="1">
        <v>45689.456250000003</v>
      </c>
      <c r="Q33036" s="1">
        <v>45691.547222222223</v>
      </c>
      <c r="R33036" s="1">
        <v>45691</v>
      </c>
      <c r="S33036" s="1"/>
      <c r="T33036" s="1"/>
    </row>
    <row r="33037" spans="1:20" x14ac:dyDescent="0.25">
      <c r="A33037">
        <v>29606059</v>
      </c>
      <c r="B33037" t="s">
        <v>18</v>
      </c>
      <c r="C33037" t="s">
        <v>15498</v>
      </c>
      <c r="D33037" t="s">
        <v>4406</v>
      </c>
      <c r="E33037">
        <v>318</v>
      </c>
      <c r="F33037">
        <v>45</v>
      </c>
      <c r="G33037">
        <v>21</v>
      </c>
      <c r="H33037">
        <v>41</v>
      </c>
      <c r="I33037">
        <v>9</v>
      </c>
      <c r="J33037" t="s">
        <v>1173</v>
      </c>
      <c r="K33037">
        <v>11234</v>
      </c>
      <c r="L33037" t="s">
        <v>28</v>
      </c>
      <c r="M33037" t="s">
        <v>546</v>
      </c>
      <c r="N33037" t="s">
        <v>113</v>
      </c>
      <c r="O33037" t="s">
        <v>547</v>
      </c>
      <c r="P33037" s="1">
        <v>45689.446145833332</v>
      </c>
      <c r="Q33037" s="1">
        <v>45751.631192129629</v>
      </c>
      <c r="R33037" s="1"/>
      <c r="S33037" s="1"/>
      <c r="T33037" s="1"/>
    </row>
    <row r="33038" spans="1:20" x14ac:dyDescent="0.25">
      <c r="A33038">
        <v>29606060</v>
      </c>
      <c r="B33038" t="s">
        <v>18</v>
      </c>
      <c r="C33038" t="s">
        <v>15498</v>
      </c>
      <c r="D33038" t="s">
        <v>4406</v>
      </c>
      <c r="E33038">
        <v>318</v>
      </c>
      <c r="F33038">
        <v>45</v>
      </c>
      <c r="G33038">
        <v>21</v>
      </c>
      <c r="H33038">
        <v>41</v>
      </c>
      <c r="I33038">
        <v>9</v>
      </c>
      <c r="J33038" t="s">
        <v>1173</v>
      </c>
      <c r="K33038">
        <v>11234</v>
      </c>
      <c r="L33038" t="s">
        <v>28</v>
      </c>
      <c r="M33038" t="s">
        <v>546</v>
      </c>
      <c r="N33038" t="s">
        <v>113</v>
      </c>
      <c r="O33038" t="s">
        <v>547</v>
      </c>
      <c r="P33038" s="1">
        <v>45689.446145833332</v>
      </c>
      <c r="Q33038" s="1">
        <v>45751.631192129629</v>
      </c>
      <c r="R33038" s="1"/>
      <c r="S33038" s="1"/>
      <c r="T33038" s="1"/>
    </row>
    <row r="33039" spans="1:20" x14ac:dyDescent="0.25">
      <c r="A33039">
        <v>29606058</v>
      </c>
      <c r="B33039" t="s">
        <v>18</v>
      </c>
      <c r="C33039" t="s">
        <v>1952</v>
      </c>
      <c r="D33039" t="s">
        <v>2993</v>
      </c>
      <c r="E33039">
        <v>318</v>
      </c>
      <c r="F33039">
        <v>46</v>
      </c>
      <c r="G33039">
        <v>21</v>
      </c>
      <c r="H33039">
        <v>59</v>
      </c>
      <c r="I33039">
        <v>8</v>
      </c>
      <c r="J33039" t="s">
        <v>1110</v>
      </c>
      <c r="K33039">
        <v>11234</v>
      </c>
      <c r="L33039" t="s">
        <v>22</v>
      </c>
      <c r="M33039" t="s">
        <v>54</v>
      </c>
      <c r="N33039" t="s">
        <v>38</v>
      </c>
      <c r="O33039" t="s">
        <v>39</v>
      </c>
      <c r="P33039" s="1">
        <v>45689.446122685185</v>
      </c>
      <c r="Q33039" s="1">
        <v>45691.456400462965</v>
      </c>
      <c r="R33039" s="1">
        <v>45691.45616898148</v>
      </c>
      <c r="S33039" s="1"/>
      <c r="T33039" s="1"/>
    </row>
    <row r="33040" spans="1:20" x14ac:dyDescent="0.25">
      <c r="A33040">
        <v>29606057</v>
      </c>
      <c r="B33040" t="s">
        <v>18</v>
      </c>
      <c r="C33040" t="s">
        <v>20277</v>
      </c>
      <c r="D33040" t="s">
        <v>15895</v>
      </c>
      <c r="E33040">
        <v>307</v>
      </c>
      <c r="F33040">
        <v>38</v>
      </c>
      <c r="G33040">
        <v>26</v>
      </c>
      <c r="H33040">
        <v>51</v>
      </c>
      <c r="I33040">
        <v>10</v>
      </c>
      <c r="J33040" t="s">
        <v>5637</v>
      </c>
      <c r="K33040">
        <v>11220</v>
      </c>
      <c r="L33040" t="s">
        <v>23</v>
      </c>
      <c r="M33040" t="s">
        <v>434</v>
      </c>
      <c r="N33040" t="s">
        <v>23</v>
      </c>
      <c r="O33040" t="s">
        <v>435</v>
      </c>
      <c r="P33040" s="1">
        <v>45689.445729166669</v>
      </c>
      <c r="Q33040" s="1">
        <v>45691.413171296299</v>
      </c>
      <c r="R33040" s="1"/>
      <c r="S33040" s="1"/>
      <c r="T33040" s="1"/>
    </row>
    <row r="33041" spans="1:20" x14ac:dyDescent="0.25">
      <c r="A33041">
        <v>29606056</v>
      </c>
      <c r="B33041" t="s">
        <v>21</v>
      </c>
      <c r="C33041" t="s">
        <v>2565</v>
      </c>
      <c r="D33041" t="s">
        <v>12124</v>
      </c>
      <c r="E33041">
        <v>503</v>
      </c>
      <c r="F33041">
        <v>51</v>
      </c>
      <c r="G33041">
        <v>24</v>
      </c>
      <c r="H33041">
        <v>62</v>
      </c>
      <c r="I33041">
        <v>11</v>
      </c>
      <c r="J33041" t="s">
        <v>341</v>
      </c>
      <c r="K33041">
        <v>10309</v>
      </c>
      <c r="L33041" t="s">
        <v>32</v>
      </c>
      <c r="M33041" t="s">
        <v>75</v>
      </c>
      <c r="N33041" t="s">
        <v>76</v>
      </c>
      <c r="O33041" t="s">
        <v>77</v>
      </c>
      <c r="P33041" s="1">
        <v>45689.445694444446</v>
      </c>
      <c r="Q33041" s="1">
        <v>45793.309016203704</v>
      </c>
      <c r="R33041" s="1"/>
      <c r="S33041" s="1"/>
      <c r="T33041" s="1"/>
    </row>
    <row r="33042" spans="1:20" x14ac:dyDescent="0.25">
      <c r="A33042">
        <v>29606055</v>
      </c>
      <c r="B33042" t="s">
        <v>20</v>
      </c>
      <c r="C33042" t="s">
        <v>2407</v>
      </c>
      <c r="D33042" t="s">
        <v>2408</v>
      </c>
      <c r="E33042">
        <v>413</v>
      </c>
      <c r="F33042">
        <v>31</v>
      </c>
      <c r="G33042">
        <v>10</v>
      </c>
      <c r="H33042">
        <v>31</v>
      </c>
      <c r="I33042">
        <v>5</v>
      </c>
      <c r="J33042" t="s">
        <v>803</v>
      </c>
      <c r="K33042">
        <v>11434</v>
      </c>
      <c r="L33042" t="s">
        <v>22</v>
      </c>
      <c r="M33042" t="s">
        <v>37</v>
      </c>
      <c r="N33042" t="s">
        <v>38</v>
      </c>
      <c r="O33042" t="s">
        <v>39</v>
      </c>
      <c r="P33042" s="1">
        <v>45689.445138888892</v>
      </c>
      <c r="Q33042" s="1">
        <v>45691.434641203705</v>
      </c>
      <c r="R33042" s="1">
        <v>45691.434236111112</v>
      </c>
      <c r="S33042" s="1">
        <v>45691.434490740743</v>
      </c>
      <c r="T33042" s="1"/>
    </row>
    <row r="33043" spans="1:20" x14ac:dyDescent="0.25">
      <c r="A33043">
        <v>29606054</v>
      </c>
      <c r="B33043" t="s">
        <v>17</v>
      </c>
      <c r="C33043" t="s">
        <v>20275</v>
      </c>
      <c r="D33043" t="s">
        <v>19684</v>
      </c>
      <c r="E33043">
        <v>208</v>
      </c>
      <c r="F33043">
        <v>11</v>
      </c>
      <c r="G33043">
        <v>33</v>
      </c>
      <c r="H33043">
        <v>81</v>
      </c>
      <c r="I33043">
        <v>15</v>
      </c>
      <c r="J33043" t="s">
        <v>4540</v>
      </c>
      <c r="K33043">
        <v>10471</v>
      </c>
      <c r="L33043" t="s">
        <v>23</v>
      </c>
      <c r="M33043" t="s">
        <v>226</v>
      </c>
      <c r="N33043" t="s">
        <v>23</v>
      </c>
      <c r="O33043" t="s">
        <v>226</v>
      </c>
      <c r="P33043" s="1">
        <v>45689.445138888892</v>
      </c>
      <c r="Q33043" s="1">
        <v>45691.413888888892</v>
      </c>
      <c r="R33043" s="1">
        <v>45669</v>
      </c>
      <c r="S33043" s="1">
        <v>45669.371527777781</v>
      </c>
      <c r="T33043" s="1"/>
    </row>
    <row r="33044" spans="1:20" x14ac:dyDescent="0.25">
      <c r="A33044">
        <v>29606053</v>
      </c>
      <c r="B33044" t="s">
        <v>21</v>
      </c>
      <c r="C33044" t="s">
        <v>7076</v>
      </c>
      <c r="D33044" t="s">
        <v>6455</v>
      </c>
      <c r="E33044">
        <v>501</v>
      </c>
      <c r="F33044">
        <v>49</v>
      </c>
      <c r="G33044">
        <v>23</v>
      </c>
      <c r="H33044">
        <v>63</v>
      </c>
      <c r="I33044">
        <v>11</v>
      </c>
      <c r="J33044" t="s">
        <v>1977</v>
      </c>
      <c r="K33044">
        <v>10304</v>
      </c>
      <c r="L33044" t="s">
        <v>22</v>
      </c>
      <c r="M33044" t="s">
        <v>37</v>
      </c>
      <c r="N33044" t="s">
        <v>38</v>
      </c>
      <c r="O33044" t="s">
        <v>39</v>
      </c>
      <c r="P33044" s="1">
        <v>45689.443055555559</v>
      </c>
      <c r="Q33044" s="1">
        <v>45698.252083333333</v>
      </c>
      <c r="R33044" s="1">
        <v>45691.476041666669</v>
      </c>
      <c r="S33044" s="1">
        <v>45691.476550925923</v>
      </c>
      <c r="T33044" s="1">
        <v>45695</v>
      </c>
    </row>
    <row r="33045" spans="1:20" x14ac:dyDescent="0.25">
      <c r="A33045">
        <v>29606052</v>
      </c>
      <c r="B33045" t="s">
        <v>17</v>
      </c>
      <c r="C33045" t="s">
        <v>3468</v>
      </c>
      <c r="D33045" t="s">
        <v>4005</v>
      </c>
      <c r="E33045">
        <v>212</v>
      </c>
      <c r="F33045">
        <v>11</v>
      </c>
      <c r="G33045">
        <v>36</v>
      </c>
      <c r="H33045">
        <v>81</v>
      </c>
      <c r="I33045">
        <v>15</v>
      </c>
      <c r="J33045" t="s">
        <v>424</v>
      </c>
      <c r="K33045">
        <v>10470</v>
      </c>
      <c r="L33045" t="s">
        <v>22</v>
      </c>
      <c r="M33045" t="s">
        <v>61</v>
      </c>
      <c r="N33045" t="s">
        <v>38</v>
      </c>
      <c r="O33045" t="s">
        <v>39</v>
      </c>
      <c r="P33045" s="1">
        <v>45689.43472222222</v>
      </c>
      <c r="Q33045" s="1">
        <v>45690.326388888891</v>
      </c>
      <c r="R33045" s="1">
        <v>45690</v>
      </c>
      <c r="S33045" s="1">
        <v>45690.326388888891</v>
      </c>
      <c r="T33045" s="1">
        <v>45693</v>
      </c>
    </row>
    <row r="33046" spans="1:20" x14ac:dyDescent="0.25">
      <c r="A33046">
        <v>29605651</v>
      </c>
      <c r="B33046" t="s">
        <v>17</v>
      </c>
      <c r="C33046" t="s">
        <v>126</v>
      </c>
      <c r="D33046" t="s">
        <v>126</v>
      </c>
      <c r="E33046">
        <v>205</v>
      </c>
      <c r="F33046">
        <v>15</v>
      </c>
      <c r="G33046">
        <v>32</v>
      </c>
      <c r="H33046">
        <v>86</v>
      </c>
      <c r="I33046">
        <v>15</v>
      </c>
      <c r="J33046" t="s">
        <v>11119</v>
      </c>
      <c r="K33046">
        <v>10457</v>
      </c>
      <c r="L33046" t="s">
        <v>28</v>
      </c>
      <c r="M33046" t="s">
        <v>347</v>
      </c>
      <c r="P33046" s="1">
        <v>45689.396527777775</v>
      </c>
      <c r="Q33046" s="1"/>
      <c r="R33046" s="1">
        <v>45694</v>
      </c>
      <c r="S33046" s="1">
        <v>45694.489583333336</v>
      </c>
      <c r="T33046" s="1"/>
    </row>
    <row r="33047" spans="1:20" x14ac:dyDescent="0.25">
      <c r="A33047">
        <v>29605240</v>
      </c>
      <c r="B33047" t="s">
        <v>17</v>
      </c>
      <c r="E33047">
        <v>212</v>
      </c>
      <c r="F33047">
        <v>12</v>
      </c>
      <c r="G33047">
        <v>36</v>
      </c>
      <c r="H33047">
        <v>83</v>
      </c>
      <c r="I33047">
        <v>15</v>
      </c>
      <c r="J33047" t="s">
        <v>5646</v>
      </c>
      <c r="K33047">
        <v>10469</v>
      </c>
      <c r="L33047" t="s">
        <v>34</v>
      </c>
      <c r="M33047" t="s">
        <v>84</v>
      </c>
      <c r="N33047" t="s">
        <v>85</v>
      </c>
      <c r="O33047" t="s">
        <v>86</v>
      </c>
      <c r="P33047" s="1">
        <v>45689.24962962963</v>
      </c>
      <c r="Q33047" s="1"/>
      <c r="R33047" s="1"/>
      <c r="S33047" s="1"/>
      <c r="T33047" s="1"/>
    </row>
    <row r="33048" spans="1:20" x14ac:dyDescent="0.25">
      <c r="A33048">
        <v>29604839</v>
      </c>
      <c r="B33048" t="s">
        <v>18</v>
      </c>
      <c r="D33048" t="s">
        <v>442</v>
      </c>
      <c r="E33048">
        <v>310</v>
      </c>
      <c r="F33048">
        <v>47</v>
      </c>
      <c r="G33048">
        <v>26</v>
      </c>
      <c r="H33048">
        <v>46</v>
      </c>
      <c r="I33048">
        <v>11</v>
      </c>
      <c r="J33048" t="s">
        <v>3200</v>
      </c>
      <c r="K33048">
        <v>11228</v>
      </c>
      <c r="L33048" t="s">
        <v>22</v>
      </c>
      <c r="M33048" t="s">
        <v>61</v>
      </c>
      <c r="N33048" t="s">
        <v>38</v>
      </c>
      <c r="O33048" t="s">
        <v>39</v>
      </c>
      <c r="P33048" s="1">
        <v>45688.981377314813</v>
      </c>
      <c r="Q33048" s="1">
        <v>45691.414629629631</v>
      </c>
      <c r="R33048" s="1"/>
      <c r="S33048" s="1"/>
      <c r="T33048" s="1"/>
    </row>
    <row r="33049" spans="1:20" x14ac:dyDescent="0.25">
      <c r="A33049">
        <v>29604838</v>
      </c>
      <c r="B33049" t="s">
        <v>18</v>
      </c>
      <c r="C33049" t="s">
        <v>4330</v>
      </c>
      <c r="D33049" t="s">
        <v>1678</v>
      </c>
      <c r="E33049">
        <v>301</v>
      </c>
      <c r="F33049">
        <v>34</v>
      </c>
      <c r="G33049">
        <v>18</v>
      </c>
      <c r="H33049">
        <v>50</v>
      </c>
      <c r="I33049">
        <v>7</v>
      </c>
      <c r="J33049" t="s">
        <v>1017</v>
      </c>
      <c r="K33049">
        <v>11211</v>
      </c>
      <c r="L33049" t="s">
        <v>34</v>
      </c>
      <c r="M33049" t="s">
        <v>84</v>
      </c>
      <c r="N33049" t="s">
        <v>85</v>
      </c>
      <c r="O33049" t="s">
        <v>86</v>
      </c>
      <c r="P33049" s="1">
        <v>45688.93178240741</v>
      </c>
      <c r="Q33049" s="1">
        <v>45715.596805555557</v>
      </c>
      <c r="R33049" s="1">
        <v>45715.596608796295</v>
      </c>
      <c r="S33049" s="1"/>
      <c r="T33049" s="1"/>
    </row>
    <row r="33050" spans="1:20" x14ac:dyDescent="0.25">
      <c r="A33050">
        <v>29604407</v>
      </c>
      <c r="B33050" t="s">
        <v>20</v>
      </c>
      <c r="C33050" t="s">
        <v>681</v>
      </c>
      <c r="D33050" t="s">
        <v>2162</v>
      </c>
      <c r="E33050">
        <v>409</v>
      </c>
      <c r="F33050">
        <v>29</v>
      </c>
      <c r="G33050">
        <v>14</v>
      </c>
      <c r="H33050">
        <v>28</v>
      </c>
      <c r="I33050">
        <v>5</v>
      </c>
      <c r="J33050" t="s">
        <v>242</v>
      </c>
      <c r="K33050">
        <v>11415</v>
      </c>
      <c r="L33050" t="s">
        <v>28</v>
      </c>
      <c r="M33050" t="s">
        <v>570</v>
      </c>
      <c r="N33050" t="s">
        <v>113</v>
      </c>
      <c r="O33050" t="s">
        <v>570</v>
      </c>
      <c r="P33050" s="1">
        <v>45688.832638888889</v>
      </c>
      <c r="Q33050" s="1"/>
      <c r="R33050" s="1"/>
      <c r="S33050" s="1"/>
      <c r="T33050" s="1"/>
    </row>
    <row r="33051" spans="1:20" x14ac:dyDescent="0.25">
      <c r="A33051">
        <v>29604406</v>
      </c>
      <c r="B33051" t="s">
        <v>17</v>
      </c>
      <c r="C33051" t="s">
        <v>4830</v>
      </c>
      <c r="D33051" t="s">
        <v>15951</v>
      </c>
      <c r="E33051">
        <v>209</v>
      </c>
      <c r="F33051">
        <v>18</v>
      </c>
      <c r="G33051">
        <v>34</v>
      </c>
      <c r="H33051">
        <v>87</v>
      </c>
      <c r="I33051">
        <v>14</v>
      </c>
      <c r="J33051" t="s">
        <v>5381</v>
      </c>
      <c r="K33051">
        <v>10462</v>
      </c>
      <c r="L33051" t="s">
        <v>22</v>
      </c>
      <c r="M33051" t="s">
        <v>190</v>
      </c>
      <c r="N33051" t="s">
        <v>38</v>
      </c>
      <c r="O33051" t="s">
        <v>39</v>
      </c>
      <c r="P33051" s="1">
        <v>45688.831944444442</v>
      </c>
      <c r="Q33051" s="1">
        <v>45692.374768518515</v>
      </c>
      <c r="R33051" s="1">
        <v>45690</v>
      </c>
      <c r="S33051" s="1">
        <v>45690.34375</v>
      </c>
      <c r="T33051" s="1">
        <v>45692</v>
      </c>
    </row>
    <row r="33052" spans="1:20" x14ac:dyDescent="0.25">
      <c r="A33052">
        <v>29604405</v>
      </c>
      <c r="B33052" t="s">
        <v>20</v>
      </c>
      <c r="C33052" t="s">
        <v>18108</v>
      </c>
      <c r="D33052" t="s">
        <v>7687</v>
      </c>
      <c r="E33052">
        <v>407</v>
      </c>
      <c r="F33052">
        <v>20</v>
      </c>
      <c r="G33052">
        <v>16</v>
      </c>
      <c r="H33052">
        <v>25</v>
      </c>
      <c r="I33052">
        <v>6</v>
      </c>
      <c r="J33052" t="s">
        <v>1968</v>
      </c>
      <c r="K33052">
        <v>11365</v>
      </c>
      <c r="L33052" t="s">
        <v>32</v>
      </c>
      <c r="M33052" t="s">
        <v>46</v>
      </c>
      <c r="N33052" t="s">
        <v>38</v>
      </c>
      <c r="O33052" t="s">
        <v>47</v>
      </c>
      <c r="P33052" s="1">
        <v>45688.801388888889</v>
      </c>
      <c r="Q33052" s="1">
        <v>45691.489583333336</v>
      </c>
      <c r="R33052" s="1">
        <v>45691</v>
      </c>
      <c r="S33052" s="1"/>
      <c r="T33052" s="1"/>
    </row>
    <row r="33053" spans="1:20" x14ac:dyDescent="0.25">
      <c r="A33053">
        <v>29604404</v>
      </c>
      <c r="B33053" t="s">
        <v>18</v>
      </c>
      <c r="D33053" t="s">
        <v>447</v>
      </c>
      <c r="E33053">
        <v>312</v>
      </c>
      <c r="F33053">
        <v>39</v>
      </c>
      <c r="G33053">
        <v>22</v>
      </c>
      <c r="H33053">
        <v>48</v>
      </c>
      <c r="I33053">
        <v>10</v>
      </c>
      <c r="J33053" t="s">
        <v>4565</v>
      </c>
      <c r="K33053">
        <v>11218</v>
      </c>
      <c r="L33053" t="s">
        <v>23</v>
      </c>
      <c r="M33053" t="s">
        <v>226</v>
      </c>
      <c r="N33053" t="s">
        <v>23</v>
      </c>
      <c r="O33053" t="s">
        <v>226</v>
      </c>
      <c r="P33053" s="1">
        <v>45688.798831018517</v>
      </c>
      <c r="Q33053" s="1">
        <v>45689.507199074076</v>
      </c>
      <c r="R33053" s="1"/>
      <c r="S33053" s="1"/>
      <c r="T33053" s="1"/>
    </row>
    <row r="33054" spans="1:20" x14ac:dyDescent="0.25">
      <c r="A33054">
        <v>29604403</v>
      </c>
      <c r="B33054" t="s">
        <v>18</v>
      </c>
      <c r="C33054" t="s">
        <v>10609</v>
      </c>
      <c r="D33054" t="s">
        <v>4085</v>
      </c>
      <c r="E33054">
        <v>311</v>
      </c>
      <c r="F33054">
        <v>43</v>
      </c>
      <c r="G33054">
        <v>17</v>
      </c>
      <c r="H33054">
        <v>47</v>
      </c>
      <c r="I33054">
        <v>9</v>
      </c>
      <c r="J33054" t="s">
        <v>1800</v>
      </c>
      <c r="K33054">
        <v>11223</v>
      </c>
      <c r="L33054" t="s">
        <v>22</v>
      </c>
      <c r="M33054" t="s">
        <v>54</v>
      </c>
      <c r="N33054" t="s">
        <v>38</v>
      </c>
      <c r="O33054" t="s">
        <v>39</v>
      </c>
      <c r="P33054" s="1">
        <v>45688.740405092591</v>
      </c>
      <c r="Q33054" s="1">
        <v>45689.494074074071</v>
      </c>
      <c r="R33054" s="1">
        <v>45689.494027777779</v>
      </c>
      <c r="S33054" s="1"/>
      <c r="T33054" s="1"/>
    </row>
    <row r="33055" spans="1:20" x14ac:dyDescent="0.25">
      <c r="A33055">
        <v>29604402</v>
      </c>
      <c r="B33055" t="s">
        <v>20</v>
      </c>
      <c r="C33055" t="s">
        <v>8647</v>
      </c>
      <c r="D33055" t="s">
        <v>527</v>
      </c>
      <c r="E33055">
        <v>411</v>
      </c>
      <c r="F33055">
        <v>19</v>
      </c>
      <c r="G33055">
        <v>16</v>
      </c>
      <c r="H33055">
        <v>26</v>
      </c>
      <c r="I33055">
        <v>6</v>
      </c>
      <c r="J33055" t="s">
        <v>987</v>
      </c>
      <c r="K33055">
        <v>11358</v>
      </c>
      <c r="L33055" t="s">
        <v>28</v>
      </c>
      <c r="M33055" t="s">
        <v>570</v>
      </c>
      <c r="N33055" t="s">
        <v>113</v>
      </c>
      <c r="O33055" t="s">
        <v>570</v>
      </c>
      <c r="P33055" s="1">
        <v>45688.719444444447</v>
      </c>
      <c r="Q33055" s="1"/>
      <c r="R33055" s="1"/>
      <c r="S33055" s="1"/>
      <c r="T33055" s="1"/>
    </row>
    <row r="33056" spans="1:20" x14ac:dyDescent="0.25">
      <c r="A33056">
        <v>29604401</v>
      </c>
      <c r="B33056" t="s">
        <v>20</v>
      </c>
      <c r="C33056" t="s">
        <v>20273</v>
      </c>
      <c r="D33056" t="s">
        <v>4627</v>
      </c>
      <c r="E33056">
        <v>411</v>
      </c>
      <c r="F33056">
        <v>23</v>
      </c>
      <c r="G33056">
        <v>11</v>
      </c>
      <c r="H33056">
        <v>24</v>
      </c>
      <c r="I33056">
        <v>6</v>
      </c>
      <c r="J33056" t="s">
        <v>3408</v>
      </c>
      <c r="K33056">
        <v>11427</v>
      </c>
      <c r="L33056" t="s">
        <v>22</v>
      </c>
      <c r="M33056" t="s">
        <v>169</v>
      </c>
      <c r="N33056" t="s">
        <v>38</v>
      </c>
      <c r="O33056" t="s">
        <v>39</v>
      </c>
      <c r="P33056" s="1">
        <v>45688.710416666669</v>
      </c>
      <c r="Q33056" s="1">
        <v>45691.420335648145</v>
      </c>
      <c r="R33056" s="1">
        <v>45691.420127314814</v>
      </c>
      <c r="S33056" s="1"/>
      <c r="T33056" s="1"/>
    </row>
    <row r="33057" spans="1:20" x14ac:dyDescent="0.25">
      <c r="A33057">
        <v>29604400</v>
      </c>
      <c r="B33057" t="s">
        <v>20</v>
      </c>
      <c r="C33057" t="s">
        <v>18361</v>
      </c>
      <c r="D33057" t="s">
        <v>18362</v>
      </c>
      <c r="E33057">
        <v>413</v>
      </c>
      <c r="F33057">
        <v>23</v>
      </c>
      <c r="G33057">
        <v>11</v>
      </c>
      <c r="H33057">
        <v>33</v>
      </c>
      <c r="I33057">
        <v>5</v>
      </c>
      <c r="J33057" t="s">
        <v>1568</v>
      </c>
      <c r="K33057">
        <v>11428</v>
      </c>
      <c r="L33057" t="s">
        <v>34</v>
      </c>
      <c r="M33057" t="s">
        <v>84</v>
      </c>
      <c r="N33057" t="s">
        <v>85</v>
      </c>
      <c r="O33057" t="s">
        <v>86</v>
      </c>
      <c r="P33057" s="1">
        <v>45688.70449074074</v>
      </c>
      <c r="Q33057" s="1">
        <v>45734.742303240739</v>
      </c>
      <c r="R33057" s="1">
        <v>45734.735891203702</v>
      </c>
      <c r="S33057" s="1"/>
      <c r="T33057" s="1"/>
    </row>
    <row r="33058" spans="1:20" x14ac:dyDescent="0.25">
      <c r="A33058">
        <v>29604399</v>
      </c>
      <c r="B33058" t="s">
        <v>18</v>
      </c>
      <c r="C33058" t="s">
        <v>5560</v>
      </c>
      <c r="D33058" t="s">
        <v>3828</v>
      </c>
      <c r="E33058">
        <v>317</v>
      </c>
      <c r="F33058">
        <v>45</v>
      </c>
      <c r="G33058">
        <v>21</v>
      </c>
      <c r="H33058">
        <v>58</v>
      </c>
      <c r="I33058">
        <v>9</v>
      </c>
      <c r="J33058" t="s">
        <v>2629</v>
      </c>
      <c r="K33058">
        <v>11203</v>
      </c>
      <c r="L33058" t="s">
        <v>22</v>
      </c>
      <c r="M33058" t="s">
        <v>124</v>
      </c>
      <c r="N33058" t="s">
        <v>38</v>
      </c>
      <c r="O33058" t="s">
        <v>125</v>
      </c>
      <c r="P33058" s="1">
        <v>45688.703356481485</v>
      </c>
      <c r="Q33058" s="1">
        <v>45700.650891203702</v>
      </c>
      <c r="R33058" s="1">
        <v>45700.650868055556</v>
      </c>
      <c r="S33058" s="1"/>
      <c r="T33058" s="1"/>
    </row>
    <row r="33059" spans="1:20" x14ac:dyDescent="0.25">
      <c r="A33059">
        <v>29604398</v>
      </c>
      <c r="B33059" t="s">
        <v>20</v>
      </c>
      <c r="C33059" t="s">
        <v>20291</v>
      </c>
      <c r="D33059" t="s">
        <v>1923</v>
      </c>
      <c r="E33059">
        <v>413</v>
      </c>
      <c r="F33059">
        <v>27</v>
      </c>
      <c r="G33059">
        <v>14</v>
      </c>
      <c r="H33059">
        <v>33</v>
      </c>
      <c r="I33059">
        <v>5</v>
      </c>
      <c r="J33059" t="s">
        <v>2675</v>
      </c>
      <c r="K33059">
        <v>11411</v>
      </c>
      <c r="L33059" t="s">
        <v>28</v>
      </c>
      <c r="M33059" t="s">
        <v>112</v>
      </c>
      <c r="N33059" t="s">
        <v>113</v>
      </c>
      <c r="O33059" t="s">
        <v>114</v>
      </c>
      <c r="P33059" s="1">
        <v>45688.695520833331</v>
      </c>
      <c r="Q33059" s="1"/>
      <c r="R33059" s="1">
        <v>45691.345671296294</v>
      </c>
      <c r="S33059" s="1">
        <v>45691.345902777779</v>
      </c>
      <c r="T33059" s="1"/>
    </row>
    <row r="33060" spans="1:20" x14ac:dyDescent="0.25">
      <c r="A33060">
        <v>29604397</v>
      </c>
      <c r="B33060" t="s">
        <v>17</v>
      </c>
      <c r="C33060" t="s">
        <v>14509</v>
      </c>
      <c r="D33060" t="s">
        <v>281</v>
      </c>
      <c r="E33060">
        <v>206</v>
      </c>
      <c r="F33060">
        <v>15</v>
      </c>
      <c r="G33060">
        <v>33</v>
      </c>
      <c r="H33060">
        <v>78</v>
      </c>
      <c r="I33060">
        <v>15</v>
      </c>
      <c r="J33060" t="s">
        <v>6271</v>
      </c>
      <c r="K33060">
        <v>10458</v>
      </c>
      <c r="L33060" t="s">
        <v>23</v>
      </c>
      <c r="M33060" t="s">
        <v>226</v>
      </c>
      <c r="N33060" t="s">
        <v>23</v>
      </c>
      <c r="O33060" t="s">
        <v>226</v>
      </c>
      <c r="P33060" s="1">
        <v>45688.6875</v>
      </c>
      <c r="Q33060" s="1">
        <v>45694.416666666664</v>
      </c>
      <c r="R33060" s="1">
        <v>45694</v>
      </c>
      <c r="S33060" s="1"/>
      <c r="T33060" s="1"/>
    </row>
    <row r="33061" spans="1:20" x14ac:dyDescent="0.25">
      <c r="A33061">
        <v>29604396</v>
      </c>
      <c r="B33061" t="s">
        <v>20</v>
      </c>
      <c r="C33061" t="s">
        <v>18074</v>
      </c>
      <c r="D33061" t="s">
        <v>2420</v>
      </c>
      <c r="E33061">
        <v>412</v>
      </c>
      <c r="F33061">
        <v>31</v>
      </c>
      <c r="G33061">
        <v>10</v>
      </c>
      <c r="H33061">
        <v>29</v>
      </c>
      <c r="I33061">
        <v>5</v>
      </c>
      <c r="J33061" t="s">
        <v>534</v>
      </c>
      <c r="K33061">
        <v>11413</v>
      </c>
      <c r="L33061" t="s">
        <v>34</v>
      </c>
      <c r="M33061" t="s">
        <v>84</v>
      </c>
      <c r="N33061" t="s">
        <v>85</v>
      </c>
      <c r="O33061" t="s">
        <v>86</v>
      </c>
      <c r="P33061" s="1">
        <v>45688.684583333335</v>
      </c>
      <c r="Q33061" s="1">
        <v>45741.373379629629</v>
      </c>
      <c r="R33061" s="1"/>
      <c r="S33061" s="1"/>
      <c r="T33061" s="1"/>
    </row>
    <row r="33062" spans="1:20" x14ac:dyDescent="0.25">
      <c r="A33062">
        <v>29604395</v>
      </c>
      <c r="B33062" t="s">
        <v>20</v>
      </c>
      <c r="C33062" t="s">
        <v>20150</v>
      </c>
      <c r="D33062" t="s">
        <v>2586</v>
      </c>
      <c r="E33062">
        <v>409</v>
      </c>
      <c r="F33062">
        <v>29</v>
      </c>
      <c r="G33062">
        <v>15</v>
      </c>
      <c r="H33062">
        <v>38</v>
      </c>
      <c r="I33062">
        <v>5</v>
      </c>
      <c r="J33062" t="s">
        <v>1765</v>
      </c>
      <c r="K33062">
        <v>11418</v>
      </c>
      <c r="L33062" t="s">
        <v>22</v>
      </c>
      <c r="M33062" t="s">
        <v>37</v>
      </c>
      <c r="N33062" t="s">
        <v>38</v>
      </c>
      <c r="O33062" t="s">
        <v>39</v>
      </c>
      <c r="P33062" s="1">
        <v>45688.678472222222</v>
      </c>
      <c r="Q33062" s="1">
        <v>45693.587500000001</v>
      </c>
      <c r="R33062" s="1">
        <v>45692.533773148149</v>
      </c>
      <c r="S33062" s="1">
        <v>45692.53402777778</v>
      </c>
      <c r="T33062" s="1">
        <v>45693</v>
      </c>
    </row>
    <row r="33063" spans="1:20" x14ac:dyDescent="0.25">
      <c r="A33063">
        <v>29604394</v>
      </c>
      <c r="B33063" t="s">
        <v>20</v>
      </c>
      <c r="C33063" t="s">
        <v>13566</v>
      </c>
      <c r="D33063" t="s">
        <v>13567</v>
      </c>
      <c r="E33063">
        <v>404</v>
      </c>
      <c r="F33063">
        <v>25</v>
      </c>
      <c r="G33063">
        <v>12</v>
      </c>
      <c r="H33063">
        <v>39</v>
      </c>
      <c r="I33063">
        <v>6</v>
      </c>
      <c r="J33063" t="s">
        <v>4562</v>
      </c>
      <c r="K33063">
        <v>11373</v>
      </c>
      <c r="L33063" t="s">
        <v>34</v>
      </c>
      <c r="M33063" t="s">
        <v>84</v>
      </c>
      <c r="N33063" t="s">
        <v>85</v>
      </c>
      <c r="O33063" t="s">
        <v>86</v>
      </c>
      <c r="P33063" s="1">
        <v>45688.674953703703</v>
      </c>
      <c r="Q33063" s="1">
        <v>45700.595648148148</v>
      </c>
      <c r="R33063" s="1">
        <v>45700.595486111109</v>
      </c>
      <c r="S33063" s="1"/>
      <c r="T33063" s="1"/>
    </row>
    <row r="33064" spans="1:20" x14ac:dyDescent="0.25">
      <c r="A33064">
        <v>29604393</v>
      </c>
      <c r="B33064" t="s">
        <v>20</v>
      </c>
      <c r="C33064" t="s">
        <v>15214</v>
      </c>
      <c r="D33064" t="s">
        <v>541</v>
      </c>
      <c r="E33064">
        <v>412</v>
      </c>
      <c r="F33064">
        <v>28</v>
      </c>
      <c r="G33064">
        <v>10</v>
      </c>
      <c r="H33064">
        <v>32</v>
      </c>
      <c r="I33064">
        <v>5</v>
      </c>
      <c r="J33064" t="s">
        <v>631</v>
      </c>
      <c r="K33064">
        <v>11434</v>
      </c>
      <c r="L33064" t="s">
        <v>34</v>
      </c>
      <c r="M33064" t="s">
        <v>84</v>
      </c>
      <c r="N33064" t="s">
        <v>85</v>
      </c>
      <c r="O33064" t="s">
        <v>86</v>
      </c>
      <c r="P33064" s="1">
        <v>45688.669861111113</v>
      </c>
      <c r="Q33064" s="1">
        <v>45755.623067129629</v>
      </c>
      <c r="R33064" s="1"/>
      <c r="S33064" s="1"/>
      <c r="T33064" s="1"/>
    </row>
    <row r="33065" spans="1:20" x14ac:dyDescent="0.25">
      <c r="A33065">
        <v>29604392</v>
      </c>
      <c r="B33065" t="s">
        <v>20</v>
      </c>
      <c r="C33065" t="s">
        <v>3707</v>
      </c>
      <c r="D33065" t="s">
        <v>16074</v>
      </c>
      <c r="E33065">
        <v>411</v>
      </c>
      <c r="F33065">
        <v>19</v>
      </c>
      <c r="G33065">
        <v>16</v>
      </c>
      <c r="H33065">
        <v>26</v>
      </c>
      <c r="I33065">
        <v>3</v>
      </c>
      <c r="J33065" t="s">
        <v>2913</v>
      </c>
      <c r="K33065">
        <v>11361</v>
      </c>
      <c r="L33065" t="s">
        <v>22</v>
      </c>
      <c r="M33065" t="s">
        <v>190</v>
      </c>
      <c r="N33065" t="s">
        <v>38</v>
      </c>
      <c r="O33065" t="s">
        <v>39</v>
      </c>
      <c r="P33065" s="1">
        <v>45688.646527777775</v>
      </c>
      <c r="Q33065" s="1">
        <v>45691.526388888888</v>
      </c>
      <c r="R33065" s="1"/>
      <c r="S33065" s="1"/>
      <c r="T33065" s="1"/>
    </row>
    <row r="33066" spans="1:20" x14ac:dyDescent="0.25">
      <c r="A33066">
        <v>29604391</v>
      </c>
      <c r="B33066" t="s">
        <v>20</v>
      </c>
      <c r="C33066" t="s">
        <v>9562</v>
      </c>
      <c r="D33066" t="s">
        <v>1879</v>
      </c>
      <c r="E33066">
        <v>403</v>
      </c>
      <c r="F33066">
        <v>21</v>
      </c>
      <c r="G33066">
        <v>13</v>
      </c>
      <c r="H33066">
        <v>35</v>
      </c>
      <c r="I33066">
        <v>14</v>
      </c>
      <c r="J33066" t="s">
        <v>3574</v>
      </c>
      <c r="K33066">
        <v>11369</v>
      </c>
      <c r="L33066" t="s">
        <v>34</v>
      </c>
      <c r="M33066" t="s">
        <v>84</v>
      </c>
      <c r="N33066" t="s">
        <v>85</v>
      </c>
      <c r="O33066" t="s">
        <v>86</v>
      </c>
      <c r="P33066" s="1">
        <v>45688.638252314813</v>
      </c>
      <c r="Q33066" s="1">
        <v>45705.497789351852</v>
      </c>
      <c r="R33066" s="1">
        <v>45705.497557870367</v>
      </c>
      <c r="S33066" s="1"/>
      <c r="T33066" s="1"/>
    </row>
    <row r="33067" spans="1:20" x14ac:dyDescent="0.25">
      <c r="A33067">
        <v>29602431</v>
      </c>
      <c r="B33067" t="s">
        <v>21</v>
      </c>
      <c r="C33067" t="s">
        <v>370</v>
      </c>
      <c r="D33067" t="s">
        <v>13169</v>
      </c>
      <c r="E33067">
        <v>502</v>
      </c>
      <c r="F33067">
        <v>50</v>
      </c>
      <c r="G33067">
        <v>24</v>
      </c>
      <c r="H33067">
        <v>63</v>
      </c>
      <c r="I33067">
        <v>11</v>
      </c>
      <c r="J33067" t="s">
        <v>369</v>
      </c>
      <c r="K33067">
        <v>10314</v>
      </c>
      <c r="L33067" t="s">
        <v>32</v>
      </c>
      <c r="M33067" t="s">
        <v>75</v>
      </c>
      <c r="N33067" t="s">
        <v>76</v>
      </c>
      <c r="O33067" t="s">
        <v>77</v>
      </c>
      <c r="P33067" s="1">
        <v>45688.618750000001</v>
      </c>
      <c r="Q33067" s="1"/>
      <c r="R33067" s="1">
        <v>45702.441979166666</v>
      </c>
      <c r="S33067" s="1">
        <v>45702.442407407405</v>
      </c>
      <c r="T33067" s="1"/>
    </row>
    <row r="33068" spans="1:20" x14ac:dyDescent="0.25">
      <c r="A33068">
        <v>29602430</v>
      </c>
      <c r="B33068" t="s">
        <v>18</v>
      </c>
      <c r="C33068" t="s">
        <v>3987</v>
      </c>
      <c r="D33068" t="s">
        <v>8240</v>
      </c>
      <c r="E33068">
        <v>315</v>
      </c>
      <c r="F33068">
        <v>44</v>
      </c>
      <c r="G33068">
        <v>22</v>
      </c>
      <c r="H33068">
        <v>45</v>
      </c>
      <c r="I33068">
        <v>8</v>
      </c>
      <c r="J33068" t="s">
        <v>3524</v>
      </c>
      <c r="K33068">
        <v>11223</v>
      </c>
      <c r="L33068" t="s">
        <v>22</v>
      </c>
      <c r="M33068" t="s">
        <v>124</v>
      </c>
      <c r="N33068" t="s">
        <v>38</v>
      </c>
      <c r="O33068" t="s">
        <v>125</v>
      </c>
      <c r="P33068" s="1">
        <v>45688.618750000001</v>
      </c>
      <c r="Q33068" s="1"/>
      <c r="R33068" s="1"/>
      <c r="S33068" s="1"/>
      <c r="T33068" s="1"/>
    </row>
    <row r="33069" spans="1:20" x14ac:dyDescent="0.25">
      <c r="A33069">
        <v>29602429</v>
      </c>
      <c r="B33069" t="s">
        <v>18</v>
      </c>
      <c r="C33069" t="s">
        <v>7060</v>
      </c>
      <c r="D33069" t="s">
        <v>69</v>
      </c>
      <c r="E33069">
        <v>315</v>
      </c>
      <c r="F33069">
        <v>44</v>
      </c>
      <c r="G33069">
        <v>22</v>
      </c>
      <c r="H33069">
        <v>45</v>
      </c>
      <c r="I33069">
        <v>8</v>
      </c>
      <c r="J33069" t="s">
        <v>3524</v>
      </c>
      <c r="K33069">
        <v>11223</v>
      </c>
      <c r="L33069" t="s">
        <v>32</v>
      </c>
      <c r="M33069" t="s">
        <v>172</v>
      </c>
      <c r="N33069" t="s">
        <v>38</v>
      </c>
      <c r="O33069" t="s">
        <v>47</v>
      </c>
      <c r="P33069" s="1">
        <v>45688.617685185185</v>
      </c>
      <c r="Q33069" s="1"/>
      <c r="R33069" s="1"/>
      <c r="S33069" s="1"/>
      <c r="T33069" s="1"/>
    </row>
    <row r="33070" spans="1:20" x14ac:dyDescent="0.25">
      <c r="A33070">
        <v>29602428</v>
      </c>
      <c r="B33070" t="s">
        <v>20</v>
      </c>
      <c r="C33070" t="s">
        <v>19378</v>
      </c>
      <c r="D33070" t="s">
        <v>687</v>
      </c>
      <c r="E33070">
        <v>407</v>
      </c>
      <c r="F33070">
        <v>19</v>
      </c>
      <c r="G33070">
        <v>11</v>
      </c>
      <c r="H33070">
        <v>40</v>
      </c>
      <c r="I33070">
        <v>3</v>
      </c>
      <c r="J33070" t="s">
        <v>1352</v>
      </c>
      <c r="K33070">
        <v>11357</v>
      </c>
      <c r="L33070" t="s">
        <v>22</v>
      </c>
      <c r="M33070" t="s">
        <v>61</v>
      </c>
      <c r="N33070" t="s">
        <v>38</v>
      </c>
      <c r="O33070" t="s">
        <v>39</v>
      </c>
      <c r="P33070" s="1">
        <v>45688.604861111111</v>
      </c>
      <c r="Q33070" s="1">
        <v>45691.287499999999</v>
      </c>
      <c r="R33070" s="1">
        <v>45691</v>
      </c>
      <c r="S33070" s="1"/>
      <c r="T33070" s="1"/>
    </row>
    <row r="33071" spans="1:20" x14ac:dyDescent="0.25">
      <c r="A33071">
        <v>29602427</v>
      </c>
      <c r="B33071" t="s">
        <v>21</v>
      </c>
      <c r="C33071" t="s">
        <v>2309</v>
      </c>
      <c r="D33071" t="s">
        <v>6679</v>
      </c>
      <c r="E33071">
        <v>501</v>
      </c>
      <c r="F33071">
        <v>49</v>
      </c>
      <c r="G33071">
        <v>24</v>
      </c>
      <c r="H33071">
        <v>63</v>
      </c>
      <c r="I33071">
        <v>11</v>
      </c>
      <c r="J33071" t="s">
        <v>1554</v>
      </c>
      <c r="K33071">
        <v>10301</v>
      </c>
      <c r="L33071" t="s">
        <v>22</v>
      </c>
      <c r="M33071" t="s">
        <v>54</v>
      </c>
      <c r="N33071" t="s">
        <v>38</v>
      </c>
      <c r="O33071" t="s">
        <v>39</v>
      </c>
      <c r="P33071" s="1">
        <v>45688.602777777778</v>
      </c>
      <c r="Q33071" s="1"/>
      <c r="R33071" s="1">
        <v>45691.418541666666</v>
      </c>
      <c r="S33071" s="1">
        <v>45691.418946759259</v>
      </c>
      <c r="T33071" s="1"/>
    </row>
    <row r="33072" spans="1:20" x14ac:dyDescent="0.25">
      <c r="A33072">
        <v>99999999</v>
      </c>
      <c r="B33072" t="s">
        <v>18</v>
      </c>
      <c r="C33072" t="s">
        <v>1419</v>
      </c>
      <c r="D33072" t="s">
        <v>26270</v>
      </c>
      <c r="E33072">
        <v>315</v>
      </c>
      <c r="F33072">
        <v>48</v>
      </c>
      <c r="G33072">
        <v>23</v>
      </c>
      <c r="H33072">
        <v>45</v>
      </c>
      <c r="I33072">
        <v>8</v>
      </c>
      <c r="J33072" t="s">
        <v>1125</v>
      </c>
      <c r="K33072">
        <v>11235</v>
      </c>
      <c r="L33072" t="s">
        <v>29</v>
      </c>
      <c r="M33072" t="s">
        <v>29</v>
      </c>
      <c r="P33072" s="1">
        <v>45688.602546296293</v>
      </c>
      <c r="Q33072" s="1"/>
      <c r="R33072" s="1"/>
      <c r="S33072" s="1"/>
      <c r="T33072" s="1"/>
    </row>
    <row r="33073" spans="1:20" x14ac:dyDescent="0.25">
      <c r="A33073">
        <v>29602426</v>
      </c>
      <c r="B33073" t="s">
        <v>20</v>
      </c>
      <c r="C33073" t="s">
        <v>16642</v>
      </c>
      <c r="D33073" t="s">
        <v>1311</v>
      </c>
      <c r="E33073">
        <v>407</v>
      </c>
      <c r="F33073">
        <v>20</v>
      </c>
      <c r="G33073">
        <v>16</v>
      </c>
      <c r="H33073">
        <v>40</v>
      </c>
      <c r="I33073">
        <v>6</v>
      </c>
      <c r="J33073" t="s">
        <v>798</v>
      </c>
      <c r="K33073">
        <v>11355</v>
      </c>
      <c r="L33073" t="s">
        <v>22</v>
      </c>
      <c r="M33073" t="s">
        <v>124</v>
      </c>
      <c r="N33073" t="s">
        <v>38</v>
      </c>
      <c r="O33073" t="s">
        <v>125</v>
      </c>
      <c r="P33073" s="1">
        <v>45688.595138888886</v>
      </c>
      <c r="Q33073" s="1">
        <v>45693.595138888886</v>
      </c>
      <c r="R33073" s="1">
        <v>45691</v>
      </c>
      <c r="S33073" s="1">
        <v>45691.442361111112</v>
      </c>
      <c r="T33073" s="1">
        <v>45693</v>
      </c>
    </row>
    <row r="33074" spans="1:20" x14ac:dyDescent="0.25">
      <c r="A33074">
        <v>29602425</v>
      </c>
      <c r="B33074" t="s">
        <v>20</v>
      </c>
      <c r="C33074" t="s">
        <v>15701</v>
      </c>
      <c r="D33074" t="s">
        <v>4002</v>
      </c>
      <c r="E33074">
        <v>407</v>
      </c>
      <c r="F33074">
        <v>19</v>
      </c>
      <c r="G33074">
        <v>11</v>
      </c>
      <c r="H33074">
        <v>27</v>
      </c>
      <c r="I33074">
        <v>14</v>
      </c>
      <c r="J33074" t="s">
        <v>3090</v>
      </c>
      <c r="K33074">
        <v>11356</v>
      </c>
      <c r="L33074" t="s">
        <v>22</v>
      </c>
      <c r="M33074" t="s">
        <v>57</v>
      </c>
      <c r="N33074" t="s">
        <v>38</v>
      </c>
      <c r="O33074" t="s">
        <v>58</v>
      </c>
      <c r="P33074" s="1">
        <v>45688.588888888888</v>
      </c>
      <c r="Q33074" s="1">
        <v>45691.322222222225</v>
      </c>
      <c r="R33074" s="1">
        <v>45691</v>
      </c>
      <c r="S33074" s="1"/>
      <c r="T33074" s="1"/>
    </row>
    <row r="33075" spans="1:20" x14ac:dyDescent="0.25">
      <c r="A33075">
        <v>29602424</v>
      </c>
      <c r="B33075" t="s">
        <v>18</v>
      </c>
      <c r="C33075" t="s">
        <v>8102</v>
      </c>
      <c r="D33075" t="s">
        <v>2892</v>
      </c>
      <c r="E33075">
        <v>305</v>
      </c>
      <c r="F33075">
        <v>42</v>
      </c>
      <c r="G33075">
        <v>19</v>
      </c>
      <c r="H33075">
        <v>60</v>
      </c>
      <c r="I33075">
        <v>8</v>
      </c>
      <c r="J33075" t="s">
        <v>1712</v>
      </c>
      <c r="K33075">
        <v>11207</v>
      </c>
      <c r="L33075" t="s">
        <v>34</v>
      </c>
      <c r="M33075" t="s">
        <v>84</v>
      </c>
      <c r="N33075" t="s">
        <v>85</v>
      </c>
      <c r="O33075" t="s">
        <v>86</v>
      </c>
      <c r="P33075" s="1">
        <v>45688.58803240741</v>
      </c>
      <c r="Q33075" s="1">
        <v>45707.561111111114</v>
      </c>
      <c r="R33075" s="1">
        <v>45707.560972222222</v>
      </c>
      <c r="S33075" s="1"/>
      <c r="T33075" s="1"/>
    </row>
    <row r="33076" spans="1:20" x14ac:dyDescent="0.25">
      <c r="A33076">
        <v>29602423</v>
      </c>
      <c r="B33076" t="s">
        <v>18</v>
      </c>
      <c r="C33076" t="s">
        <v>8102</v>
      </c>
      <c r="D33076" t="s">
        <v>2892</v>
      </c>
      <c r="E33076">
        <v>305</v>
      </c>
      <c r="F33076">
        <v>42</v>
      </c>
      <c r="G33076">
        <v>19</v>
      </c>
      <c r="H33076">
        <v>60</v>
      </c>
      <c r="I33076">
        <v>8</v>
      </c>
      <c r="J33076" t="s">
        <v>1712</v>
      </c>
      <c r="K33076">
        <v>11207</v>
      </c>
      <c r="L33076" t="s">
        <v>31</v>
      </c>
      <c r="M33076" t="s">
        <v>840</v>
      </c>
      <c r="N33076" t="s">
        <v>840</v>
      </c>
      <c r="O33076" t="s">
        <v>31</v>
      </c>
      <c r="P33076" s="1">
        <v>45688.587997685187</v>
      </c>
      <c r="Q33076" s="1"/>
      <c r="R33076" s="1"/>
      <c r="S33076" s="1"/>
      <c r="T33076" s="1"/>
    </row>
    <row r="33077" spans="1:20" x14ac:dyDescent="0.25">
      <c r="A33077">
        <v>29603923</v>
      </c>
      <c r="B33077" t="s">
        <v>18</v>
      </c>
      <c r="C33077" t="s">
        <v>1682</v>
      </c>
      <c r="D33077" t="s">
        <v>1647</v>
      </c>
      <c r="E33077">
        <v>302</v>
      </c>
      <c r="F33077">
        <v>35</v>
      </c>
      <c r="G33077">
        <v>26</v>
      </c>
      <c r="H33077">
        <v>57</v>
      </c>
      <c r="I33077">
        <v>7</v>
      </c>
      <c r="J33077" t="s">
        <v>4134</v>
      </c>
      <c r="K33077">
        <v>11217</v>
      </c>
      <c r="L33077" t="s">
        <v>34</v>
      </c>
      <c r="M33077" t="s">
        <v>84</v>
      </c>
      <c r="N33077" t="s">
        <v>85</v>
      </c>
      <c r="O33077" t="s">
        <v>86</v>
      </c>
      <c r="P33077" s="1">
        <v>45688.584976851853</v>
      </c>
      <c r="Q33077" s="1">
        <v>45730.294942129629</v>
      </c>
      <c r="R33077" s="1">
        <v>45730.294861111113</v>
      </c>
      <c r="S33077" s="1"/>
      <c r="T33077" s="1"/>
    </row>
    <row r="33078" spans="1:20" x14ac:dyDescent="0.25">
      <c r="A33078">
        <v>29602422</v>
      </c>
      <c r="B33078" t="s">
        <v>20</v>
      </c>
      <c r="C33078" t="s">
        <v>3899</v>
      </c>
      <c r="D33078" t="s">
        <v>20305</v>
      </c>
      <c r="E33078">
        <v>406</v>
      </c>
      <c r="F33078">
        <v>29</v>
      </c>
      <c r="G33078">
        <v>14</v>
      </c>
      <c r="H33078">
        <v>28</v>
      </c>
      <c r="I33078">
        <v>6</v>
      </c>
      <c r="J33078" t="s">
        <v>191</v>
      </c>
      <c r="K33078">
        <v>11375</v>
      </c>
      <c r="L33078" t="s">
        <v>28</v>
      </c>
      <c r="M33078" t="s">
        <v>517</v>
      </c>
      <c r="N33078" t="s">
        <v>113</v>
      </c>
      <c r="O33078" t="s">
        <v>518</v>
      </c>
      <c r="P33078" s="1">
        <v>45688.580555555556</v>
      </c>
      <c r="Q33078" s="1">
        <v>45688.586111111108</v>
      </c>
      <c r="R33078" s="1"/>
      <c r="S33078" s="1"/>
      <c r="T33078" s="1"/>
    </row>
    <row r="33079" spans="1:20" x14ac:dyDescent="0.25">
      <c r="A33079">
        <v>29602421</v>
      </c>
      <c r="B33079" t="s">
        <v>21</v>
      </c>
      <c r="C33079" t="s">
        <v>2667</v>
      </c>
      <c r="D33079" t="s">
        <v>4348</v>
      </c>
      <c r="E33079">
        <v>503</v>
      </c>
      <c r="F33079">
        <v>51</v>
      </c>
      <c r="G33079">
        <v>24</v>
      </c>
      <c r="H33079">
        <v>62</v>
      </c>
      <c r="I33079">
        <v>11</v>
      </c>
      <c r="J33079" t="s">
        <v>1983</v>
      </c>
      <c r="K33079">
        <v>10308</v>
      </c>
      <c r="L33079" t="s">
        <v>28</v>
      </c>
      <c r="M33079" t="s">
        <v>546</v>
      </c>
      <c r="N33079" t="s">
        <v>113</v>
      </c>
      <c r="O33079" t="s">
        <v>547</v>
      </c>
      <c r="P33079" s="1">
        <v>45688.577777777777</v>
      </c>
      <c r="Q33079" s="1">
        <v>45692.473923611113</v>
      </c>
      <c r="R33079" s="1">
        <v>45692.47378472222</v>
      </c>
      <c r="S33079" s="1"/>
      <c r="T33079" s="1"/>
    </row>
    <row r="33080" spans="1:20" x14ac:dyDescent="0.25">
      <c r="A33080">
        <v>29602420</v>
      </c>
      <c r="B33080" t="s">
        <v>21</v>
      </c>
      <c r="C33080" t="s">
        <v>2667</v>
      </c>
      <c r="D33080" t="s">
        <v>4348</v>
      </c>
      <c r="E33080">
        <v>503</v>
      </c>
      <c r="F33080">
        <v>51</v>
      </c>
      <c r="G33080">
        <v>24</v>
      </c>
      <c r="H33080">
        <v>62</v>
      </c>
      <c r="I33080">
        <v>11</v>
      </c>
      <c r="J33080" t="s">
        <v>1983</v>
      </c>
      <c r="K33080">
        <v>10308</v>
      </c>
      <c r="L33080" t="s">
        <v>34</v>
      </c>
      <c r="M33080" t="s">
        <v>84</v>
      </c>
      <c r="N33080" t="s">
        <v>85</v>
      </c>
      <c r="O33080" t="s">
        <v>86</v>
      </c>
      <c r="P33080" s="1">
        <v>45688.577546296299</v>
      </c>
      <c r="Q33080" s="1"/>
      <c r="R33080" s="1"/>
      <c r="S33080" s="1"/>
      <c r="T33080" s="1"/>
    </row>
    <row r="33081" spans="1:20" x14ac:dyDescent="0.25">
      <c r="A33081">
        <v>29602419</v>
      </c>
      <c r="B33081" t="s">
        <v>20</v>
      </c>
      <c r="C33081" t="s">
        <v>18180</v>
      </c>
      <c r="D33081" t="s">
        <v>2410</v>
      </c>
      <c r="E33081">
        <v>413</v>
      </c>
      <c r="F33081">
        <v>31</v>
      </c>
      <c r="G33081">
        <v>10</v>
      </c>
      <c r="H33081">
        <v>31</v>
      </c>
      <c r="I33081">
        <v>5</v>
      </c>
      <c r="J33081" t="s">
        <v>803</v>
      </c>
      <c r="K33081">
        <v>11413</v>
      </c>
      <c r="L33081" t="s">
        <v>34</v>
      </c>
      <c r="M33081" t="s">
        <v>84</v>
      </c>
      <c r="N33081" t="s">
        <v>85</v>
      </c>
      <c r="O33081" t="s">
        <v>86</v>
      </c>
      <c r="P33081" s="1">
        <v>45688.576666666668</v>
      </c>
      <c r="Q33081" s="1">
        <v>45701.253020833334</v>
      </c>
      <c r="R33081" s="1">
        <v>45701.252881944441</v>
      </c>
      <c r="S33081" s="1"/>
      <c r="T33081" s="1"/>
    </row>
    <row r="33082" spans="1:20" x14ac:dyDescent="0.25">
      <c r="A33082">
        <v>29602418</v>
      </c>
      <c r="B33082" t="s">
        <v>20</v>
      </c>
      <c r="C33082" t="s">
        <v>6967</v>
      </c>
      <c r="D33082" t="s">
        <v>18082</v>
      </c>
      <c r="E33082">
        <v>407</v>
      </c>
      <c r="F33082">
        <v>20</v>
      </c>
      <c r="G33082">
        <v>16</v>
      </c>
      <c r="H33082">
        <v>25</v>
      </c>
      <c r="I33082">
        <v>6</v>
      </c>
      <c r="J33082" t="s">
        <v>1968</v>
      </c>
      <c r="K33082">
        <v>11365</v>
      </c>
      <c r="L33082" t="s">
        <v>22</v>
      </c>
      <c r="M33082" t="s">
        <v>57</v>
      </c>
      <c r="N33082" t="s">
        <v>38</v>
      </c>
      <c r="O33082" t="s">
        <v>58</v>
      </c>
      <c r="P33082" s="1">
        <v>45688.574999999997</v>
      </c>
      <c r="Q33082" s="1">
        <v>45693.422546296293</v>
      </c>
      <c r="R33082" s="1"/>
      <c r="S33082" s="1"/>
      <c r="T33082" s="1"/>
    </row>
    <row r="33083" spans="1:20" x14ac:dyDescent="0.25">
      <c r="A33083">
        <v>29603514</v>
      </c>
      <c r="B33083" t="s">
        <v>20</v>
      </c>
      <c r="C33083" t="s">
        <v>97</v>
      </c>
      <c r="D33083" t="s">
        <v>97</v>
      </c>
      <c r="E33083">
        <v>412</v>
      </c>
      <c r="F33083">
        <v>28</v>
      </c>
      <c r="G33083">
        <v>14</v>
      </c>
      <c r="H33083">
        <v>32</v>
      </c>
      <c r="I33083">
        <v>5</v>
      </c>
      <c r="J33083" t="s">
        <v>14116</v>
      </c>
      <c r="K33083">
        <v>11433</v>
      </c>
      <c r="L33083" t="s">
        <v>33</v>
      </c>
      <c r="M33083" t="s">
        <v>52</v>
      </c>
      <c r="P33083" s="1">
        <v>45688.572916666664</v>
      </c>
      <c r="Q33083" s="1">
        <v>45692.585960648146</v>
      </c>
      <c r="R33083" s="1">
        <v>45692.585648148146</v>
      </c>
      <c r="S33083" s="1"/>
      <c r="T33083" s="1"/>
    </row>
    <row r="33084" spans="1:20" x14ac:dyDescent="0.25">
      <c r="A33084">
        <v>29602417</v>
      </c>
      <c r="B33084" t="s">
        <v>20</v>
      </c>
      <c r="C33084" t="s">
        <v>18180</v>
      </c>
      <c r="D33084" t="s">
        <v>2410</v>
      </c>
      <c r="E33084">
        <v>413</v>
      </c>
      <c r="F33084">
        <v>31</v>
      </c>
      <c r="G33084">
        <v>10</v>
      </c>
      <c r="H33084">
        <v>31</v>
      </c>
      <c r="I33084">
        <v>5</v>
      </c>
      <c r="J33084" t="s">
        <v>803</v>
      </c>
      <c r="K33084">
        <v>11413</v>
      </c>
      <c r="L33084" t="s">
        <v>28</v>
      </c>
      <c r="M33084" t="s">
        <v>517</v>
      </c>
      <c r="N33084" t="s">
        <v>113</v>
      </c>
      <c r="O33084" t="s">
        <v>518</v>
      </c>
      <c r="P33084" s="1">
        <v>45688.572222222225</v>
      </c>
      <c r="Q33084" s="1">
        <v>45691.433333333334</v>
      </c>
      <c r="R33084" s="1"/>
      <c r="S33084" s="1"/>
      <c r="T33084" s="1"/>
    </row>
    <row r="33085" spans="1:20" x14ac:dyDescent="0.25">
      <c r="A33085">
        <v>29602416</v>
      </c>
      <c r="B33085" t="s">
        <v>20</v>
      </c>
      <c r="C33085" t="s">
        <v>10704</v>
      </c>
      <c r="D33085" t="s">
        <v>509</v>
      </c>
      <c r="E33085">
        <v>407</v>
      </c>
      <c r="F33085">
        <v>19</v>
      </c>
      <c r="G33085">
        <v>16</v>
      </c>
      <c r="H33085">
        <v>40</v>
      </c>
      <c r="I33085">
        <v>3</v>
      </c>
      <c r="J33085" t="s">
        <v>2207</v>
      </c>
      <c r="K33085">
        <v>11354</v>
      </c>
      <c r="L33085" t="s">
        <v>22</v>
      </c>
      <c r="M33085" t="s">
        <v>54</v>
      </c>
      <c r="N33085" t="s">
        <v>38</v>
      </c>
      <c r="O33085" t="s">
        <v>39</v>
      </c>
      <c r="P33085" s="1">
        <v>45688.5625</v>
      </c>
      <c r="Q33085" s="1"/>
      <c r="R33085" s="1">
        <v>45691</v>
      </c>
      <c r="S33085" s="1">
        <v>45691.410416666666</v>
      </c>
      <c r="T33085" s="1"/>
    </row>
    <row r="33086" spans="1:20" x14ac:dyDescent="0.25">
      <c r="A33086">
        <v>29602415</v>
      </c>
      <c r="B33086" t="s">
        <v>20</v>
      </c>
      <c r="C33086" t="s">
        <v>10704</v>
      </c>
      <c r="D33086" t="s">
        <v>509</v>
      </c>
      <c r="E33086">
        <v>407</v>
      </c>
      <c r="F33086">
        <v>19</v>
      </c>
      <c r="G33086">
        <v>16</v>
      </c>
      <c r="H33086">
        <v>40</v>
      </c>
      <c r="I33086">
        <v>3</v>
      </c>
      <c r="J33086" t="s">
        <v>2207</v>
      </c>
      <c r="K33086">
        <v>11354</v>
      </c>
      <c r="L33086" t="s">
        <v>32</v>
      </c>
      <c r="M33086" t="s">
        <v>75</v>
      </c>
      <c r="N33086" t="s">
        <v>76</v>
      </c>
      <c r="O33086" t="s">
        <v>77</v>
      </c>
      <c r="P33086" s="1">
        <v>45688.56045138889</v>
      </c>
      <c r="Q33086" s="1"/>
      <c r="R33086" s="1"/>
      <c r="S33086" s="1"/>
      <c r="T33086" s="1"/>
    </row>
    <row r="33087" spans="1:20" x14ac:dyDescent="0.25">
      <c r="A33087">
        <v>29602414</v>
      </c>
      <c r="B33087" t="s">
        <v>18</v>
      </c>
      <c r="C33087" t="s">
        <v>4029</v>
      </c>
      <c r="D33087" t="s">
        <v>470</v>
      </c>
      <c r="E33087">
        <v>302</v>
      </c>
      <c r="F33087">
        <v>33</v>
      </c>
      <c r="G33087">
        <v>26</v>
      </c>
      <c r="H33087">
        <v>52</v>
      </c>
      <c r="I33087">
        <v>10</v>
      </c>
      <c r="J33087" t="s">
        <v>400</v>
      </c>
      <c r="K33087">
        <v>11201</v>
      </c>
      <c r="L33087" t="s">
        <v>32</v>
      </c>
      <c r="M33087" t="s">
        <v>75</v>
      </c>
      <c r="N33087" t="s">
        <v>76</v>
      </c>
      <c r="O33087" t="s">
        <v>77</v>
      </c>
      <c r="P33087" s="1">
        <v>45688.554166666669</v>
      </c>
      <c r="Q33087" s="1">
        <v>45691.390277777777</v>
      </c>
      <c r="R33087" s="1"/>
      <c r="S33087" s="1"/>
      <c r="T33087" s="1"/>
    </row>
    <row r="33088" spans="1:20" x14ac:dyDescent="0.25">
      <c r="A33088">
        <v>29602413</v>
      </c>
      <c r="B33088" t="s">
        <v>20</v>
      </c>
      <c r="C33088" t="s">
        <v>10922</v>
      </c>
      <c r="D33088" t="s">
        <v>568</v>
      </c>
      <c r="E33088">
        <v>412</v>
      </c>
      <c r="F33088">
        <v>27</v>
      </c>
      <c r="G33088">
        <v>14</v>
      </c>
      <c r="H33088">
        <v>32</v>
      </c>
      <c r="I33088">
        <v>5</v>
      </c>
      <c r="J33088" t="s">
        <v>3619</v>
      </c>
      <c r="K33088">
        <v>11433</v>
      </c>
      <c r="L33088" t="s">
        <v>22</v>
      </c>
      <c r="M33088" t="s">
        <v>54</v>
      </c>
      <c r="N33088" t="s">
        <v>38</v>
      </c>
      <c r="O33088" t="s">
        <v>39</v>
      </c>
      <c r="P33088" s="1">
        <v>45688.545057870368</v>
      </c>
      <c r="Q33088" s="1">
        <v>45693.590914351851</v>
      </c>
      <c r="R33088" s="1"/>
      <c r="S33088" s="1"/>
      <c r="T33088" s="1"/>
    </row>
    <row r="33089" spans="1:20" x14ac:dyDescent="0.25">
      <c r="A33089">
        <v>29602412</v>
      </c>
      <c r="B33089" t="s">
        <v>18</v>
      </c>
      <c r="C33089" t="s">
        <v>8849</v>
      </c>
      <c r="D33089" t="s">
        <v>3223</v>
      </c>
      <c r="E33089">
        <v>318</v>
      </c>
      <c r="F33089">
        <v>46</v>
      </c>
      <c r="G33089">
        <v>21</v>
      </c>
      <c r="H33089">
        <v>59</v>
      </c>
      <c r="I33089">
        <v>8</v>
      </c>
      <c r="J33089" t="s">
        <v>1110</v>
      </c>
      <c r="K33089">
        <v>11234</v>
      </c>
      <c r="L33089" t="s">
        <v>22</v>
      </c>
      <c r="M33089" t="s">
        <v>124</v>
      </c>
      <c r="N33089" t="s">
        <v>38</v>
      </c>
      <c r="O33089" t="s">
        <v>125</v>
      </c>
      <c r="P33089" s="1">
        <v>45688.54173611111</v>
      </c>
      <c r="Q33089" s="1">
        <v>45691.471550925926</v>
      </c>
      <c r="R33089" s="1">
        <v>45691.471458333333</v>
      </c>
      <c r="S33089" s="1"/>
      <c r="T33089" s="1"/>
    </row>
    <row r="33090" spans="1:20" x14ac:dyDescent="0.25">
      <c r="A33090">
        <v>99999999</v>
      </c>
      <c r="B33090" t="s">
        <v>18</v>
      </c>
      <c r="C33090" t="s">
        <v>307</v>
      </c>
      <c r="D33090" t="s">
        <v>5890</v>
      </c>
      <c r="E33090">
        <v>303</v>
      </c>
      <c r="F33090">
        <v>36</v>
      </c>
      <c r="G33090">
        <v>25</v>
      </c>
      <c r="H33090">
        <v>56</v>
      </c>
      <c r="I33090">
        <v>8</v>
      </c>
      <c r="J33090" t="s">
        <v>3893</v>
      </c>
      <c r="K33090">
        <v>11206</v>
      </c>
      <c r="L33090" t="s">
        <v>29</v>
      </c>
      <c r="M33090" t="s">
        <v>29</v>
      </c>
      <c r="P33090" s="1">
        <v>45688.538078703707</v>
      </c>
      <c r="Q33090" s="1"/>
      <c r="R33090" s="1"/>
      <c r="S33090" s="1"/>
      <c r="T33090" s="1"/>
    </row>
    <row r="33091" spans="1:20" x14ac:dyDescent="0.25">
      <c r="A33091">
        <v>29602411</v>
      </c>
      <c r="B33091" t="s">
        <v>20</v>
      </c>
      <c r="C33091" t="s">
        <v>13143</v>
      </c>
      <c r="D33091" t="s">
        <v>2521</v>
      </c>
      <c r="E33091">
        <v>408</v>
      </c>
      <c r="F33091">
        <v>24</v>
      </c>
      <c r="G33091">
        <v>16</v>
      </c>
      <c r="H33091">
        <v>27</v>
      </c>
      <c r="I33091">
        <v>6</v>
      </c>
      <c r="J33091" t="s">
        <v>1286</v>
      </c>
      <c r="K33091">
        <v>11365</v>
      </c>
      <c r="L33091" t="s">
        <v>34</v>
      </c>
      <c r="M33091" t="s">
        <v>84</v>
      </c>
      <c r="N33091" t="s">
        <v>85</v>
      </c>
      <c r="O33091" t="s">
        <v>86</v>
      </c>
      <c r="P33091" s="1">
        <v>45688.534178240741</v>
      </c>
      <c r="Q33091" s="1">
        <v>45755.502002314817</v>
      </c>
      <c r="R33091" s="1"/>
      <c r="S33091" s="1"/>
      <c r="T33091" s="1"/>
    </row>
    <row r="33092" spans="1:20" x14ac:dyDescent="0.25">
      <c r="A33092">
        <v>29602410</v>
      </c>
      <c r="B33092" t="s">
        <v>20</v>
      </c>
      <c r="C33092" t="s">
        <v>10922</v>
      </c>
      <c r="D33092" t="s">
        <v>568</v>
      </c>
      <c r="E33092">
        <v>412</v>
      </c>
      <c r="F33092">
        <v>27</v>
      </c>
      <c r="G33092">
        <v>14</v>
      </c>
      <c r="H33092">
        <v>32</v>
      </c>
      <c r="I33092">
        <v>5</v>
      </c>
      <c r="J33092" t="s">
        <v>3619</v>
      </c>
      <c r="K33092">
        <v>11433</v>
      </c>
      <c r="L33092" t="s">
        <v>22</v>
      </c>
      <c r="M33092" t="s">
        <v>54</v>
      </c>
      <c r="N33092" t="s">
        <v>38</v>
      </c>
      <c r="O33092" t="s">
        <v>39</v>
      </c>
      <c r="P33092" s="1">
        <v>45688.529166666667</v>
      </c>
      <c r="Q33092" s="1">
        <v>45693.590277777781</v>
      </c>
      <c r="R33092" s="1">
        <v>45688.568865740737</v>
      </c>
      <c r="S33092" s="1">
        <v>45688.568749999999</v>
      </c>
      <c r="T33092" s="1">
        <v>45693</v>
      </c>
    </row>
    <row r="33093" spans="1:20" x14ac:dyDescent="0.25">
      <c r="A33093">
        <v>29602409</v>
      </c>
      <c r="B33093" t="s">
        <v>21</v>
      </c>
      <c r="C33093" t="s">
        <v>2779</v>
      </c>
      <c r="D33093" t="s">
        <v>9460</v>
      </c>
      <c r="E33093">
        <v>501</v>
      </c>
      <c r="F33093">
        <v>49</v>
      </c>
      <c r="G33093">
        <v>23</v>
      </c>
      <c r="H33093">
        <v>61</v>
      </c>
      <c r="I33093">
        <v>11</v>
      </c>
      <c r="J33093" t="s">
        <v>1554</v>
      </c>
      <c r="K33093">
        <v>10301</v>
      </c>
      <c r="L33093" t="s">
        <v>22</v>
      </c>
      <c r="M33093" t="s">
        <v>1295</v>
      </c>
      <c r="N33093" t="s">
        <v>38</v>
      </c>
      <c r="O33093" t="s">
        <v>102</v>
      </c>
      <c r="P33093" s="1">
        <v>45688.527083333334</v>
      </c>
      <c r="Q33093" s="1"/>
      <c r="R33093" s="1">
        <v>45691.43037037037</v>
      </c>
      <c r="S33093" s="1">
        <v>45691.43074074074</v>
      </c>
      <c r="T33093" s="1"/>
    </row>
    <row r="33094" spans="1:20" x14ac:dyDescent="0.25">
      <c r="A33094">
        <v>99999999</v>
      </c>
      <c r="B33094" t="s">
        <v>21</v>
      </c>
      <c r="C33094" t="s">
        <v>3060</v>
      </c>
      <c r="D33094" t="s">
        <v>26192</v>
      </c>
      <c r="E33094">
        <v>502</v>
      </c>
      <c r="F33094">
        <v>50</v>
      </c>
      <c r="G33094">
        <v>23</v>
      </c>
      <c r="H33094">
        <v>64</v>
      </c>
      <c r="I33094">
        <v>11</v>
      </c>
      <c r="J33094" t="s">
        <v>3110</v>
      </c>
      <c r="K33094">
        <v>10305</v>
      </c>
      <c r="L33094" t="s">
        <v>29</v>
      </c>
      <c r="M33094" t="s">
        <v>29</v>
      </c>
      <c r="P33094" s="1">
        <v>45688.525000000001</v>
      </c>
      <c r="Q33094" s="1"/>
      <c r="R33094" s="1"/>
      <c r="S33094" s="1"/>
      <c r="T33094" s="1"/>
    </row>
    <row r="33095" spans="1:20" x14ac:dyDescent="0.25">
      <c r="A33095">
        <v>29602408</v>
      </c>
      <c r="B33095" t="s">
        <v>21</v>
      </c>
      <c r="C33095" t="s">
        <v>126</v>
      </c>
      <c r="D33095" t="s">
        <v>2496</v>
      </c>
      <c r="E33095">
        <v>503</v>
      </c>
      <c r="F33095">
        <v>51</v>
      </c>
      <c r="G33095">
        <v>24</v>
      </c>
      <c r="H33095">
        <v>64</v>
      </c>
      <c r="I33095">
        <v>11</v>
      </c>
      <c r="J33095" t="s">
        <v>2253</v>
      </c>
      <c r="K33095">
        <v>10306</v>
      </c>
      <c r="L33095" t="s">
        <v>22</v>
      </c>
      <c r="M33095" t="s">
        <v>57</v>
      </c>
      <c r="N33095" t="s">
        <v>38</v>
      </c>
      <c r="O33095" t="s">
        <v>58</v>
      </c>
      <c r="P33095" s="1">
        <v>45688.521527777775</v>
      </c>
      <c r="Q33095" s="1">
        <v>45692.453923611109</v>
      </c>
      <c r="R33095" s="1">
        <v>45692.452685185184</v>
      </c>
      <c r="S33095" s="1"/>
      <c r="T33095" s="1"/>
    </row>
    <row r="33096" spans="1:20" x14ac:dyDescent="0.25">
      <c r="A33096">
        <v>29602407</v>
      </c>
      <c r="B33096" t="s">
        <v>20</v>
      </c>
      <c r="C33096" t="s">
        <v>15475</v>
      </c>
      <c r="D33096" t="s">
        <v>563</v>
      </c>
      <c r="E33096">
        <v>410</v>
      </c>
      <c r="F33096">
        <v>28</v>
      </c>
      <c r="G33096">
        <v>10</v>
      </c>
      <c r="H33096">
        <v>31</v>
      </c>
      <c r="I33096">
        <v>5</v>
      </c>
      <c r="J33096" t="s">
        <v>2722</v>
      </c>
      <c r="K33096">
        <v>11420</v>
      </c>
      <c r="L33096" t="s">
        <v>34</v>
      </c>
      <c r="M33096" t="s">
        <v>84</v>
      </c>
      <c r="N33096" t="s">
        <v>85</v>
      </c>
      <c r="O33096" t="s">
        <v>86</v>
      </c>
      <c r="P33096" s="1">
        <v>45688.520555555559</v>
      </c>
      <c r="Q33096" s="1">
        <v>45707.629131944443</v>
      </c>
      <c r="R33096" s="1">
        <v>45707.628993055558</v>
      </c>
      <c r="S33096" s="1"/>
      <c r="T33096" s="1"/>
    </row>
    <row r="33097" spans="1:20" x14ac:dyDescent="0.25">
      <c r="A33097">
        <v>29602406</v>
      </c>
      <c r="B33097" t="s">
        <v>18</v>
      </c>
      <c r="C33097" t="s">
        <v>2509</v>
      </c>
      <c r="D33097" t="s">
        <v>5884</v>
      </c>
      <c r="E33097">
        <v>302</v>
      </c>
      <c r="F33097">
        <v>35</v>
      </c>
      <c r="G33097">
        <v>26</v>
      </c>
      <c r="H33097">
        <v>57</v>
      </c>
      <c r="I33097">
        <v>8</v>
      </c>
      <c r="J33097" t="s">
        <v>4134</v>
      </c>
      <c r="K33097">
        <v>11217</v>
      </c>
      <c r="L33097" t="s">
        <v>23</v>
      </c>
      <c r="M33097" t="s">
        <v>234</v>
      </c>
      <c r="N33097" t="s">
        <v>23</v>
      </c>
      <c r="O33097" t="s">
        <v>235</v>
      </c>
      <c r="P33097" s="1">
        <v>45688.518055555556</v>
      </c>
      <c r="Q33097" s="1">
        <v>45691.481249999997</v>
      </c>
      <c r="R33097" s="1">
        <v>45686.666909722226</v>
      </c>
      <c r="S33097" s="1"/>
      <c r="T33097" s="1"/>
    </row>
    <row r="33098" spans="1:20" x14ac:dyDescent="0.25">
      <c r="A33098">
        <v>29602405</v>
      </c>
      <c r="B33098" t="s">
        <v>18</v>
      </c>
      <c r="C33098" t="s">
        <v>2685</v>
      </c>
      <c r="D33098" t="s">
        <v>511</v>
      </c>
      <c r="E33098">
        <v>308</v>
      </c>
      <c r="F33098">
        <v>35</v>
      </c>
      <c r="G33098">
        <v>20</v>
      </c>
      <c r="H33098">
        <v>57</v>
      </c>
      <c r="I33098">
        <v>9</v>
      </c>
      <c r="J33098" t="s">
        <v>284</v>
      </c>
      <c r="K33098">
        <v>11216</v>
      </c>
      <c r="L33098" t="s">
        <v>34</v>
      </c>
      <c r="M33098" t="s">
        <v>84</v>
      </c>
      <c r="N33098" t="s">
        <v>85</v>
      </c>
      <c r="O33098" t="s">
        <v>86</v>
      </c>
      <c r="P33098" s="1">
        <v>45688.516111111108</v>
      </c>
      <c r="Q33098" s="1">
        <v>45727.549097222225</v>
      </c>
      <c r="R33098" s="1">
        <v>45727.548993055556</v>
      </c>
      <c r="S33098" s="1"/>
      <c r="T33098" s="1"/>
    </row>
    <row r="33099" spans="1:20" x14ac:dyDescent="0.25">
      <c r="A33099">
        <v>29602404</v>
      </c>
      <c r="B33099" t="s">
        <v>21</v>
      </c>
      <c r="C33099" t="s">
        <v>1081</v>
      </c>
      <c r="D33099" t="s">
        <v>20313</v>
      </c>
      <c r="E33099">
        <v>503</v>
      </c>
      <c r="F33099">
        <v>51</v>
      </c>
      <c r="G33099">
        <v>24</v>
      </c>
      <c r="H33099">
        <v>62</v>
      </c>
      <c r="I33099">
        <v>11</v>
      </c>
      <c r="J33099" t="s">
        <v>2754</v>
      </c>
      <c r="K33099">
        <v>10307</v>
      </c>
      <c r="L33099" t="s">
        <v>34</v>
      </c>
      <c r="M33099" t="s">
        <v>84</v>
      </c>
      <c r="N33099" t="s">
        <v>85</v>
      </c>
      <c r="O33099" t="s">
        <v>86</v>
      </c>
      <c r="P33099" s="1">
        <v>45688.500474537039</v>
      </c>
      <c r="Q33099" s="1"/>
      <c r="R33099" s="1"/>
      <c r="S33099" s="1"/>
      <c r="T33099" s="1"/>
    </row>
    <row r="33100" spans="1:20" x14ac:dyDescent="0.25">
      <c r="A33100">
        <v>29602403</v>
      </c>
      <c r="B33100" t="s">
        <v>18</v>
      </c>
      <c r="C33100" t="s">
        <v>17554</v>
      </c>
      <c r="D33100" t="s">
        <v>8085</v>
      </c>
      <c r="E33100">
        <v>318</v>
      </c>
      <c r="F33100">
        <v>46</v>
      </c>
      <c r="G33100">
        <v>19</v>
      </c>
      <c r="H33100">
        <v>59</v>
      </c>
      <c r="I33100">
        <v>8</v>
      </c>
      <c r="J33100" t="s">
        <v>3775</v>
      </c>
      <c r="K33100">
        <v>11236</v>
      </c>
      <c r="L33100" t="s">
        <v>28</v>
      </c>
      <c r="M33100" t="s">
        <v>546</v>
      </c>
      <c r="N33100" t="s">
        <v>113</v>
      </c>
      <c r="O33100" t="s">
        <v>547</v>
      </c>
      <c r="P33100" s="1">
        <v>45688.498263888891</v>
      </c>
      <c r="Q33100" s="1">
        <v>45743.470092592594</v>
      </c>
      <c r="R33100" s="1"/>
      <c r="S33100" s="1"/>
      <c r="T33100" s="1"/>
    </row>
    <row r="33101" spans="1:20" x14ac:dyDescent="0.25">
      <c r="A33101">
        <v>29602402</v>
      </c>
      <c r="B33101" t="s">
        <v>21</v>
      </c>
      <c r="C33101" t="s">
        <v>1482</v>
      </c>
      <c r="D33101" t="s">
        <v>3298</v>
      </c>
      <c r="E33101">
        <v>502</v>
      </c>
      <c r="F33101">
        <v>50</v>
      </c>
      <c r="G33101">
        <v>23</v>
      </c>
      <c r="H33101">
        <v>64</v>
      </c>
      <c r="I33101">
        <v>11</v>
      </c>
      <c r="J33101" t="s">
        <v>3110</v>
      </c>
      <c r="K33101">
        <v>10304</v>
      </c>
      <c r="L33101" t="s">
        <v>22</v>
      </c>
      <c r="M33101" t="s">
        <v>476</v>
      </c>
      <c r="N33101" t="s">
        <v>38</v>
      </c>
      <c r="O33101" t="s">
        <v>58</v>
      </c>
      <c r="P33101" s="1">
        <v>45688.497916666667</v>
      </c>
      <c r="Q33101" s="1">
        <v>45691.494027777779</v>
      </c>
      <c r="R33101" s="1">
        <v>45691.492685185185</v>
      </c>
      <c r="S33101" s="1">
        <v>45691.493252314816</v>
      </c>
      <c r="T33101" s="1"/>
    </row>
    <row r="33102" spans="1:20" x14ac:dyDescent="0.25">
      <c r="A33102">
        <v>29602401</v>
      </c>
      <c r="B33102" t="s">
        <v>18</v>
      </c>
      <c r="C33102" t="s">
        <v>6845</v>
      </c>
      <c r="D33102" t="s">
        <v>2384</v>
      </c>
      <c r="E33102">
        <v>310</v>
      </c>
      <c r="F33102">
        <v>38</v>
      </c>
      <c r="G33102">
        <v>26</v>
      </c>
      <c r="H33102">
        <v>49</v>
      </c>
      <c r="I33102">
        <v>11</v>
      </c>
      <c r="J33102" t="s">
        <v>451</v>
      </c>
      <c r="K33102">
        <v>11228</v>
      </c>
      <c r="L33102" t="s">
        <v>28</v>
      </c>
      <c r="M33102" t="s">
        <v>517</v>
      </c>
      <c r="N33102" t="s">
        <v>113</v>
      </c>
      <c r="O33102" t="s">
        <v>518</v>
      </c>
      <c r="P33102" s="1">
        <v>45688.495833333334</v>
      </c>
      <c r="Q33102" s="1">
        <v>45800.480555555558</v>
      </c>
      <c r="R33102" s="1"/>
      <c r="S33102" s="1"/>
      <c r="T33102" s="1"/>
    </row>
    <row r="33103" spans="1:20" x14ac:dyDescent="0.25">
      <c r="A33103">
        <v>29602400</v>
      </c>
      <c r="B33103" t="s">
        <v>20</v>
      </c>
      <c r="C33103" t="s">
        <v>8471</v>
      </c>
      <c r="D33103" t="s">
        <v>997</v>
      </c>
      <c r="E33103">
        <v>411</v>
      </c>
      <c r="F33103">
        <v>19</v>
      </c>
      <c r="G33103">
        <v>16</v>
      </c>
      <c r="H33103">
        <v>26</v>
      </c>
      <c r="I33103">
        <v>6</v>
      </c>
      <c r="J33103" t="s">
        <v>1593</v>
      </c>
      <c r="K33103">
        <v>11364</v>
      </c>
      <c r="L33103" t="s">
        <v>22</v>
      </c>
      <c r="M33103" t="s">
        <v>124</v>
      </c>
      <c r="N33103" t="s">
        <v>38</v>
      </c>
      <c r="O33103" t="s">
        <v>125</v>
      </c>
      <c r="P33103" s="1">
        <v>45688.492361111108</v>
      </c>
      <c r="Q33103" s="1"/>
      <c r="R33103" s="1">
        <v>45688</v>
      </c>
      <c r="S33103" s="1">
        <v>45688.566666666666</v>
      </c>
      <c r="T33103" s="1"/>
    </row>
    <row r="33104" spans="1:20" x14ac:dyDescent="0.25">
      <c r="A33104">
        <v>29602399</v>
      </c>
      <c r="B33104" t="s">
        <v>18</v>
      </c>
      <c r="C33104" t="s">
        <v>2650</v>
      </c>
      <c r="D33104" t="s">
        <v>446</v>
      </c>
      <c r="E33104">
        <v>311</v>
      </c>
      <c r="F33104">
        <v>38</v>
      </c>
      <c r="G33104">
        <v>17</v>
      </c>
      <c r="H33104">
        <v>49</v>
      </c>
      <c r="I33104">
        <v>11</v>
      </c>
      <c r="J33104" t="s">
        <v>444</v>
      </c>
      <c r="K33104">
        <v>11228</v>
      </c>
      <c r="L33104" t="s">
        <v>34</v>
      </c>
      <c r="M33104" t="s">
        <v>84</v>
      </c>
      <c r="N33104" t="s">
        <v>85</v>
      </c>
      <c r="O33104" t="s">
        <v>86</v>
      </c>
      <c r="P33104" s="1">
        <v>45688.491516203707</v>
      </c>
      <c r="Q33104" s="1"/>
      <c r="R33104" s="1"/>
      <c r="S33104" s="1"/>
      <c r="T33104" s="1"/>
    </row>
    <row r="33105" spans="1:20" x14ac:dyDescent="0.25">
      <c r="A33105">
        <v>29602398</v>
      </c>
      <c r="B33105" t="s">
        <v>19</v>
      </c>
      <c r="C33105" t="s">
        <v>3050</v>
      </c>
      <c r="D33105" t="s">
        <v>2116</v>
      </c>
      <c r="E33105">
        <v>109</v>
      </c>
      <c r="F33105">
        <v>7</v>
      </c>
      <c r="G33105">
        <v>30</v>
      </c>
      <c r="H33105">
        <v>70</v>
      </c>
      <c r="I33105">
        <v>13</v>
      </c>
      <c r="J33105" t="s">
        <v>7689</v>
      </c>
      <c r="K33105">
        <v>10027</v>
      </c>
      <c r="L33105" t="s">
        <v>22</v>
      </c>
      <c r="M33105" t="s">
        <v>124</v>
      </c>
      <c r="N33105" t="s">
        <v>38</v>
      </c>
      <c r="O33105" t="s">
        <v>125</v>
      </c>
      <c r="P33105" s="1">
        <v>45688.490972222222</v>
      </c>
      <c r="Q33105" s="1">
        <v>45688.545138888891</v>
      </c>
      <c r="R33105" s="1">
        <v>45688.545358796298</v>
      </c>
      <c r="S33105" s="1">
        <v>45688.546527777777</v>
      </c>
      <c r="T33105" s="1">
        <v>45782</v>
      </c>
    </row>
    <row r="33106" spans="1:20" x14ac:dyDescent="0.25">
      <c r="A33106">
        <v>29602819</v>
      </c>
      <c r="B33106" t="s">
        <v>18</v>
      </c>
      <c r="C33106" t="s">
        <v>2650</v>
      </c>
      <c r="D33106" t="s">
        <v>446</v>
      </c>
      <c r="E33106">
        <v>311</v>
      </c>
      <c r="F33106">
        <v>38</v>
      </c>
      <c r="G33106">
        <v>17</v>
      </c>
      <c r="H33106">
        <v>49</v>
      </c>
      <c r="I33106">
        <v>11</v>
      </c>
      <c r="J33106" t="s">
        <v>444</v>
      </c>
      <c r="K33106">
        <v>11228</v>
      </c>
      <c r="L33106" t="s">
        <v>28</v>
      </c>
      <c r="M33106" t="s">
        <v>478</v>
      </c>
      <c r="N33106" t="s">
        <v>113</v>
      </c>
      <c r="O33106" t="s">
        <v>479</v>
      </c>
      <c r="P33106" s="1">
        <v>45688.489525462966</v>
      </c>
      <c r="Q33106" s="1">
        <v>45754.501238425924</v>
      </c>
      <c r="R33106" s="1"/>
      <c r="S33106" s="1"/>
      <c r="T33106" s="1"/>
    </row>
    <row r="33107" spans="1:20" x14ac:dyDescent="0.25">
      <c r="A33107">
        <v>29602397</v>
      </c>
      <c r="B33107" t="s">
        <v>18</v>
      </c>
      <c r="C33107" t="s">
        <v>3983</v>
      </c>
      <c r="D33107" t="s">
        <v>3588</v>
      </c>
      <c r="E33107">
        <v>306</v>
      </c>
      <c r="F33107">
        <v>39</v>
      </c>
      <c r="G33107">
        <v>26</v>
      </c>
      <c r="H33107">
        <v>52</v>
      </c>
      <c r="I33107">
        <v>10</v>
      </c>
      <c r="J33107" t="s">
        <v>1141</v>
      </c>
      <c r="K33107">
        <v>11217</v>
      </c>
      <c r="L33107" t="s">
        <v>34</v>
      </c>
      <c r="M33107" t="s">
        <v>84</v>
      </c>
      <c r="N33107" t="s">
        <v>85</v>
      </c>
      <c r="O33107" t="s">
        <v>86</v>
      </c>
      <c r="P33107" s="1">
        <v>45688.487997685188</v>
      </c>
      <c r="Q33107" s="1">
        <v>45727.502743055556</v>
      </c>
      <c r="R33107" s="1">
        <v>45727.502581018518</v>
      </c>
      <c r="S33107" s="1"/>
      <c r="T33107" s="1"/>
    </row>
    <row r="33108" spans="1:20" x14ac:dyDescent="0.25">
      <c r="A33108">
        <v>29602396</v>
      </c>
      <c r="B33108" t="s">
        <v>20</v>
      </c>
      <c r="C33108" t="s">
        <v>5802</v>
      </c>
      <c r="D33108" t="s">
        <v>3411</v>
      </c>
      <c r="E33108">
        <v>410</v>
      </c>
      <c r="F33108">
        <v>28</v>
      </c>
      <c r="G33108">
        <v>10</v>
      </c>
      <c r="H33108">
        <v>31</v>
      </c>
      <c r="I33108">
        <v>5</v>
      </c>
      <c r="J33108" t="s">
        <v>2722</v>
      </c>
      <c r="K33108">
        <v>11420</v>
      </c>
      <c r="L33108" t="s">
        <v>28</v>
      </c>
      <c r="M33108" t="s">
        <v>546</v>
      </c>
      <c r="N33108" t="s">
        <v>113</v>
      </c>
      <c r="O33108" t="s">
        <v>547</v>
      </c>
      <c r="P33108" s="1">
        <v>45688.484027777777</v>
      </c>
      <c r="Q33108" s="1">
        <v>45830.35</v>
      </c>
      <c r="R33108" s="1"/>
      <c r="S33108" s="1"/>
      <c r="T33108" s="1"/>
    </row>
    <row r="33109" spans="1:20" x14ac:dyDescent="0.25">
      <c r="A33109">
        <v>99999999</v>
      </c>
      <c r="B33109" t="s">
        <v>18</v>
      </c>
      <c r="C33109" t="s">
        <v>14535</v>
      </c>
      <c r="D33109" t="s">
        <v>11099</v>
      </c>
      <c r="E33109">
        <v>303</v>
      </c>
      <c r="F33109">
        <v>36</v>
      </c>
      <c r="G33109">
        <v>25</v>
      </c>
      <c r="H33109">
        <v>56</v>
      </c>
      <c r="I33109">
        <v>8</v>
      </c>
      <c r="J33109" t="s">
        <v>3893</v>
      </c>
      <c r="K33109">
        <v>11206</v>
      </c>
      <c r="L33109" t="s">
        <v>29</v>
      </c>
      <c r="M33109" t="s">
        <v>29</v>
      </c>
      <c r="P33109" s="1">
        <v>45688.482673611114</v>
      </c>
      <c r="Q33109" s="1"/>
      <c r="R33109" s="1"/>
      <c r="S33109" s="1"/>
      <c r="T33109" s="1"/>
    </row>
    <row r="33110" spans="1:20" x14ac:dyDescent="0.25">
      <c r="A33110">
        <v>99999999</v>
      </c>
      <c r="B33110" t="s">
        <v>17</v>
      </c>
      <c r="C33110" t="s">
        <v>1817</v>
      </c>
      <c r="D33110" t="s">
        <v>25641</v>
      </c>
      <c r="E33110">
        <v>205</v>
      </c>
      <c r="F33110">
        <v>14</v>
      </c>
      <c r="G33110">
        <v>33</v>
      </c>
      <c r="H33110">
        <v>86</v>
      </c>
      <c r="I33110">
        <v>15</v>
      </c>
      <c r="J33110" t="s">
        <v>10796</v>
      </c>
      <c r="K33110">
        <v>10453</v>
      </c>
      <c r="L33110" t="s">
        <v>29</v>
      </c>
      <c r="M33110" t="s">
        <v>29</v>
      </c>
      <c r="P33110" s="1">
        <v>45688.480752314812</v>
      </c>
      <c r="Q33110" s="1"/>
      <c r="R33110" s="1"/>
      <c r="S33110" s="1"/>
      <c r="T33110" s="1"/>
    </row>
    <row r="33111" spans="1:20" x14ac:dyDescent="0.25">
      <c r="A33111">
        <v>29602394</v>
      </c>
      <c r="B33111" t="s">
        <v>20</v>
      </c>
      <c r="C33111" t="s">
        <v>5802</v>
      </c>
      <c r="D33111" t="s">
        <v>3411</v>
      </c>
      <c r="E33111">
        <v>410</v>
      </c>
      <c r="F33111">
        <v>28</v>
      </c>
      <c r="G33111">
        <v>10</v>
      </c>
      <c r="H33111">
        <v>31</v>
      </c>
      <c r="I33111">
        <v>5</v>
      </c>
      <c r="J33111" t="s">
        <v>2722</v>
      </c>
      <c r="K33111">
        <v>11420</v>
      </c>
      <c r="L33111" t="s">
        <v>34</v>
      </c>
      <c r="M33111" t="s">
        <v>84</v>
      </c>
      <c r="N33111" t="s">
        <v>85</v>
      </c>
      <c r="O33111" t="s">
        <v>86</v>
      </c>
      <c r="P33111" s="1">
        <v>45688.47991898148</v>
      </c>
      <c r="Q33111" s="1">
        <v>45702.340543981481</v>
      </c>
      <c r="R33111" s="1">
        <v>45702.34003472222</v>
      </c>
      <c r="S33111" s="1"/>
      <c r="T33111" s="1"/>
    </row>
    <row r="33112" spans="1:20" x14ac:dyDescent="0.25">
      <c r="A33112">
        <v>29602395</v>
      </c>
      <c r="B33112" t="s">
        <v>20</v>
      </c>
      <c r="C33112" t="s">
        <v>2108</v>
      </c>
      <c r="D33112" t="s">
        <v>870</v>
      </c>
      <c r="E33112">
        <v>408</v>
      </c>
      <c r="F33112">
        <v>24</v>
      </c>
      <c r="G33112">
        <v>14</v>
      </c>
      <c r="H33112">
        <v>27</v>
      </c>
      <c r="I33112">
        <v>6</v>
      </c>
      <c r="J33112" t="s">
        <v>791</v>
      </c>
      <c r="K33112">
        <v>11367</v>
      </c>
      <c r="L33112" t="s">
        <v>22</v>
      </c>
      <c r="M33112" t="s">
        <v>37</v>
      </c>
      <c r="N33112" t="s">
        <v>38</v>
      </c>
      <c r="O33112" t="s">
        <v>39</v>
      </c>
      <c r="P33112" s="1">
        <v>45688.479861111111</v>
      </c>
      <c r="Q33112" s="1">
        <v>45688.530555555553</v>
      </c>
      <c r="R33112" s="1">
        <v>45688.523784722223</v>
      </c>
      <c r="S33112" s="1">
        <v>45688.530555555553</v>
      </c>
      <c r="T33112" s="1"/>
    </row>
    <row r="33113" spans="1:20" x14ac:dyDescent="0.25">
      <c r="A33113">
        <v>29602392</v>
      </c>
      <c r="B33113" t="s">
        <v>18</v>
      </c>
      <c r="C33113" t="s">
        <v>8336</v>
      </c>
      <c r="D33113" t="s">
        <v>1963</v>
      </c>
      <c r="E33113">
        <v>318</v>
      </c>
      <c r="F33113">
        <v>45</v>
      </c>
      <c r="G33113">
        <v>21</v>
      </c>
      <c r="H33113">
        <v>41</v>
      </c>
      <c r="I33113">
        <v>9</v>
      </c>
      <c r="J33113" t="s">
        <v>6719</v>
      </c>
      <c r="K33113">
        <v>11234</v>
      </c>
      <c r="L33113" t="s">
        <v>32</v>
      </c>
      <c r="M33113" t="s">
        <v>75</v>
      </c>
      <c r="N33113" t="s">
        <v>76</v>
      </c>
      <c r="O33113" t="s">
        <v>77</v>
      </c>
      <c r="P33113" s="1">
        <v>45688.476805555554</v>
      </c>
      <c r="Q33113" s="1">
        <v>45819.474363425928</v>
      </c>
      <c r="R33113" s="1"/>
      <c r="S33113" s="1"/>
      <c r="T33113" s="1"/>
    </row>
    <row r="33114" spans="1:20" x14ac:dyDescent="0.25">
      <c r="A33114">
        <v>29602818</v>
      </c>
      <c r="B33114" t="s">
        <v>18</v>
      </c>
      <c r="C33114" t="s">
        <v>8336</v>
      </c>
      <c r="D33114" t="s">
        <v>1963</v>
      </c>
      <c r="E33114">
        <v>318</v>
      </c>
      <c r="F33114">
        <v>45</v>
      </c>
      <c r="G33114">
        <v>21</v>
      </c>
      <c r="H33114">
        <v>41</v>
      </c>
      <c r="I33114">
        <v>9</v>
      </c>
      <c r="J33114" t="s">
        <v>6719</v>
      </c>
      <c r="K33114">
        <v>11234</v>
      </c>
      <c r="L33114" t="s">
        <v>22</v>
      </c>
      <c r="M33114" t="s">
        <v>124</v>
      </c>
      <c r="N33114" t="s">
        <v>38</v>
      </c>
      <c r="O33114" t="s">
        <v>125</v>
      </c>
      <c r="P33114" s="1">
        <v>45688.476388888892</v>
      </c>
      <c r="Q33114" s="1">
        <v>45819.474305555559</v>
      </c>
      <c r="R33114" s="1">
        <v>45684.416238425925</v>
      </c>
      <c r="S33114" s="1">
        <v>45684.415972222225</v>
      </c>
      <c r="T33114" s="1">
        <v>45818</v>
      </c>
    </row>
    <row r="33115" spans="1:20" x14ac:dyDescent="0.25">
      <c r="A33115">
        <v>29602393</v>
      </c>
      <c r="B33115" t="s">
        <v>20</v>
      </c>
      <c r="C33115" t="s">
        <v>355</v>
      </c>
      <c r="D33115" t="s">
        <v>2263</v>
      </c>
      <c r="E33115">
        <v>401</v>
      </c>
      <c r="F33115">
        <v>22</v>
      </c>
      <c r="G33115">
        <v>12</v>
      </c>
      <c r="H33115">
        <v>34</v>
      </c>
      <c r="I33115">
        <v>14</v>
      </c>
      <c r="J33115" t="s">
        <v>3393</v>
      </c>
      <c r="K33115">
        <v>11105</v>
      </c>
      <c r="L33115" t="s">
        <v>23</v>
      </c>
      <c r="M33115" t="s">
        <v>226</v>
      </c>
      <c r="N33115" t="s">
        <v>23</v>
      </c>
      <c r="O33115" t="s">
        <v>226</v>
      </c>
      <c r="P33115" s="1">
        <v>45688.476388888892</v>
      </c>
      <c r="Q33115" s="1">
        <v>45688.515277777777</v>
      </c>
      <c r="R33115" s="1"/>
      <c r="S33115" s="1"/>
      <c r="T33115" s="1"/>
    </row>
    <row r="33116" spans="1:20" x14ac:dyDescent="0.25">
      <c r="A33116">
        <v>29602391</v>
      </c>
      <c r="B33116" t="s">
        <v>20</v>
      </c>
      <c r="C33116" t="s">
        <v>7603</v>
      </c>
      <c r="D33116" t="s">
        <v>834</v>
      </c>
      <c r="E33116">
        <v>413</v>
      </c>
      <c r="F33116">
        <v>23</v>
      </c>
      <c r="G33116">
        <v>11</v>
      </c>
      <c r="H33116">
        <v>33</v>
      </c>
      <c r="I33116">
        <v>3</v>
      </c>
      <c r="J33116" t="s">
        <v>1248</v>
      </c>
      <c r="K33116">
        <v>11426</v>
      </c>
      <c r="L33116" t="s">
        <v>28</v>
      </c>
      <c r="M33116" t="s">
        <v>112</v>
      </c>
      <c r="N33116" t="s">
        <v>113</v>
      </c>
      <c r="O33116" t="s">
        <v>114</v>
      </c>
      <c r="P33116" s="1">
        <v>45688.468194444446</v>
      </c>
      <c r="Q33116" s="1"/>
      <c r="R33116" s="1"/>
      <c r="S33116" s="1"/>
      <c r="T33116" s="1"/>
    </row>
    <row r="33117" spans="1:20" x14ac:dyDescent="0.25">
      <c r="A33117">
        <v>29602390</v>
      </c>
      <c r="B33117" t="s">
        <v>18</v>
      </c>
      <c r="C33117" t="s">
        <v>939</v>
      </c>
      <c r="D33117" t="s">
        <v>64</v>
      </c>
      <c r="E33117">
        <v>309</v>
      </c>
      <c r="F33117">
        <v>35</v>
      </c>
      <c r="G33117">
        <v>20</v>
      </c>
      <c r="H33117">
        <v>43</v>
      </c>
      <c r="I33117">
        <v>9</v>
      </c>
      <c r="J33117" t="s">
        <v>60</v>
      </c>
      <c r="K33117">
        <v>11213</v>
      </c>
      <c r="L33117" t="s">
        <v>23</v>
      </c>
      <c r="M33117" t="s">
        <v>434</v>
      </c>
      <c r="N33117" t="s">
        <v>23</v>
      </c>
      <c r="O33117" t="s">
        <v>435</v>
      </c>
      <c r="P33117" s="1">
        <v>45688.465844907405</v>
      </c>
      <c r="Q33117" s="1">
        <v>45692.620844907404</v>
      </c>
      <c r="R33117" s="1">
        <v>45692.620810185188</v>
      </c>
      <c r="S33117" s="1"/>
      <c r="T33117" s="1"/>
    </row>
    <row r="33118" spans="1:20" x14ac:dyDescent="0.25">
      <c r="A33118">
        <v>29602389</v>
      </c>
      <c r="B33118" t="s">
        <v>20</v>
      </c>
      <c r="C33118" t="s">
        <v>7603</v>
      </c>
      <c r="D33118" t="s">
        <v>16071</v>
      </c>
      <c r="E33118">
        <v>413</v>
      </c>
      <c r="F33118">
        <v>23</v>
      </c>
      <c r="G33118">
        <v>11</v>
      </c>
      <c r="H33118">
        <v>33</v>
      </c>
      <c r="I33118">
        <v>3</v>
      </c>
      <c r="J33118" t="s">
        <v>1248</v>
      </c>
      <c r="K33118">
        <v>11426</v>
      </c>
      <c r="L33118" t="s">
        <v>28</v>
      </c>
      <c r="M33118" t="s">
        <v>112</v>
      </c>
      <c r="N33118" t="s">
        <v>113</v>
      </c>
      <c r="O33118" t="s">
        <v>114</v>
      </c>
      <c r="P33118" s="1">
        <v>45688.465717592589</v>
      </c>
      <c r="Q33118" s="1"/>
      <c r="R33118" s="1"/>
      <c r="S33118" s="1"/>
      <c r="T33118" s="1"/>
    </row>
    <row r="33119" spans="1:20" x14ac:dyDescent="0.25">
      <c r="A33119">
        <v>99999999</v>
      </c>
      <c r="B33119" t="s">
        <v>18</v>
      </c>
      <c r="C33119" t="s">
        <v>11879</v>
      </c>
      <c r="D33119" t="s">
        <v>1151</v>
      </c>
      <c r="E33119">
        <v>303</v>
      </c>
      <c r="F33119">
        <v>36</v>
      </c>
      <c r="G33119">
        <v>25</v>
      </c>
      <c r="H33119">
        <v>56</v>
      </c>
      <c r="I33119">
        <v>8</v>
      </c>
      <c r="J33119" t="s">
        <v>3893</v>
      </c>
      <c r="K33119">
        <v>11206</v>
      </c>
      <c r="L33119" t="s">
        <v>29</v>
      </c>
      <c r="M33119" t="s">
        <v>29</v>
      </c>
      <c r="P33119" s="1">
        <v>45688.463645833333</v>
      </c>
      <c r="Q33119" s="1"/>
      <c r="R33119" s="1"/>
      <c r="S33119" s="1"/>
      <c r="T33119" s="1"/>
    </row>
    <row r="33120" spans="1:20" x14ac:dyDescent="0.25">
      <c r="A33120">
        <v>29602388</v>
      </c>
      <c r="B33120" t="s">
        <v>21</v>
      </c>
      <c r="C33120" t="s">
        <v>384</v>
      </c>
      <c r="D33120" t="s">
        <v>14924</v>
      </c>
      <c r="E33120">
        <v>503</v>
      </c>
      <c r="F33120">
        <v>51</v>
      </c>
      <c r="G33120">
        <v>24</v>
      </c>
      <c r="H33120">
        <v>62</v>
      </c>
      <c r="I33120">
        <v>11</v>
      </c>
      <c r="J33120" t="s">
        <v>1782</v>
      </c>
      <c r="K33120">
        <v>10312</v>
      </c>
      <c r="L33120" t="s">
        <v>34</v>
      </c>
      <c r="M33120" t="s">
        <v>84</v>
      </c>
      <c r="N33120" t="s">
        <v>85</v>
      </c>
      <c r="O33120" t="s">
        <v>86</v>
      </c>
      <c r="P33120" s="1">
        <v>45688.462048611109</v>
      </c>
      <c r="Q33120" s="1"/>
      <c r="R33120" s="1"/>
      <c r="S33120" s="1"/>
      <c r="T33120" s="1"/>
    </row>
    <row r="33121" spans="1:20" x14ac:dyDescent="0.25">
      <c r="A33121">
        <v>29602387</v>
      </c>
      <c r="B33121" t="s">
        <v>20</v>
      </c>
      <c r="C33121" t="s">
        <v>6694</v>
      </c>
      <c r="D33121" t="s">
        <v>2153</v>
      </c>
      <c r="E33121">
        <v>401</v>
      </c>
      <c r="F33121">
        <v>22</v>
      </c>
      <c r="G33121">
        <v>12</v>
      </c>
      <c r="H33121">
        <v>34</v>
      </c>
      <c r="I33121">
        <v>14</v>
      </c>
      <c r="J33121" t="s">
        <v>5413</v>
      </c>
      <c r="K33121">
        <v>11105</v>
      </c>
      <c r="L33121" t="s">
        <v>22</v>
      </c>
      <c r="M33121" t="s">
        <v>37</v>
      </c>
      <c r="N33121" t="s">
        <v>38</v>
      </c>
      <c r="O33121" t="s">
        <v>39</v>
      </c>
      <c r="P33121" s="1">
        <v>45688.461111111108</v>
      </c>
      <c r="Q33121" s="1">
        <v>45739.495636574073</v>
      </c>
      <c r="R33121" s="1"/>
      <c r="S33121" s="1"/>
      <c r="T33121" s="1"/>
    </row>
    <row r="33122" spans="1:20" x14ac:dyDescent="0.25">
      <c r="A33122">
        <v>29602386</v>
      </c>
      <c r="B33122" t="s">
        <v>21</v>
      </c>
      <c r="C33122" t="s">
        <v>384</v>
      </c>
      <c r="D33122" t="s">
        <v>14924</v>
      </c>
      <c r="E33122">
        <v>503</v>
      </c>
      <c r="F33122">
        <v>51</v>
      </c>
      <c r="G33122">
        <v>24</v>
      </c>
      <c r="H33122">
        <v>62</v>
      </c>
      <c r="I33122">
        <v>11</v>
      </c>
      <c r="J33122" t="s">
        <v>1782</v>
      </c>
      <c r="K33122">
        <v>10312</v>
      </c>
      <c r="L33122" t="s">
        <v>28</v>
      </c>
      <c r="M33122" t="s">
        <v>112</v>
      </c>
      <c r="N33122" t="s">
        <v>113</v>
      </c>
      <c r="O33122" t="s">
        <v>114</v>
      </c>
      <c r="P33122" s="1">
        <v>45688.459722222222</v>
      </c>
      <c r="Q33122" s="1">
        <v>45735.353472222225</v>
      </c>
      <c r="R33122" s="1"/>
      <c r="S33122" s="1"/>
      <c r="T33122" s="1"/>
    </row>
    <row r="33123" spans="1:20" x14ac:dyDescent="0.25">
      <c r="A33123">
        <v>29602817</v>
      </c>
      <c r="B33123" t="s">
        <v>20</v>
      </c>
      <c r="C33123" t="s">
        <v>10745</v>
      </c>
      <c r="D33123" t="s">
        <v>2167</v>
      </c>
      <c r="E33123">
        <v>402</v>
      </c>
      <c r="F33123">
        <v>26</v>
      </c>
      <c r="G33123">
        <v>12</v>
      </c>
      <c r="H33123">
        <v>30</v>
      </c>
      <c r="I33123">
        <v>6</v>
      </c>
      <c r="J33123" t="s">
        <v>3405</v>
      </c>
      <c r="K33123">
        <v>11377</v>
      </c>
      <c r="L33123" t="s">
        <v>28</v>
      </c>
      <c r="M33123" t="s">
        <v>517</v>
      </c>
      <c r="N33123" t="s">
        <v>113</v>
      </c>
      <c r="O33123" t="s">
        <v>518</v>
      </c>
      <c r="P33123" s="1">
        <v>45688.453472222223</v>
      </c>
      <c r="Q33123" s="1">
        <v>45688.513888888891</v>
      </c>
      <c r="R33123" s="1"/>
      <c r="S33123" s="1"/>
      <c r="T33123" s="1"/>
    </row>
    <row r="33124" spans="1:20" x14ac:dyDescent="0.25">
      <c r="A33124">
        <v>99999999</v>
      </c>
      <c r="B33124" t="s">
        <v>17</v>
      </c>
      <c r="C33124" t="s">
        <v>9475</v>
      </c>
      <c r="D33124" t="s">
        <v>8198</v>
      </c>
      <c r="E33124">
        <v>205</v>
      </c>
      <c r="F33124">
        <v>14</v>
      </c>
      <c r="G33124">
        <v>33</v>
      </c>
      <c r="H33124">
        <v>86</v>
      </c>
      <c r="I33124">
        <v>15</v>
      </c>
      <c r="J33124" t="s">
        <v>10796</v>
      </c>
      <c r="K33124">
        <v>10457</v>
      </c>
      <c r="L33124" t="s">
        <v>29</v>
      </c>
      <c r="M33124" t="s">
        <v>29</v>
      </c>
      <c r="P33124" s="1">
        <v>45688.44939814815</v>
      </c>
      <c r="Q33124" s="1"/>
      <c r="R33124" s="1"/>
      <c r="S33124" s="1"/>
      <c r="T33124" s="1"/>
    </row>
    <row r="33125" spans="1:20" x14ac:dyDescent="0.25">
      <c r="A33125">
        <v>29602385</v>
      </c>
      <c r="B33125" t="s">
        <v>20</v>
      </c>
      <c r="C33125" t="s">
        <v>18960</v>
      </c>
      <c r="D33125" t="s">
        <v>2367</v>
      </c>
      <c r="E33125">
        <v>412</v>
      </c>
      <c r="F33125">
        <v>27</v>
      </c>
      <c r="G33125">
        <v>14</v>
      </c>
      <c r="H33125">
        <v>33</v>
      </c>
      <c r="I33125">
        <v>5</v>
      </c>
      <c r="J33125" t="s">
        <v>3245</v>
      </c>
      <c r="K33125">
        <v>11412</v>
      </c>
      <c r="L33125" t="s">
        <v>34</v>
      </c>
      <c r="M33125" t="s">
        <v>84</v>
      </c>
      <c r="N33125" t="s">
        <v>85</v>
      </c>
      <c r="O33125" t="s">
        <v>86</v>
      </c>
      <c r="P33125" s="1">
        <v>45688.447060185186</v>
      </c>
      <c r="Q33125" s="1">
        <v>45721.462002314816</v>
      </c>
      <c r="R33125" s="1">
        <v>45721.461793981478</v>
      </c>
      <c r="S33125" s="1"/>
      <c r="T33125" s="1"/>
    </row>
    <row r="33126" spans="1:20" x14ac:dyDescent="0.25">
      <c r="A33126">
        <v>29602384</v>
      </c>
      <c r="B33126" t="s">
        <v>18</v>
      </c>
      <c r="C33126" t="s">
        <v>126</v>
      </c>
      <c r="D33126" t="s">
        <v>1459</v>
      </c>
      <c r="E33126">
        <v>310</v>
      </c>
      <c r="F33126">
        <v>38</v>
      </c>
      <c r="G33126">
        <v>17</v>
      </c>
      <c r="H33126">
        <v>49</v>
      </c>
      <c r="I33126">
        <v>10</v>
      </c>
      <c r="J33126" t="s">
        <v>1391</v>
      </c>
      <c r="K33126">
        <v>11220</v>
      </c>
      <c r="L33126" t="s">
        <v>28</v>
      </c>
      <c r="M33126" t="s">
        <v>112</v>
      </c>
      <c r="P33126" s="1">
        <v>45688.443055555559</v>
      </c>
      <c r="Q33126" s="1"/>
      <c r="R33126" s="1">
        <v>45692.338530092595</v>
      </c>
      <c r="S33126" s="1">
        <v>45692.338854166665</v>
      </c>
      <c r="T33126" s="1"/>
    </row>
    <row r="33127" spans="1:20" x14ac:dyDescent="0.25">
      <c r="A33127">
        <v>99999999</v>
      </c>
      <c r="B33127" t="s">
        <v>17</v>
      </c>
      <c r="C33127" t="s">
        <v>15126</v>
      </c>
      <c r="D33127" t="s">
        <v>8198</v>
      </c>
      <c r="E33127">
        <v>205</v>
      </c>
      <c r="F33127">
        <v>14</v>
      </c>
      <c r="G33127">
        <v>33</v>
      </c>
      <c r="H33127">
        <v>77</v>
      </c>
      <c r="I33127">
        <v>15</v>
      </c>
      <c r="J33127" t="s">
        <v>10796</v>
      </c>
      <c r="K33127">
        <v>10453</v>
      </c>
      <c r="L33127" t="s">
        <v>29</v>
      </c>
      <c r="M33127" t="s">
        <v>29</v>
      </c>
      <c r="P33127" s="1">
        <v>45688.442418981482</v>
      </c>
      <c r="Q33127" s="1"/>
      <c r="R33127" s="1"/>
      <c r="S33127" s="1"/>
      <c r="T33127" s="1"/>
    </row>
    <row r="33128" spans="1:20" x14ac:dyDescent="0.25">
      <c r="A33128">
        <v>29602816</v>
      </c>
      <c r="B33128" t="s">
        <v>20</v>
      </c>
      <c r="C33128" t="s">
        <v>1530</v>
      </c>
      <c r="D33128" t="s">
        <v>12619</v>
      </c>
      <c r="E33128">
        <v>411</v>
      </c>
      <c r="F33128">
        <v>19</v>
      </c>
      <c r="G33128">
        <v>11</v>
      </c>
      <c r="H33128">
        <v>26</v>
      </c>
      <c r="I33128">
        <v>3</v>
      </c>
      <c r="J33128" t="s">
        <v>1046</v>
      </c>
      <c r="K33128">
        <v>11363</v>
      </c>
      <c r="L33128" t="s">
        <v>22</v>
      </c>
      <c r="M33128" t="s">
        <v>54</v>
      </c>
      <c r="N33128" t="s">
        <v>38</v>
      </c>
      <c r="O33128" t="s">
        <v>39</v>
      </c>
      <c r="P33128" s="1">
        <v>45688.441666666666</v>
      </c>
      <c r="Q33128" s="1">
        <v>45692.597222222219</v>
      </c>
      <c r="R33128" s="1">
        <v>45688</v>
      </c>
      <c r="S33128" s="1">
        <v>45688.522222222222</v>
      </c>
      <c r="T33128" s="1">
        <v>45692</v>
      </c>
    </row>
    <row r="33129" spans="1:20" x14ac:dyDescent="0.25">
      <c r="A33129">
        <v>29602383</v>
      </c>
      <c r="B33129" t="s">
        <v>18</v>
      </c>
      <c r="C33129" t="s">
        <v>126</v>
      </c>
      <c r="D33129" t="s">
        <v>1459</v>
      </c>
      <c r="E33129">
        <v>310</v>
      </c>
      <c r="F33129">
        <v>38</v>
      </c>
      <c r="G33129">
        <v>17</v>
      </c>
      <c r="H33129">
        <v>49</v>
      </c>
      <c r="I33129">
        <v>10</v>
      </c>
      <c r="J33129" t="s">
        <v>1391</v>
      </c>
      <c r="L33129" t="s">
        <v>28</v>
      </c>
      <c r="M33129" t="s">
        <v>112</v>
      </c>
      <c r="P33129" s="1">
        <v>45688.440972222219</v>
      </c>
      <c r="Q33129" s="1"/>
      <c r="R33129" s="1"/>
      <c r="S33129" s="1"/>
      <c r="T33129" s="1"/>
    </row>
    <row r="33130" spans="1:20" x14ac:dyDescent="0.25">
      <c r="A33130">
        <v>99999999</v>
      </c>
      <c r="B33130" t="s">
        <v>17</v>
      </c>
      <c r="C33130" t="s">
        <v>1484</v>
      </c>
      <c r="D33130" t="s">
        <v>8198</v>
      </c>
      <c r="E33130">
        <v>205</v>
      </c>
      <c r="F33130">
        <v>14</v>
      </c>
      <c r="G33130">
        <v>33</v>
      </c>
      <c r="H33130">
        <v>77</v>
      </c>
      <c r="I33130">
        <v>15</v>
      </c>
      <c r="J33130" t="s">
        <v>10796</v>
      </c>
      <c r="K33130">
        <v>10453</v>
      </c>
      <c r="L33130" t="s">
        <v>29</v>
      </c>
      <c r="M33130" t="s">
        <v>29</v>
      </c>
      <c r="P33130" s="1">
        <v>45688.440763888888</v>
      </c>
      <c r="Q33130" s="1"/>
      <c r="R33130" s="1"/>
      <c r="S33130" s="1"/>
      <c r="T33130" s="1"/>
    </row>
    <row r="33131" spans="1:20" x14ac:dyDescent="0.25">
      <c r="A33131">
        <v>99999999</v>
      </c>
      <c r="B33131" t="s">
        <v>17</v>
      </c>
      <c r="C33131" t="s">
        <v>1484</v>
      </c>
      <c r="D33131" t="s">
        <v>8198</v>
      </c>
      <c r="E33131">
        <v>205</v>
      </c>
      <c r="F33131">
        <v>14</v>
      </c>
      <c r="G33131">
        <v>33</v>
      </c>
      <c r="H33131">
        <v>77</v>
      </c>
      <c r="I33131">
        <v>15</v>
      </c>
      <c r="J33131" t="s">
        <v>10796</v>
      </c>
      <c r="K33131">
        <v>10453</v>
      </c>
      <c r="L33131" t="s">
        <v>29</v>
      </c>
      <c r="M33131" t="s">
        <v>29</v>
      </c>
      <c r="P33131" s="1">
        <v>45688.438506944447</v>
      </c>
      <c r="Q33131" s="1"/>
      <c r="R33131" s="1"/>
      <c r="S33131" s="1"/>
      <c r="T33131" s="1"/>
    </row>
    <row r="33132" spans="1:20" x14ac:dyDescent="0.25">
      <c r="A33132">
        <v>29602382</v>
      </c>
      <c r="B33132" t="s">
        <v>18</v>
      </c>
      <c r="C33132" t="s">
        <v>126</v>
      </c>
      <c r="D33132" t="s">
        <v>1459</v>
      </c>
      <c r="E33132">
        <v>310</v>
      </c>
      <c r="F33132">
        <v>38</v>
      </c>
      <c r="G33132">
        <v>17</v>
      </c>
      <c r="H33132">
        <v>49</v>
      </c>
      <c r="I33132">
        <v>10</v>
      </c>
      <c r="J33132" t="s">
        <v>1391</v>
      </c>
      <c r="L33132" t="s">
        <v>28</v>
      </c>
      <c r="M33132" t="s">
        <v>112</v>
      </c>
      <c r="P33132" s="1">
        <v>45688.438194444447</v>
      </c>
      <c r="Q33132" s="1"/>
      <c r="R33132" s="1">
        <v>45692.347766203704</v>
      </c>
      <c r="S33132" s="1">
        <v>45692.348090277781</v>
      </c>
      <c r="T33132" s="1"/>
    </row>
    <row r="33133" spans="1:20" x14ac:dyDescent="0.25">
      <c r="A33133">
        <v>99999999</v>
      </c>
      <c r="B33133" t="s">
        <v>17</v>
      </c>
      <c r="C33133" t="s">
        <v>4708</v>
      </c>
      <c r="D33133" t="s">
        <v>26165</v>
      </c>
      <c r="E33133">
        <v>205</v>
      </c>
      <c r="F33133">
        <v>14</v>
      </c>
      <c r="G33133">
        <v>33</v>
      </c>
      <c r="H33133">
        <v>86</v>
      </c>
      <c r="I33133">
        <v>15</v>
      </c>
      <c r="J33133" t="s">
        <v>10796</v>
      </c>
      <c r="K33133">
        <v>10453</v>
      </c>
      <c r="L33133" t="s">
        <v>29</v>
      </c>
      <c r="M33133" t="s">
        <v>29</v>
      </c>
      <c r="P33133" s="1">
        <v>45688.436874999999</v>
      </c>
      <c r="Q33133" s="1"/>
      <c r="R33133" s="1"/>
      <c r="S33133" s="1"/>
      <c r="T33133" s="1"/>
    </row>
    <row r="33134" spans="1:20" x14ac:dyDescent="0.25">
      <c r="A33134">
        <v>29602381</v>
      </c>
      <c r="B33134" t="s">
        <v>21</v>
      </c>
      <c r="C33134" t="s">
        <v>8821</v>
      </c>
      <c r="D33134" t="s">
        <v>764</v>
      </c>
      <c r="E33134">
        <v>503</v>
      </c>
      <c r="F33134">
        <v>51</v>
      </c>
      <c r="G33134">
        <v>24</v>
      </c>
      <c r="H33134">
        <v>62</v>
      </c>
      <c r="I33134">
        <v>11</v>
      </c>
      <c r="J33134" t="s">
        <v>341</v>
      </c>
      <c r="K33134">
        <v>10312</v>
      </c>
      <c r="L33134" t="s">
        <v>28</v>
      </c>
      <c r="M33134" t="s">
        <v>1662</v>
      </c>
      <c r="N33134" t="s">
        <v>113</v>
      </c>
      <c r="O33134" t="s">
        <v>1359</v>
      </c>
      <c r="P33134" s="1">
        <v>45688.43472222222</v>
      </c>
      <c r="Q33134" s="1">
        <v>45692.388252314813</v>
      </c>
      <c r="R33134" s="1">
        <v>45692.38621527778</v>
      </c>
      <c r="S33134" s="1">
        <v>45692.38721064815</v>
      </c>
      <c r="T33134" s="1">
        <v>45692</v>
      </c>
    </row>
    <row r="33135" spans="1:20" x14ac:dyDescent="0.25">
      <c r="A33135">
        <v>29602380</v>
      </c>
      <c r="B33135" t="s">
        <v>20</v>
      </c>
      <c r="C33135" t="s">
        <v>12291</v>
      </c>
      <c r="D33135" t="s">
        <v>3700</v>
      </c>
      <c r="E33135">
        <v>405</v>
      </c>
      <c r="F33135">
        <v>30</v>
      </c>
      <c r="G33135">
        <v>12</v>
      </c>
      <c r="H33135">
        <v>30</v>
      </c>
      <c r="I33135">
        <v>6</v>
      </c>
      <c r="J33135" t="s">
        <v>2163</v>
      </c>
      <c r="K33135">
        <v>11377</v>
      </c>
      <c r="L33135" t="s">
        <v>23</v>
      </c>
      <c r="M33135" t="s">
        <v>147</v>
      </c>
      <c r="N33135" t="s">
        <v>23</v>
      </c>
      <c r="O33135" t="s">
        <v>147</v>
      </c>
      <c r="P33135" s="1">
        <v>45688.429861111108</v>
      </c>
      <c r="Q33135" s="1">
        <v>45692.519178240742</v>
      </c>
      <c r="R33135" s="1">
        <v>45692.518807870372</v>
      </c>
      <c r="S33135" s="1"/>
      <c r="T33135" s="1"/>
    </row>
    <row r="33136" spans="1:20" x14ac:dyDescent="0.25">
      <c r="A33136">
        <v>99999999</v>
      </c>
      <c r="B33136" t="s">
        <v>17</v>
      </c>
      <c r="C33136" t="s">
        <v>3846</v>
      </c>
      <c r="D33136" t="s">
        <v>8198</v>
      </c>
      <c r="E33136">
        <v>205</v>
      </c>
      <c r="F33136">
        <v>14</v>
      </c>
      <c r="G33136">
        <v>33</v>
      </c>
      <c r="H33136">
        <v>86</v>
      </c>
      <c r="I33136">
        <v>15</v>
      </c>
      <c r="J33136" t="s">
        <v>10796</v>
      </c>
      <c r="K33136">
        <v>10453</v>
      </c>
      <c r="L33136" t="s">
        <v>29</v>
      </c>
      <c r="M33136" t="s">
        <v>29</v>
      </c>
      <c r="P33136" s="1">
        <v>45688.427835648145</v>
      </c>
      <c r="Q33136" s="1"/>
      <c r="R33136" s="1"/>
      <c r="S33136" s="1"/>
      <c r="T33136" s="1"/>
    </row>
    <row r="33137" spans="1:20" x14ac:dyDescent="0.25">
      <c r="A33137">
        <v>99999999</v>
      </c>
      <c r="B33137" t="s">
        <v>17</v>
      </c>
      <c r="E33137">
        <v>204</v>
      </c>
      <c r="F33137">
        <v>8</v>
      </c>
      <c r="G33137">
        <v>29</v>
      </c>
      <c r="H33137">
        <v>84</v>
      </c>
      <c r="I33137">
        <v>15</v>
      </c>
      <c r="J33137" t="s">
        <v>10069</v>
      </c>
      <c r="L33137" t="s">
        <v>29</v>
      </c>
      <c r="M33137" t="s">
        <v>29</v>
      </c>
      <c r="P33137" s="1">
        <v>45688.425752314812</v>
      </c>
      <c r="Q33137" s="1"/>
      <c r="R33137" s="1"/>
      <c r="S33137" s="1"/>
      <c r="T33137" s="1"/>
    </row>
    <row r="33138" spans="1:20" x14ac:dyDescent="0.25">
      <c r="A33138">
        <v>29600748</v>
      </c>
      <c r="B33138" t="s">
        <v>17</v>
      </c>
      <c r="C33138" t="s">
        <v>5601</v>
      </c>
      <c r="D33138" t="s">
        <v>4054</v>
      </c>
      <c r="E33138">
        <v>203</v>
      </c>
      <c r="F33138">
        <v>15</v>
      </c>
      <c r="G33138">
        <v>32</v>
      </c>
      <c r="H33138">
        <v>79</v>
      </c>
      <c r="I33138">
        <v>15</v>
      </c>
      <c r="J33138" t="s">
        <v>4053</v>
      </c>
      <c r="K33138">
        <v>10457</v>
      </c>
      <c r="L33138" t="s">
        <v>22</v>
      </c>
      <c r="M33138" t="s">
        <v>57</v>
      </c>
      <c r="N33138" t="s">
        <v>38</v>
      </c>
      <c r="O33138" t="s">
        <v>58</v>
      </c>
      <c r="P33138" s="1">
        <v>45688.415972222225</v>
      </c>
      <c r="Q33138" s="1">
        <v>45692.386111111111</v>
      </c>
      <c r="R33138" s="1">
        <v>45692</v>
      </c>
      <c r="S33138" s="1">
        <v>45692.387499999997</v>
      </c>
      <c r="T33138" s="1">
        <v>45695</v>
      </c>
    </row>
    <row r="33139" spans="1:20" x14ac:dyDescent="0.25">
      <c r="A33139">
        <v>99999999</v>
      </c>
      <c r="B33139" t="s">
        <v>17</v>
      </c>
      <c r="C33139" t="s">
        <v>5988</v>
      </c>
      <c r="D33139" t="s">
        <v>8198</v>
      </c>
      <c r="E33139">
        <v>205</v>
      </c>
      <c r="F33139">
        <v>14</v>
      </c>
      <c r="G33139">
        <v>33</v>
      </c>
      <c r="H33139">
        <v>86</v>
      </c>
      <c r="I33139">
        <v>15</v>
      </c>
      <c r="J33139" t="s">
        <v>10796</v>
      </c>
      <c r="K33139">
        <v>10457</v>
      </c>
      <c r="L33139" t="s">
        <v>29</v>
      </c>
      <c r="M33139" t="s">
        <v>29</v>
      </c>
      <c r="P33139" s="1">
        <v>45688.413865740738</v>
      </c>
      <c r="Q33139" s="1"/>
      <c r="R33139" s="1"/>
      <c r="S33139" s="1"/>
      <c r="T33139" s="1"/>
    </row>
    <row r="33140" spans="1:20" x14ac:dyDescent="0.25">
      <c r="A33140">
        <v>29600747</v>
      </c>
      <c r="B33140" t="s">
        <v>20</v>
      </c>
      <c r="C33140" t="s">
        <v>7178</v>
      </c>
      <c r="D33140" t="s">
        <v>1270</v>
      </c>
      <c r="E33140">
        <v>405</v>
      </c>
      <c r="F33140">
        <v>34</v>
      </c>
      <c r="G33140">
        <v>12</v>
      </c>
      <c r="H33140">
        <v>38</v>
      </c>
      <c r="I33140">
        <v>7</v>
      </c>
      <c r="J33140" t="s">
        <v>195</v>
      </c>
      <c r="K33140">
        <v>11385</v>
      </c>
      <c r="L33140" t="s">
        <v>28</v>
      </c>
      <c r="M33140" t="s">
        <v>517</v>
      </c>
      <c r="N33140" t="s">
        <v>113</v>
      </c>
      <c r="O33140" t="s">
        <v>518</v>
      </c>
      <c r="P33140" s="1">
        <v>45688.410416666666</v>
      </c>
      <c r="Q33140" s="1"/>
      <c r="R33140" s="1"/>
      <c r="S33140" s="1"/>
      <c r="T33140" s="1"/>
    </row>
    <row r="33141" spans="1:20" x14ac:dyDescent="0.25">
      <c r="A33141">
        <v>99999999</v>
      </c>
      <c r="B33141" t="s">
        <v>19</v>
      </c>
      <c r="C33141" t="s">
        <v>1482</v>
      </c>
      <c r="D33141" t="s">
        <v>26273</v>
      </c>
      <c r="E33141">
        <v>107</v>
      </c>
      <c r="F33141">
        <v>6</v>
      </c>
      <c r="G33141">
        <v>47</v>
      </c>
      <c r="H33141">
        <v>69</v>
      </c>
      <c r="I33141">
        <v>12</v>
      </c>
      <c r="J33141" t="s">
        <v>3733</v>
      </c>
      <c r="K33141">
        <v>10024</v>
      </c>
      <c r="L33141" t="s">
        <v>29</v>
      </c>
      <c r="M33141" t="s">
        <v>29</v>
      </c>
      <c r="P33141" s="1">
        <v>45688.406909722224</v>
      </c>
      <c r="Q33141" s="1"/>
      <c r="R33141" s="1"/>
      <c r="S33141" s="1"/>
      <c r="T33141" s="1"/>
    </row>
    <row r="33142" spans="1:20" x14ac:dyDescent="0.25">
      <c r="A33142">
        <v>29600746</v>
      </c>
      <c r="B33142" t="s">
        <v>21</v>
      </c>
      <c r="C33142" t="s">
        <v>1530</v>
      </c>
      <c r="D33142" t="s">
        <v>20263</v>
      </c>
      <c r="E33142">
        <v>503</v>
      </c>
      <c r="F33142">
        <v>51</v>
      </c>
      <c r="G33142">
        <v>24</v>
      </c>
      <c r="H33142">
        <v>62</v>
      </c>
      <c r="I33142">
        <v>11</v>
      </c>
      <c r="J33142" t="s">
        <v>1782</v>
      </c>
      <c r="K33142">
        <v>10312</v>
      </c>
      <c r="L33142" t="s">
        <v>32</v>
      </c>
      <c r="M33142" t="s">
        <v>46</v>
      </c>
      <c r="N33142" t="s">
        <v>38</v>
      </c>
      <c r="O33142" t="s">
        <v>47</v>
      </c>
      <c r="P33142" s="1">
        <v>45688.404861111114</v>
      </c>
      <c r="Q33142" s="1">
        <v>45691.467361111114</v>
      </c>
      <c r="R33142" s="1">
        <v>44750.509618055556</v>
      </c>
      <c r="S33142" s="1">
        <v>44750.510682870372</v>
      </c>
      <c r="T33142" s="1"/>
    </row>
    <row r="33143" spans="1:20" x14ac:dyDescent="0.25">
      <c r="A33143">
        <v>29600744</v>
      </c>
      <c r="B33143" t="s">
        <v>20</v>
      </c>
      <c r="C33143" t="s">
        <v>15430</v>
      </c>
      <c r="D33143" t="s">
        <v>15423</v>
      </c>
      <c r="E33143">
        <v>405</v>
      </c>
      <c r="F33143">
        <v>30</v>
      </c>
      <c r="G33143">
        <v>12</v>
      </c>
      <c r="H33143">
        <v>37</v>
      </c>
      <c r="I33143">
        <v>6</v>
      </c>
      <c r="J33143" t="s">
        <v>83</v>
      </c>
      <c r="K33143">
        <v>11378</v>
      </c>
      <c r="L33143" t="s">
        <v>34</v>
      </c>
      <c r="M33143" t="s">
        <v>84</v>
      </c>
      <c r="N33143" t="s">
        <v>85</v>
      </c>
      <c r="O33143" t="s">
        <v>86</v>
      </c>
      <c r="P33143" s="1">
        <v>45688.404120370367</v>
      </c>
      <c r="Q33143" s="1">
        <v>45695.478622685187</v>
      </c>
      <c r="R33143" s="1">
        <v>45695.478506944448</v>
      </c>
      <c r="S33143" s="1"/>
      <c r="T33143" s="1"/>
    </row>
    <row r="33144" spans="1:20" x14ac:dyDescent="0.25">
      <c r="A33144">
        <v>29600745</v>
      </c>
      <c r="B33144" t="s">
        <v>17</v>
      </c>
      <c r="C33144" t="s">
        <v>14195</v>
      </c>
      <c r="D33144" t="s">
        <v>19413</v>
      </c>
      <c r="E33144">
        <v>203</v>
      </c>
      <c r="F33144">
        <v>15</v>
      </c>
      <c r="G33144">
        <v>32</v>
      </c>
      <c r="H33144">
        <v>79</v>
      </c>
      <c r="I33144">
        <v>15</v>
      </c>
      <c r="J33144" t="s">
        <v>1375</v>
      </c>
      <c r="K33144">
        <v>10460</v>
      </c>
      <c r="L33144" t="s">
        <v>23</v>
      </c>
      <c r="M33144" t="s">
        <v>147</v>
      </c>
      <c r="N33144" t="s">
        <v>23</v>
      </c>
      <c r="O33144" t="s">
        <v>147</v>
      </c>
      <c r="P33144" s="1">
        <v>45688.40347222222</v>
      </c>
      <c r="Q33144" s="1">
        <v>45711.477777777778</v>
      </c>
      <c r="R33144" s="1">
        <v>45711</v>
      </c>
      <c r="S33144" s="1"/>
      <c r="T33144" s="1"/>
    </row>
    <row r="33145" spans="1:20" x14ac:dyDescent="0.25">
      <c r="A33145">
        <v>29600743</v>
      </c>
      <c r="B33145" t="s">
        <v>18</v>
      </c>
      <c r="C33145" t="s">
        <v>18083</v>
      </c>
      <c r="D33145" t="s">
        <v>921</v>
      </c>
      <c r="E33145">
        <v>312</v>
      </c>
      <c r="F33145">
        <v>40</v>
      </c>
      <c r="G33145">
        <v>22</v>
      </c>
      <c r="H33145">
        <v>48</v>
      </c>
      <c r="I33145">
        <v>9</v>
      </c>
      <c r="J33145" t="s">
        <v>4716</v>
      </c>
      <c r="K33145">
        <v>11230</v>
      </c>
      <c r="L33145" t="s">
        <v>22</v>
      </c>
      <c r="M33145" t="s">
        <v>61</v>
      </c>
      <c r="N33145" t="s">
        <v>38</v>
      </c>
      <c r="O33145" t="s">
        <v>39</v>
      </c>
      <c r="P33145" s="1">
        <v>45688.396539351852</v>
      </c>
      <c r="Q33145" s="1">
        <v>45689.521550925929</v>
      </c>
      <c r="R33145" s="1">
        <v>45691.522789351853</v>
      </c>
      <c r="S33145" s="1">
        <v>45691.522916666669</v>
      </c>
      <c r="T33145" s="1">
        <v>45694</v>
      </c>
    </row>
    <row r="33146" spans="1:20" x14ac:dyDescent="0.25">
      <c r="A33146">
        <v>29600742</v>
      </c>
      <c r="B33146" t="s">
        <v>20</v>
      </c>
      <c r="C33146" t="s">
        <v>20202</v>
      </c>
      <c r="D33146" t="s">
        <v>2082</v>
      </c>
      <c r="E33146">
        <v>413</v>
      </c>
      <c r="F33146">
        <v>31</v>
      </c>
      <c r="G33146">
        <v>10</v>
      </c>
      <c r="H33146">
        <v>31</v>
      </c>
      <c r="I33146">
        <v>5</v>
      </c>
      <c r="J33146" t="s">
        <v>2428</v>
      </c>
      <c r="K33146">
        <v>11413</v>
      </c>
      <c r="L33146" t="s">
        <v>32</v>
      </c>
      <c r="M33146" t="s">
        <v>75</v>
      </c>
      <c r="N33146" t="s">
        <v>76</v>
      </c>
      <c r="O33146" t="s">
        <v>77</v>
      </c>
      <c r="P33146" s="1">
        <v>45688.393055555556</v>
      </c>
      <c r="Q33146" s="1">
        <v>45692.6</v>
      </c>
      <c r="R33146" s="1">
        <v>45691.397499999999</v>
      </c>
      <c r="S33146" s="1">
        <v>45691.397222222222</v>
      </c>
      <c r="T33146" s="1">
        <v>45692</v>
      </c>
    </row>
    <row r="33147" spans="1:20" x14ac:dyDescent="0.25">
      <c r="A33147">
        <v>29600740</v>
      </c>
      <c r="B33147" t="s">
        <v>20</v>
      </c>
      <c r="C33147" t="s">
        <v>19997</v>
      </c>
      <c r="D33147" t="s">
        <v>2028</v>
      </c>
      <c r="E33147">
        <v>413</v>
      </c>
      <c r="F33147">
        <v>31</v>
      </c>
      <c r="G33147">
        <v>14</v>
      </c>
      <c r="H33147">
        <v>29</v>
      </c>
      <c r="I33147">
        <v>5</v>
      </c>
      <c r="J33147" t="s">
        <v>1921</v>
      </c>
      <c r="K33147">
        <v>11413</v>
      </c>
      <c r="L33147" t="s">
        <v>28</v>
      </c>
      <c r="M33147" t="s">
        <v>112</v>
      </c>
      <c r="N33147" t="s">
        <v>113</v>
      </c>
      <c r="O33147" t="s">
        <v>114</v>
      </c>
      <c r="P33147" s="1">
        <v>45688.378472222219</v>
      </c>
      <c r="Q33147" s="1"/>
      <c r="R33147" s="1">
        <v>45684</v>
      </c>
      <c r="S33147" s="1">
        <v>45684.402083333334</v>
      </c>
      <c r="T33147" s="1"/>
    </row>
    <row r="33148" spans="1:20" x14ac:dyDescent="0.25">
      <c r="A33148">
        <v>29600741</v>
      </c>
      <c r="B33148" t="s">
        <v>19</v>
      </c>
      <c r="C33148" t="s">
        <v>337</v>
      </c>
      <c r="D33148" t="s">
        <v>20272</v>
      </c>
      <c r="E33148">
        <v>108</v>
      </c>
      <c r="F33148">
        <v>4</v>
      </c>
      <c r="G33148">
        <v>28</v>
      </c>
      <c r="H33148">
        <v>73</v>
      </c>
      <c r="I33148">
        <v>12</v>
      </c>
      <c r="J33148" t="s">
        <v>778</v>
      </c>
      <c r="K33148">
        <v>10128</v>
      </c>
      <c r="L33148" t="s">
        <v>22</v>
      </c>
      <c r="M33148" t="s">
        <v>37</v>
      </c>
      <c r="N33148" t="s">
        <v>38</v>
      </c>
      <c r="O33148" t="s">
        <v>39</v>
      </c>
      <c r="P33148" s="1">
        <v>45688.378472222219</v>
      </c>
      <c r="Q33148" s="1">
        <v>45691.438703703701</v>
      </c>
      <c r="R33148" s="1"/>
      <c r="S33148" s="1"/>
      <c r="T33148" s="1"/>
    </row>
    <row r="33149" spans="1:20" x14ac:dyDescent="0.25">
      <c r="A33149">
        <v>29601725</v>
      </c>
      <c r="B33149" t="s">
        <v>18</v>
      </c>
      <c r="C33149" t="s">
        <v>2464</v>
      </c>
      <c r="D33149" t="s">
        <v>9123</v>
      </c>
      <c r="E33149">
        <v>303</v>
      </c>
      <c r="F33149">
        <v>33</v>
      </c>
      <c r="G33149">
        <v>25</v>
      </c>
      <c r="H33149">
        <v>57</v>
      </c>
      <c r="I33149">
        <v>7</v>
      </c>
      <c r="J33149" t="s">
        <v>3893</v>
      </c>
      <c r="K33149">
        <v>11205</v>
      </c>
      <c r="L33149" t="s">
        <v>22</v>
      </c>
      <c r="M33149" t="s">
        <v>144</v>
      </c>
      <c r="N33149" t="s">
        <v>38</v>
      </c>
      <c r="O33149" t="s">
        <v>102</v>
      </c>
      <c r="P33149" s="1">
        <v>45688.377465277779</v>
      </c>
      <c r="Q33149" s="1">
        <v>45689.351793981485</v>
      </c>
      <c r="R33149" s="1">
        <v>45689.35019675926</v>
      </c>
      <c r="S33149" s="1">
        <v>45689.351388888892</v>
      </c>
      <c r="T33149" s="1">
        <v>45757</v>
      </c>
    </row>
    <row r="33150" spans="1:20" x14ac:dyDescent="0.25">
      <c r="A33150">
        <v>29600739</v>
      </c>
      <c r="B33150" t="s">
        <v>18</v>
      </c>
      <c r="C33150" t="s">
        <v>1243</v>
      </c>
      <c r="D33150" t="s">
        <v>3786</v>
      </c>
      <c r="E33150">
        <v>310</v>
      </c>
      <c r="F33150">
        <v>47</v>
      </c>
      <c r="G33150">
        <v>26</v>
      </c>
      <c r="H33150">
        <v>64</v>
      </c>
      <c r="I33150">
        <v>11</v>
      </c>
      <c r="J33150" t="s">
        <v>9799</v>
      </c>
      <c r="K33150">
        <v>11209</v>
      </c>
      <c r="L33150" t="s">
        <v>34</v>
      </c>
      <c r="M33150" t="s">
        <v>84</v>
      </c>
      <c r="N33150" t="s">
        <v>85</v>
      </c>
      <c r="O33150" t="s">
        <v>86</v>
      </c>
      <c r="P33150" s="1">
        <v>45688.376620370371</v>
      </c>
      <c r="Q33150" s="1">
        <v>45756.391087962962</v>
      </c>
      <c r="R33150" s="1"/>
      <c r="S33150" s="1"/>
      <c r="T33150" s="1"/>
    </row>
    <row r="33151" spans="1:20" x14ac:dyDescent="0.25">
      <c r="A33151">
        <v>29600738</v>
      </c>
      <c r="B33151" t="s">
        <v>21</v>
      </c>
      <c r="C33151" t="s">
        <v>15880</v>
      </c>
      <c r="D33151" t="s">
        <v>966</v>
      </c>
      <c r="E33151">
        <v>501</v>
      </c>
      <c r="F33151">
        <v>49</v>
      </c>
      <c r="G33151">
        <v>24</v>
      </c>
      <c r="H33151">
        <v>63</v>
      </c>
      <c r="I33151">
        <v>11</v>
      </c>
      <c r="J33151" t="s">
        <v>388</v>
      </c>
      <c r="K33151">
        <v>10301</v>
      </c>
      <c r="L33151" t="s">
        <v>28</v>
      </c>
      <c r="M33151" t="s">
        <v>1662</v>
      </c>
      <c r="N33151" t="s">
        <v>113</v>
      </c>
      <c r="O33151" t="s">
        <v>1359</v>
      </c>
      <c r="P33151" s="1">
        <v>45688.373611111114</v>
      </c>
      <c r="Q33151" s="1">
        <v>45694.392175925925</v>
      </c>
      <c r="R33151" s="1"/>
      <c r="S33151" s="1"/>
      <c r="T33151" s="1"/>
    </row>
    <row r="33152" spans="1:20" x14ac:dyDescent="0.25">
      <c r="A33152">
        <v>29600737</v>
      </c>
      <c r="B33152" t="s">
        <v>20</v>
      </c>
      <c r="C33152" t="s">
        <v>11679</v>
      </c>
      <c r="D33152" t="s">
        <v>19898</v>
      </c>
      <c r="E33152">
        <v>402</v>
      </c>
      <c r="F33152">
        <v>26</v>
      </c>
      <c r="G33152">
        <v>59</v>
      </c>
      <c r="H33152">
        <v>37</v>
      </c>
      <c r="I33152">
        <v>7</v>
      </c>
      <c r="J33152" t="s">
        <v>1627</v>
      </c>
      <c r="K33152">
        <v>11101</v>
      </c>
      <c r="L33152" t="s">
        <v>28</v>
      </c>
      <c r="M33152" t="s">
        <v>517</v>
      </c>
      <c r="N33152" t="s">
        <v>113</v>
      </c>
      <c r="O33152" t="s">
        <v>518</v>
      </c>
      <c r="P33152" s="1">
        <v>45688.370833333334</v>
      </c>
      <c r="Q33152" s="1">
        <v>45702.322222222225</v>
      </c>
      <c r="R33152" s="1">
        <v>45702</v>
      </c>
      <c r="S33152" s="1"/>
      <c r="T33152" s="1"/>
    </row>
    <row r="33153" spans="1:20" x14ac:dyDescent="0.25">
      <c r="A33153">
        <v>29600736</v>
      </c>
      <c r="B33153" t="s">
        <v>21</v>
      </c>
      <c r="C33153" t="s">
        <v>1709</v>
      </c>
      <c r="D33153" t="s">
        <v>20261</v>
      </c>
      <c r="E33153">
        <v>503</v>
      </c>
      <c r="F33153">
        <v>51</v>
      </c>
      <c r="G33153">
        <v>24</v>
      </c>
      <c r="H33153">
        <v>62</v>
      </c>
      <c r="I33153">
        <v>11</v>
      </c>
      <c r="J33153" t="s">
        <v>1490</v>
      </c>
      <c r="K33153">
        <v>10309</v>
      </c>
      <c r="L33153" t="s">
        <v>22</v>
      </c>
      <c r="M33153" t="s">
        <v>57</v>
      </c>
      <c r="N33153" t="s">
        <v>38</v>
      </c>
      <c r="O33153" t="s">
        <v>58</v>
      </c>
      <c r="P33153" s="1">
        <v>45688.366666666669</v>
      </c>
      <c r="Q33153" s="1">
        <v>45691.469456018516</v>
      </c>
      <c r="R33153" s="1"/>
      <c r="S33153" s="1"/>
      <c r="T33153" s="1"/>
    </row>
    <row r="33154" spans="1:20" x14ac:dyDescent="0.25">
      <c r="A33154">
        <v>29600735</v>
      </c>
      <c r="B33154" t="s">
        <v>17</v>
      </c>
      <c r="C33154" t="s">
        <v>14979</v>
      </c>
      <c r="D33154" t="s">
        <v>2468</v>
      </c>
      <c r="E33154">
        <v>203</v>
      </c>
      <c r="F33154">
        <v>16</v>
      </c>
      <c r="G33154">
        <v>32</v>
      </c>
      <c r="H33154">
        <v>79</v>
      </c>
      <c r="I33154">
        <v>15</v>
      </c>
      <c r="J33154" t="s">
        <v>4053</v>
      </c>
      <c r="K33154">
        <v>10451</v>
      </c>
      <c r="L33154" t="s">
        <v>22</v>
      </c>
      <c r="M33154" t="s">
        <v>144</v>
      </c>
      <c r="N33154" t="s">
        <v>38</v>
      </c>
      <c r="O33154" t="s">
        <v>102</v>
      </c>
      <c r="P33154" s="1">
        <v>45688.36041666667</v>
      </c>
      <c r="Q33154" s="1">
        <v>45688.414583333331</v>
      </c>
      <c r="R33154" s="1">
        <v>45688</v>
      </c>
      <c r="S33154" s="1">
        <v>45688.414583333331</v>
      </c>
      <c r="T33154" s="1">
        <v>45691</v>
      </c>
    </row>
    <row r="33155" spans="1:20" x14ac:dyDescent="0.25">
      <c r="A33155">
        <v>29600734</v>
      </c>
      <c r="B33155" t="s">
        <v>20</v>
      </c>
      <c r="C33155" t="s">
        <v>15420</v>
      </c>
      <c r="D33155" t="s">
        <v>578</v>
      </c>
      <c r="E33155">
        <v>413</v>
      </c>
      <c r="F33155">
        <v>31</v>
      </c>
      <c r="G33155">
        <v>10</v>
      </c>
      <c r="H33155">
        <v>31</v>
      </c>
      <c r="I33155">
        <v>5</v>
      </c>
      <c r="J33155" t="s">
        <v>803</v>
      </c>
      <c r="K33155">
        <v>11434</v>
      </c>
      <c r="L33155" t="s">
        <v>22</v>
      </c>
      <c r="M33155" t="s">
        <v>37</v>
      </c>
      <c r="N33155" t="s">
        <v>38</v>
      </c>
      <c r="O33155" t="s">
        <v>39</v>
      </c>
      <c r="P33155" s="1">
        <v>45688.354166666664</v>
      </c>
      <c r="Q33155" s="1">
        <v>45741.398518518516</v>
      </c>
      <c r="R33155" s="1"/>
      <c r="S33155" s="1"/>
      <c r="T33155" s="1"/>
    </row>
    <row r="33156" spans="1:20" x14ac:dyDescent="0.25">
      <c r="A33156">
        <v>29600733</v>
      </c>
      <c r="B33156" t="s">
        <v>18</v>
      </c>
      <c r="C33156" t="s">
        <v>15156</v>
      </c>
      <c r="D33156" t="s">
        <v>15157</v>
      </c>
      <c r="E33156">
        <v>310</v>
      </c>
      <c r="F33156">
        <v>47</v>
      </c>
      <c r="G33156">
        <v>26</v>
      </c>
      <c r="H33156">
        <v>64</v>
      </c>
      <c r="I33156">
        <v>11</v>
      </c>
      <c r="J33156" t="s">
        <v>7193</v>
      </c>
      <c r="K33156">
        <v>11209</v>
      </c>
      <c r="L33156" t="s">
        <v>34</v>
      </c>
      <c r="M33156" t="s">
        <v>84</v>
      </c>
      <c r="N33156" t="s">
        <v>85</v>
      </c>
      <c r="O33156" t="s">
        <v>86</v>
      </c>
      <c r="P33156" s="1">
        <v>45688.34412037037</v>
      </c>
      <c r="Q33156" s="1">
        <v>45756.403877314813</v>
      </c>
      <c r="R33156" s="1"/>
      <c r="S33156" s="1"/>
      <c r="T33156" s="1"/>
    </row>
    <row r="33157" spans="1:20" x14ac:dyDescent="0.25">
      <c r="A33157">
        <v>29601258</v>
      </c>
      <c r="B33157" t="s">
        <v>20</v>
      </c>
      <c r="C33157" t="s">
        <v>97</v>
      </c>
      <c r="D33157" t="s">
        <v>355</v>
      </c>
      <c r="E33157">
        <v>481</v>
      </c>
      <c r="F33157">
        <v>21</v>
      </c>
      <c r="G33157">
        <v>16</v>
      </c>
      <c r="H33157">
        <v>27</v>
      </c>
      <c r="I33157">
        <v>6</v>
      </c>
      <c r="J33157" t="s">
        <v>2109</v>
      </c>
      <c r="K33157">
        <v>11368</v>
      </c>
      <c r="L33157" t="s">
        <v>33</v>
      </c>
      <c r="M33157" t="s">
        <v>52</v>
      </c>
      <c r="P33157" s="1">
        <v>45688.336111111108</v>
      </c>
      <c r="Q33157" s="1">
        <v>45693.525694444441</v>
      </c>
      <c r="R33157" s="1">
        <v>45693</v>
      </c>
      <c r="S33157" s="1"/>
      <c r="T33157" s="1"/>
    </row>
    <row r="33158" spans="1:20" x14ac:dyDescent="0.25">
      <c r="A33158">
        <v>29600732</v>
      </c>
      <c r="B33158" t="s">
        <v>20</v>
      </c>
      <c r="C33158" t="s">
        <v>11679</v>
      </c>
      <c r="D33158" t="s">
        <v>19898</v>
      </c>
      <c r="E33158">
        <v>402</v>
      </c>
      <c r="F33158">
        <v>26</v>
      </c>
      <c r="G33158">
        <v>59</v>
      </c>
      <c r="H33158">
        <v>37</v>
      </c>
      <c r="I33158">
        <v>7</v>
      </c>
      <c r="J33158" t="s">
        <v>1627</v>
      </c>
      <c r="K33158">
        <v>11101</v>
      </c>
      <c r="L33158" t="s">
        <v>28</v>
      </c>
      <c r="M33158" t="s">
        <v>517</v>
      </c>
      <c r="N33158" t="s">
        <v>113</v>
      </c>
      <c r="O33158" t="s">
        <v>518</v>
      </c>
      <c r="P33158" s="1">
        <v>45688.331250000003</v>
      </c>
      <c r="Q33158" s="1">
        <v>45688.365277777775</v>
      </c>
      <c r="R33158" s="1"/>
      <c r="S33158" s="1"/>
      <c r="T33158" s="1"/>
    </row>
    <row r="33159" spans="1:20" x14ac:dyDescent="0.25">
      <c r="A33159">
        <v>29600731</v>
      </c>
      <c r="B33159" t="s">
        <v>18</v>
      </c>
      <c r="C33159" t="s">
        <v>7341</v>
      </c>
      <c r="D33159" t="s">
        <v>1204</v>
      </c>
      <c r="E33159">
        <v>317</v>
      </c>
      <c r="F33159">
        <v>45</v>
      </c>
      <c r="G33159">
        <v>21</v>
      </c>
      <c r="H33159">
        <v>58</v>
      </c>
      <c r="I33159">
        <v>9</v>
      </c>
      <c r="J33159" t="s">
        <v>1272</v>
      </c>
      <c r="K33159">
        <v>11236</v>
      </c>
      <c r="L33159" t="s">
        <v>22</v>
      </c>
      <c r="M33159" t="s">
        <v>61</v>
      </c>
      <c r="N33159" t="s">
        <v>38</v>
      </c>
      <c r="O33159" t="s">
        <v>39</v>
      </c>
      <c r="P33159" s="1">
        <v>45688.319224537037</v>
      </c>
      <c r="Q33159" s="1"/>
      <c r="R33159" s="1">
        <v>45700.632013888891</v>
      </c>
      <c r="S33159" s="1">
        <v>45700.632685185185</v>
      </c>
      <c r="T33159" s="1"/>
    </row>
    <row r="33160" spans="1:20" x14ac:dyDescent="0.25">
      <c r="A33160">
        <v>29600730</v>
      </c>
      <c r="B33160" t="s">
        <v>21</v>
      </c>
      <c r="C33160" t="s">
        <v>769</v>
      </c>
      <c r="D33160" t="s">
        <v>4665</v>
      </c>
      <c r="E33160">
        <v>501</v>
      </c>
      <c r="F33160">
        <v>49</v>
      </c>
      <c r="G33160">
        <v>23</v>
      </c>
      <c r="H33160">
        <v>61</v>
      </c>
      <c r="I33160">
        <v>11</v>
      </c>
      <c r="J33160" t="s">
        <v>1510</v>
      </c>
      <c r="K33160">
        <v>10310</v>
      </c>
      <c r="L33160" t="s">
        <v>28</v>
      </c>
      <c r="M33160" t="s">
        <v>1662</v>
      </c>
      <c r="N33160" t="s">
        <v>113</v>
      </c>
      <c r="O33160" t="s">
        <v>1359</v>
      </c>
      <c r="P33160" s="1">
        <v>45688.318749999999</v>
      </c>
      <c r="Q33160" s="1">
        <v>45692.554791666669</v>
      </c>
      <c r="R33160" s="1">
        <v>45692.552673611113</v>
      </c>
      <c r="S33160" s="1">
        <v>45692.553703703707</v>
      </c>
      <c r="T33160" s="1">
        <v>45692</v>
      </c>
    </row>
    <row r="33161" spans="1:20" x14ac:dyDescent="0.25">
      <c r="A33161">
        <v>29600729</v>
      </c>
      <c r="B33161" t="s">
        <v>21</v>
      </c>
      <c r="C33161" t="s">
        <v>7118</v>
      </c>
      <c r="D33161" t="s">
        <v>6979</v>
      </c>
      <c r="E33161">
        <v>502</v>
      </c>
      <c r="F33161">
        <v>50</v>
      </c>
      <c r="G33161">
        <v>24</v>
      </c>
      <c r="H33161">
        <v>63</v>
      </c>
      <c r="I33161">
        <v>11</v>
      </c>
      <c r="J33161" t="s">
        <v>1514</v>
      </c>
      <c r="K33161">
        <v>10314</v>
      </c>
      <c r="L33161" t="s">
        <v>28</v>
      </c>
      <c r="M33161" t="s">
        <v>1662</v>
      </c>
      <c r="N33161" t="s">
        <v>113</v>
      </c>
      <c r="O33161" t="s">
        <v>1359</v>
      </c>
      <c r="P33161" s="1">
        <v>45688.22152777778</v>
      </c>
      <c r="Q33161" s="1">
        <v>45692.449502314812</v>
      </c>
      <c r="R33161" s="1">
        <v>45692.44699074074</v>
      </c>
      <c r="S33161" s="1">
        <v>45692.44840277778</v>
      </c>
      <c r="T33161" s="1">
        <v>45692</v>
      </c>
    </row>
    <row r="33162" spans="1:20" x14ac:dyDescent="0.25">
      <c r="A33162">
        <v>29600328</v>
      </c>
      <c r="B33162" t="s">
        <v>19</v>
      </c>
      <c r="C33162" t="s">
        <v>6060</v>
      </c>
      <c r="D33162" t="s">
        <v>8767</v>
      </c>
      <c r="E33162">
        <v>112</v>
      </c>
      <c r="F33162">
        <v>10</v>
      </c>
      <c r="G33162">
        <v>31</v>
      </c>
      <c r="H33162">
        <v>72</v>
      </c>
      <c r="I33162">
        <v>13</v>
      </c>
      <c r="J33162" t="s">
        <v>4441</v>
      </c>
      <c r="K33162">
        <v>10034</v>
      </c>
      <c r="L33162" t="s">
        <v>23</v>
      </c>
      <c r="M33162" t="s">
        <v>226</v>
      </c>
      <c r="N33162" t="s">
        <v>23</v>
      </c>
      <c r="O33162" t="s">
        <v>226</v>
      </c>
      <c r="P33162" s="1">
        <v>45688.152777777781</v>
      </c>
      <c r="Q33162" s="1">
        <v>45733.46875</v>
      </c>
      <c r="R33162" s="1"/>
      <c r="S33162" s="1"/>
      <c r="T33162" s="1"/>
    </row>
    <row r="33163" spans="1:20" x14ac:dyDescent="0.25">
      <c r="A33163">
        <v>29599927</v>
      </c>
      <c r="B33163" t="s">
        <v>17</v>
      </c>
      <c r="C33163" t="s">
        <v>224</v>
      </c>
      <c r="D33163" t="s">
        <v>224</v>
      </c>
      <c r="E33163">
        <v>208</v>
      </c>
      <c r="F33163">
        <v>11</v>
      </c>
      <c r="G33163">
        <v>33</v>
      </c>
      <c r="H33163">
        <v>81</v>
      </c>
      <c r="I33163">
        <v>15</v>
      </c>
      <c r="J33163" t="s">
        <v>4540</v>
      </c>
      <c r="L33163" t="s">
        <v>22</v>
      </c>
      <c r="M33163" t="s">
        <v>57</v>
      </c>
      <c r="P33163" s="1">
        <v>45687.989583333336</v>
      </c>
      <c r="Q33163" s="1">
        <v>45695.48232638889</v>
      </c>
      <c r="R33163" s="1">
        <v>45692</v>
      </c>
      <c r="S33163" s="1">
        <v>45692.465277777781</v>
      </c>
      <c r="T33163" s="1">
        <v>45695</v>
      </c>
    </row>
    <row r="33164" spans="1:20" x14ac:dyDescent="0.25">
      <c r="A33164">
        <v>29599926</v>
      </c>
      <c r="B33164" t="s">
        <v>17</v>
      </c>
      <c r="C33164" t="s">
        <v>224</v>
      </c>
      <c r="D33164" t="s">
        <v>224</v>
      </c>
      <c r="E33164">
        <v>208</v>
      </c>
      <c r="F33164">
        <v>11</v>
      </c>
      <c r="G33164">
        <v>33</v>
      </c>
      <c r="H33164">
        <v>81</v>
      </c>
      <c r="I33164">
        <v>15</v>
      </c>
      <c r="L33164" t="s">
        <v>22</v>
      </c>
      <c r="M33164" t="s">
        <v>57</v>
      </c>
      <c r="P33164" s="1">
        <v>45687.988194444442</v>
      </c>
      <c r="Q33164" s="1">
        <v>45692.472233796296</v>
      </c>
      <c r="R33164" s="1"/>
      <c r="S33164" s="1"/>
      <c r="T33164" s="1"/>
    </row>
    <row r="33165" spans="1:20" x14ac:dyDescent="0.25">
      <c r="A33165">
        <v>29599925</v>
      </c>
      <c r="B33165" t="s">
        <v>17</v>
      </c>
      <c r="C33165" t="s">
        <v>224</v>
      </c>
      <c r="D33165" t="s">
        <v>224</v>
      </c>
      <c r="E33165">
        <v>208</v>
      </c>
      <c r="F33165">
        <v>11</v>
      </c>
      <c r="G33165">
        <v>33</v>
      </c>
      <c r="H33165">
        <v>81</v>
      </c>
      <c r="I33165">
        <v>15</v>
      </c>
      <c r="J33165" t="s">
        <v>2232</v>
      </c>
      <c r="L33165" t="s">
        <v>22</v>
      </c>
      <c r="M33165" t="s">
        <v>1212</v>
      </c>
      <c r="P33165" s="1">
        <v>45687.986111111109</v>
      </c>
      <c r="Q33165" s="1">
        <v>45692.453472222223</v>
      </c>
      <c r="R33165" s="1">
        <v>45692</v>
      </c>
      <c r="S33165" s="1">
        <v>45692.454861111109</v>
      </c>
      <c r="T33165" s="1">
        <v>45695</v>
      </c>
    </row>
    <row r="33166" spans="1:20" x14ac:dyDescent="0.25">
      <c r="A33166">
        <v>29599502</v>
      </c>
      <c r="B33166" t="s">
        <v>20</v>
      </c>
      <c r="C33166" t="s">
        <v>706</v>
      </c>
      <c r="D33166" t="s">
        <v>20199</v>
      </c>
      <c r="E33166">
        <v>407</v>
      </c>
      <c r="F33166">
        <v>19</v>
      </c>
      <c r="G33166">
        <v>16</v>
      </c>
      <c r="H33166">
        <v>40</v>
      </c>
      <c r="I33166">
        <v>3</v>
      </c>
      <c r="J33166" t="s">
        <v>2207</v>
      </c>
      <c r="K33166">
        <v>11354</v>
      </c>
      <c r="L33166" t="s">
        <v>22</v>
      </c>
      <c r="M33166" t="s">
        <v>124</v>
      </c>
      <c r="N33166" t="s">
        <v>38</v>
      </c>
      <c r="O33166" t="s">
        <v>125</v>
      </c>
      <c r="P33166" s="1">
        <v>45687.9375</v>
      </c>
      <c r="Q33166" s="1">
        <v>45692.605555555558</v>
      </c>
      <c r="R33166" s="1">
        <v>45691</v>
      </c>
      <c r="S33166" s="1">
        <v>45691.42083333333</v>
      </c>
      <c r="T33166" s="1">
        <v>45692</v>
      </c>
    </row>
    <row r="33167" spans="1:20" x14ac:dyDescent="0.25">
      <c r="A33167">
        <v>29599501</v>
      </c>
      <c r="B33167" t="s">
        <v>17</v>
      </c>
      <c r="C33167" t="s">
        <v>1638</v>
      </c>
      <c r="D33167" t="s">
        <v>12909</v>
      </c>
      <c r="E33167">
        <v>204</v>
      </c>
      <c r="F33167">
        <v>16</v>
      </c>
      <c r="G33167">
        <v>29</v>
      </c>
      <c r="H33167">
        <v>77</v>
      </c>
      <c r="I33167">
        <v>15</v>
      </c>
      <c r="J33167" t="s">
        <v>10069</v>
      </c>
      <c r="K33167">
        <v>10452</v>
      </c>
      <c r="L33167" t="s">
        <v>22</v>
      </c>
      <c r="M33167" t="s">
        <v>315</v>
      </c>
      <c r="N33167" t="s">
        <v>38</v>
      </c>
      <c r="O33167" t="s">
        <v>316</v>
      </c>
      <c r="P33167" s="1">
        <v>45687.915277777778</v>
      </c>
      <c r="Q33167" s="1">
        <v>45688.377083333333</v>
      </c>
      <c r="R33167" s="1">
        <v>45688</v>
      </c>
      <c r="S33167" s="1"/>
      <c r="T33167" s="1"/>
    </row>
    <row r="33168" spans="1:20" x14ac:dyDescent="0.25">
      <c r="A33168">
        <v>29599500</v>
      </c>
      <c r="B33168" t="s">
        <v>20</v>
      </c>
      <c r="C33168" t="s">
        <v>20120</v>
      </c>
      <c r="D33168" t="s">
        <v>19050</v>
      </c>
      <c r="E33168">
        <v>409</v>
      </c>
      <c r="F33168">
        <v>29</v>
      </c>
      <c r="G33168">
        <v>14</v>
      </c>
      <c r="H33168">
        <v>28</v>
      </c>
      <c r="I33168">
        <v>5</v>
      </c>
      <c r="J33168" t="s">
        <v>242</v>
      </c>
      <c r="K33168">
        <v>11418</v>
      </c>
      <c r="L33168" t="s">
        <v>23</v>
      </c>
      <c r="M33168" t="s">
        <v>139</v>
      </c>
      <c r="N33168" t="s">
        <v>23</v>
      </c>
      <c r="O33168" t="s">
        <v>139</v>
      </c>
      <c r="P33168" s="1">
        <v>45687.87222222222</v>
      </c>
      <c r="Q33168" s="1">
        <v>45694.504166666666</v>
      </c>
      <c r="R33168" s="1">
        <v>45694</v>
      </c>
      <c r="S33168" s="1"/>
      <c r="T33168" s="1"/>
    </row>
    <row r="33169" spans="1:20" x14ac:dyDescent="0.25">
      <c r="A33169">
        <v>29599499</v>
      </c>
      <c r="B33169" t="s">
        <v>19</v>
      </c>
      <c r="C33169" t="s">
        <v>3530</v>
      </c>
      <c r="D33169" t="s">
        <v>890</v>
      </c>
      <c r="E33169">
        <v>108</v>
      </c>
      <c r="F33169">
        <v>5</v>
      </c>
      <c r="G33169">
        <v>28</v>
      </c>
      <c r="H33169">
        <v>76</v>
      </c>
      <c r="I33169">
        <v>12</v>
      </c>
      <c r="J33169" t="s">
        <v>7298</v>
      </c>
      <c r="K33169">
        <v>10128</v>
      </c>
      <c r="L33169" t="s">
        <v>22</v>
      </c>
      <c r="M33169" t="s">
        <v>124</v>
      </c>
      <c r="N33169" t="s">
        <v>38</v>
      </c>
      <c r="O33169" t="s">
        <v>125</v>
      </c>
      <c r="P33169" s="1">
        <v>45687.86041666667</v>
      </c>
      <c r="Q33169" s="1">
        <v>45691.46261574074</v>
      </c>
      <c r="R33169" s="1">
        <v>45691.462118055555</v>
      </c>
      <c r="S33169" s="1"/>
      <c r="T33169" s="1"/>
    </row>
    <row r="33170" spans="1:20" x14ac:dyDescent="0.25">
      <c r="A33170">
        <v>29599498</v>
      </c>
      <c r="B33170" t="s">
        <v>20</v>
      </c>
      <c r="C33170" t="s">
        <v>4727</v>
      </c>
      <c r="D33170" t="s">
        <v>820</v>
      </c>
      <c r="E33170">
        <v>407</v>
      </c>
      <c r="F33170">
        <v>20</v>
      </c>
      <c r="G33170">
        <v>16</v>
      </c>
      <c r="H33170">
        <v>25</v>
      </c>
      <c r="I33170">
        <v>6</v>
      </c>
      <c r="J33170" t="s">
        <v>877</v>
      </c>
      <c r="K33170">
        <v>11355</v>
      </c>
      <c r="L33170" t="s">
        <v>22</v>
      </c>
      <c r="M33170" t="s">
        <v>106</v>
      </c>
      <c r="N33170" t="s">
        <v>38</v>
      </c>
      <c r="O33170" t="s">
        <v>39</v>
      </c>
      <c r="P33170" s="1">
        <v>45687.854166666664</v>
      </c>
      <c r="Q33170" s="1">
        <v>45688.370138888888</v>
      </c>
      <c r="R33170" s="1">
        <v>45688.369189814817</v>
      </c>
      <c r="S33170" s="1"/>
      <c r="T33170" s="1"/>
    </row>
    <row r="33171" spans="1:20" x14ac:dyDescent="0.25">
      <c r="A33171">
        <v>29599497</v>
      </c>
      <c r="B33171" t="s">
        <v>18</v>
      </c>
      <c r="C33171" t="s">
        <v>11858</v>
      </c>
      <c r="D33171" t="s">
        <v>1194</v>
      </c>
      <c r="E33171">
        <v>312</v>
      </c>
      <c r="F33171">
        <v>39</v>
      </c>
      <c r="G33171">
        <v>22</v>
      </c>
      <c r="H33171">
        <v>48</v>
      </c>
      <c r="I33171">
        <v>9</v>
      </c>
      <c r="J33171" t="s">
        <v>4565</v>
      </c>
      <c r="K33171">
        <v>11218</v>
      </c>
      <c r="L33171" t="s">
        <v>22</v>
      </c>
      <c r="M33171" t="s">
        <v>61</v>
      </c>
      <c r="N33171" t="s">
        <v>38</v>
      </c>
      <c r="O33171" t="s">
        <v>39</v>
      </c>
      <c r="P33171" s="1">
        <v>45687.838831018518</v>
      </c>
      <c r="Q33171" s="1">
        <v>45689.531238425923</v>
      </c>
      <c r="R33171" s="1">
        <v>45691.533171296294</v>
      </c>
      <c r="S33171" s="1"/>
      <c r="T33171" s="1"/>
    </row>
    <row r="33172" spans="1:20" x14ac:dyDescent="0.25">
      <c r="A33172">
        <v>29599496</v>
      </c>
      <c r="B33172" t="s">
        <v>20</v>
      </c>
      <c r="C33172" t="s">
        <v>6734</v>
      </c>
      <c r="D33172" t="s">
        <v>1485</v>
      </c>
      <c r="E33172">
        <v>405</v>
      </c>
      <c r="F33172">
        <v>30</v>
      </c>
      <c r="G33172">
        <v>12</v>
      </c>
      <c r="H33172">
        <v>37</v>
      </c>
      <c r="I33172">
        <v>7</v>
      </c>
      <c r="J33172" t="s">
        <v>1239</v>
      </c>
      <c r="K33172">
        <v>11385</v>
      </c>
      <c r="L33172" t="s">
        <v>22</v>
      </c>
      <c r="M33172" t="s">
        <v>124</v>
      </c>
      <c r="N33172" t="s">
        <v>38</v>
      </c>
      <c r="O33172" t="s">
        <v>125</v>
      </c>
      <c r="P33172" s="1">
        <v>45687.837500000001</v>
      </c>
      <c r="Q33172" s="1">
        <v>45694.64166666667</v>
      </c>
      <c r="R33172" s="1">
        <v>45692.387291666666</v>
      </c>
      <c r="S33172" s="1">
        <v>45692.387499999997</v>
      </c>
      <c r="T33172" s="1">
        <v>45694</v>
      </c>
    </row>
    <row r="33173" spans="1:20" x14ac:dyDescent="0.25">
      <c r="A33173">
        <v>29599495</v>
      </c>
      <c r="B33173" t="s">
        <v>20</v>
      </c>
      <c r="C33173" t="s">
        <v>10818</v>
      </c>
      <c r="D33173" t="s">
        <v>6901</v>
      </c>
      <c r="E33173">
        <v>413</v>
      </c>
      <c r="F33173">
        <v>27</v>
      </c>
      <c r="G33173">
        <v>14</v>
      </c>
      <c r="H33173">
        <v>33</v>
      </c>
      <c r="I33173">
        <v>5</v>
      </c>
      <c r="J33173" t="s">
        <v>3674</v>
      </c>
      <c r="K33173">
        <v>11429</v>
      </c>
      <c r="L33173" t="s">
        <v>32</v>
      </c>
      <c r="M33173" t="s">
        <v>75</v>
      </c>
      <c r="N33173" t="s">
        <v>76</v>
      </c>
      <c r="O33173" t="s">
        <v>77</v>
      </c>
      <c r="P33173" s="1">
        <v>45687.834722222222</v>
      </c>
      <c r="Q33173" s="1"/>
      <c r="R33173" s="1"/>
      <c r="S33173" s="1"/>
      <c r="T33173" s="1"/>
    </row>
    <row r="33174" spans="1:20" x14ac:dyDescent="0.25">
      <c r="A33174">
        <v>29599494</v>
      </c>
      <c r="B33174" t="s">
        <v>20</v>
      </c>
      <c r="C33174" t="s">
        <v>13348</v>
      </c>
      <c r="D33174" t="s">
        <v>991</v>
      </c>
      <c r="E33174">
        <v>408</v>
      </c>
      <c r="F33174">
        <v>23</v>
      </c>
      <c r="G33174">
        <v>11</v>
      </c>
      <c r="H33174">
        <v>24</v>
      </c>
      <c r="I33174">
        <v>5</v>
      </c>
      <c r="J33174" t="s">
        <v>2008</v>
      </c>
      <c r="K33174">
        <v>11427</v>
      </c>
      <c r="L33174" t="s">
        <v>28</v>
      </c>
      <c r="M33174" t="s">
        <v>112</v>
      </c>
      <c r="N33174" t="s">
        <v>113</v>
      </c>
      <c r="O33174" t="s">
        <v>114</v>
      </c>
      <c r="P33174" s="1">
        <v>45687.815972222219</v>
      </c>
      <c r="Q33174" s="1"/>
      <c r="R33174" s="1">
        <v>45691.581134259257</v>
      </c>
      <c r="S33174" s="1">
        <v>45691.581307870372</v>
      </c>
      <c r="T33174" s="1"/>
    </row>
    <row r="33175" spans="1:20" x14ac:dyDescent="0.25">
      <c r="A33175">
        <v>29599493</v>
      </c>
      <c r="B33175" t="s">
        <v>17</v>
      </c>
      <c r="C33175" t="s">
        <v>12448</v>
      </c>
      <c r="D33175" t="s">
        <v>9845</v>
      </c>
      <c r="E33175">
        <v>210</v>
      </c>
      <c r="F33175">
        <v>18</v>
      </c>
      <c r="G33175">
        <v>34</v>
      </c>
      <c r="H33175">
        <v>87</v>
      </c>
      <c r="I33175">
        <v>14</v>
      </c>
      <c r="J33175" t="s">
        <v>1339</v>
      </c>
      <c r="K33175">
        <v>10462</v>
      </c>
      <c r="L33175" t="s">
        <v>22</v>
      </c>
      <c r="M33175" t="s">
        <v>57</v>
      </c>
      <c r="N33175" t="s">
        <v>38</v>
      </c>
      <c r="O33175" t="s">
        <v>58</v>
      </c>
      <c r="P33175" s="1">
        <v>45687.80027777778</v>
      </c>
      <c r="Q33175" s="1">
        <v>45688.378460648149</v>
      </c>
      <c r="R33175" s="1"/>
      <c r="S33175" s="1"/>
      <c r="T33175" s="1"/>
    </row>
    <row r="33176" spans="1:20" x14ac:dyDescent="0.25">
      <c r="A33176">
        <v>29598975</v>
      </c>
      <c r="B33176" t="s">
        <v>17</v>
      </c>
      <c r="C33176" t="s">
        <v>126</v>
      </c>
      <c r="D33176" t="s">
        <v>20121</v>
      </c>
      <c r="E33176">
        <v>204</v>
      </c>
      <c r="F33176">
        <v>16</v>
      </c>
      <c r="G33176">
        <v>32</v>
      </c>
      <c r="H33176">
        <v>79</v>
      </c>
      <c r="I33176">
        <v>15</v>
      </c>
      <c r="J33176" t="s">
        <v>7314</v>
      </c>
      <c r="K33176">
        <v>10456</v>
      </c>
      <c r="L33176" t="s">
        <v>28</v>
      </c>
      <c r="M33176" t="s">
        <v>112</v>
      </c>
      <c r="N33176" t="s">
        <v>113</v>
      </c>
      <c r="O33176" t="s">
        <v>114</v>
      </c>
      <c r="P33176" s="1">
        <v>45687.787499999999</v>
      </c>
      <c r="Q33176" s="1">
        <v>45694.49722222222</v>
      </c>
      <c r="R33176" s="1">
        <v>45503</v>
      </c>
      <c r="S33176" s="1">
        <v>45503.535416666666</v>
      </c>
      <c r="T33176" s="1"/>
    </row>
    <row r="33177" spans="1:20" x14ac:dyDescent="0.25">
      <c r="A33177">
        <v>29598974</v>
      </c>
      <c r="B33177" t="s">
        <v>20</v>
      </c>
      <c r="C33177" t="s">
        <v>10345</v>
      </c>
      <c r="D33177" t="s">
        <v>422</v>
      </c>
      <c r="E33177">
        <v>403</v>
      </c>
      <c r="F33177">
        <v>22</v>
      </c>
      <c r="G33177">
        <v>13</v>
      </c>
      <c r="H33177">
        <v>34</v>
      </c>
      <c r="I33177">
        <v>14</v>
      </c>
      <c r="J33177" t="s">
        <v>842</v>
      </c>
      <c r="K33177">
        <v>11369</v>
      </c>
      <c r="L33177" t="s">
        <v>22</v>
      </c>
      <c r="M33177" t="s">
        <v>476</v>
      </c>
      <c r="N33177" t="s">
        <v>38</v>
      </c>
      <c r="O33177" t="s">
        <v>58</v>
      </c>
      <c r="P33177" s="1">
        <v>45687.772916666669</v>
      </c>
      <c r="Q33177" s="1">
        <v>45691.49722222222</v>
      </c>
      <c r="R33177" s="1">
        <v>45691</v>
      </c>
      <c r="S33177" s="1"/>
      <c r="T33177" s="1"/>
    </row>
    <row r="33178" spans="1:20" x14ac:dyDescent="0.25">
      <c r="A33178">
        <v>29598973</v>
      </c>
      <c r="B33178" t="s">
        <v>20</v>
      </c>
      <c r="C33178" t="s">
        <v>12642</v>
      </c>
      <c r="D33178" t="s">
        <v>433</v>
      </c>
      <c r="E33178">
        <v>405</v>
      </c>
      <c r="F33178">
        <v>30</v>
      </c>
      <c r="G33178">
        <v>12</v>
      </c>
      <c r="H33178">
        <v>37</v>
      </c>
      <c r="I33178">
        <v>7</v>
      </c>
      <c r="J33178" t="s">
        <v>134</v>
      </c>
      <c r="K33178">
        <v>11378</v>
      </c>
      <c r="L33178" t="s">
        <v>34</v>
      </c>
      <c r="M33178" t="s">
        <v>84</v>
      </c>
      <c r="N33178" t="s">
        <v>85</v>
      </c>
      <c r="O33178" t="s">
        <v>86</v>
      </c>
      <c r="P33178" s="1">
        <v>45687.737569444442</v>
      </c>
      <c r="Q33178" s="1">
        <v>45695.504675925928</v>
      </c>
      <c r="R33178" s="1">
        <v>45695.50445601852</v>
      </c>
      <c r="S33178" s="1"/>
      <c r="T33178" s="1"/>
    </row>
    <row r="33179" spans="1:20" x14ac:dyDescent="0.25">
      <c r="A33179">
        <v>29598972</v>
      </c>
      <c r="B33179" t="s">
        <v>20</v>
      </c>
      <c r="C33179" t="s">
        <v>20237</v>
      </c>
      <c r="D33179" t="s">
        <v>3139</v>
      </c>
      <c r="E33179">
        <v>408</v>
      </c>
      <c r="F33179">
        <v>24</v>
      </c>
      <c r="G33179">
        <v>16</v>
      </c>
      <c r="H33179">
        <v>25</v>
      </c>
      <c r="I33179">
        <v>6</v>
      </c>
      <c r="J33179" t="s">
        <v>1286</v>
      </c>
      <c r="K33179">
        <v>11365</v>
      </c>
      <c r="L33179" t="s">
        <v>22</v>
      </c>
      <c r="M33179" t="s">
        <v>879</v>
      </c>
      <c r="N33179" t="s">
        <v>38</v>
      </c>
      <c r="O33179" t="s">
        <v>39</v>
      </c>
      <c r="P33179" s="1">
        <v>45687.730555555558</v>
      </c>
      <c r="Q33179" s="1">
        <v>45691.594444444447</v>
      </c>
      <c r="R33179" s="1">
        <v>45688.405486111114</v>
      </c>
      <c r="S33179" s="1">
        <v>45688.405555555553</v>
      </c>
      <c r="T33179" s="1">
        <v>45691</v>
      </c>
    </row>
    <row r="33180" spans="1:20" x14ac:dyDescent="0.25">
      <c r="A33180">
        <v>29598971</v>
      </c>
      <c r="B33180" t="s">
        <v>21</v>
      </c>
      <c r="C33180" t="s">
        <v>6710</v>
      </c>
      <c r="D33180" t="s">
        <v>2564</v>
      </c>
      <c r="E33180">
        <v>503</v>
      </c>
      <c r="F33180">
        <v>51</v>
      </c>
      <c r="G33180">
        <v>24</v>
      </c>
      <c r="H33180">
        <v>62</v>
      </c>
      <c r="I33180">
        <v>11</v>
      </c>
      <c r="J33180" t="s">
        <v>2253</v>
      </c>
      <c r="K33180">
        <v>10306</v>
      </c>
      <c r="L33180" t="s">
        <v>32</v>
      </c>
      <c r="M33180" t="s">
        <v>75</v>
      </c>
      <c r="N33180" t="s">
        <v>76</v>
      </c>
      <c r="O33180" t="s">
        <v>77</v>
      </c>
      <c r="P33180" s="1">
        <v>45687.698946759258</v>
      </c>
      <c r="Q33180" s="1">
        <v>45691.465231481481</v>
      </c>
      <c r="R33180" s="1"/>
      <c r="S33180" s="1"/>
      <c r="T33180" s="1"/>
    </row>
    <row r="33181" spans="1:20" x14ac:dyDescent="0.25">
      <c r="A33181">
        <v>29598970</v>
      </c>
      <c r="B33181" t="s">
        <v>18</v>
      </c>
      <c r="C33181" t="s">
        <v>4318</v>
      </c>
      <c r="D33181" t="s">
        <v>6991</v>
      </c>
      <c r="E33181">
        <v>301</v>
      </c>
      <c r="F33181">
        <v>33</v>
      </c>
      <c r="G33181">
        <v>18</v>
      </c>
      <c r="H33181">
        <v>50</v>
      </c>
      <c r="I33181">
        <v>7</v>
      </c>
      <c r="J33181" t="s">
        <v>1205</v>
      </c>
      <c r="K33181">
        <v>11211</v>
      </c>
      <c r="L33181" t="s">
        <v>34</v>
      </c>
      <c r="M33181" t="s">
        <v>4051</v>
      </c>
      <c r="N33181" t="s">
        <v>85</v>
      </c>
      <c r="O33181" t="s">
        <v>4052</v>
      </c>
      <c r="P33181" s="1">
        <v>45687.688888888886</v>
      </c>
      <c r="Q33181" s="1">
        <v>45741.593055555553</v>
      </c>
      <c r="R33181" s="1"/>
      <c r="S33181" s="1"/>
      <c r="T33181" s="1"/>
    </row>
    <row r="33182" spans="1:20" x14ac:dyDescent="0.25">
      <c r="A33182">
        <v>29598969</v>
      </c>
      <c r="B33182" t="s">
        <v>21</v>
      </c>
      <c r="C33182" t="s">
        <v>3185</v>
      </c>
      <c r="D33182" t="s">
        <v>2352</v>
      </c>
      <c r="E33182">
        <v>502</v>
      </c>
      <c r="F33182">
        <v>50</v>
      </c>
      <c r="G33182">
        <v>24</v>
      </c>
      <c r="H33182">
        <v>64</v>
      </c>
      <c r="I33182">
        <v>11</v>
      </c>
      <c r="J33182" t="s">
        <v>1344</v>
      </c>
      <c r="K33182">
        <v>10306</v>
      </c>
      <c r="L33182" t="s">
        <v>22</v>
      </c>
      <c r="M33182" t="s">
        <v>61</v>
      </c>
      <c r="N33182" t="s">
        <v>38</v>
      </c>
      <c r="O33182" t="s">
        <v>39</v>
      </c>
      <c r="P33182" s="1">
        <v>45687.685416666667</v>
      </c>
      <c r="Q33182" s="1">
        <v>45698.24722222222</v>
      </c>
      <c r="R33182" s="1">
        <v>45688.48940972222</v>
      </c>
      <c r="S33182" s="1">
        <v>45688.490277777775</v>
      </c>
      <c r="T33182" s="1">
        <v>45695</v>
      </c>
    </row>
    <row r="33183" spans="1:20" x14ac:dyDescent="0.25">
      <c r="A33183">
        <v>29598968</v>
      </c>
      <c r="B33183" t="s">
        <v>18</v>
      </c>
      <c r="C33183" t="s">
        <v>3273</v>
      </c>
      <c r="D33183" t="s">
        <v>1262</v>
      </c>
      <c r="E33183">
        <v>305</v>
      </c>
      <c r="F33183">
        <v>42</v>
      </c>
      <c r="G33183">
        <v>19</v>
      </c>
      <c r="H33183">
        <v>60</v>
      </c>
      <c r="I33183">
        <v>8</v>
      </c>
      <c r="J33183" t="s">
        <v>1965</v>
      </c>
      <c r="K33183">
        <v>11207</v>
      </c>
      <c r="L33183" t="s">
        <v>28</v>
      </c>
      <c r="M33183" t="s">
        <v>483</v>
      </c>
      <c r="N33183" t="s">
        <v>113</v>
      </c>
      <c r="O33183" t="s">
        <v>484</v>
      </c>
      <c r="P33183" s="1">
        <v>45687.674305555556</v>
      </c>
      <c r="Q33183" s="1">
        <v>45726.383333333331</v>
      </c>
      <c r="R33183" s="1"/>
      <c r="S33183" s="1"/>
      <c r="T33183" s="1"/>
    </row>
    <row r="33184" spans="1:20" x14ac:dyDescent="0.25">
      <c r="A33184">
        <v>29598545</v>
      </c>
      <c r="B33184" t="s">
        <v>17</v>
      </c>
      <c r="C33184" t="s">
        <v>18634</v>
      </c>
      <c r="D33184" t="s">
        <v>6485</v>
      </c>
      <c r="E33184">
        <v>212</v>
      </c>
      <c r="F33184">
        <v>11</v>
      </c>
      <c r="G33184">
        <v>36</v>
      </c>
      <c r="H33184">
        <v>83</v>
      </c>
      <c r="I33184">
        <v>15</v>
      </c>
      <c r="J33184" t="s">
        <v>4110</v>
      </c>
      <c r="K33184">
        <v>10466</v>
      </c>
      <c r="L33184" t="s">
        <v>34</v>
      </c>
      <c r="M33184" t="s">
        <v>84</v>
      </c>
      <c r="N33184" t="s">
        <v>85</v>
      </c>
      <c r="O33184" t="s">
        <v>86</v>
      </c>
      <c r="P33184" s="1">
        <v>45687.66946759259</v>
      </c>
      <c r="Q33184" s="1">
        <v>45728.831620370373</v>
      </c>
      <c r="R33184" s="1">
        <v>45728.831377314818</v>
      </c>
      <c r="S33184" s="1"/>
      <c r="T33184" s="1"/>
    </row>
    <row r="33185" spans="1:20" x14ac:dyDescent="0.25">
      <c r="A33185">
        <v>29598967</v>
      </c>
      <c r="B33185" t="s">
        <v>20</v>
      </c>
      <c r="C33185" t="s">
        <v>20331</v>
      </c>
      <c r="D33185" t="s">
        <v>13084</v>
      </c>
      <c r="E33185">
        <v>413</v>
      </c>
      <c r="F33185">
        <v>31</v>
      </c>
      <c r="G33185">
        <v>10</v>
      </c>
      <c r="H33185">
        <v>31</v>
      </c>
      <c r="I33185">
        <v>5</v>
      </c>
      <c r="J33185" t="s">
        <v>2439</v>
      </c>
      <c r="K33185">
        <v>11422</v>
      </c>
      <c r="L33185" t="s">
        <v>32</v>
      </c>
      <c r="M33185" t="s">
        <v>75</v>
      </c>
      <c r="N33185" t="s">
        <v>76</v>
      </c>
      <c r="O33185" t="s">
        <v>77</v>
      </c>
      <c r="P33185" s="1">
        <v>45687.664618055554</v>
      </c>
      <c r="Q33185" s="1">
        <v>45688.270069444443</v>
      </c>
      <c r="R33185" s="1"/>
      <c r="S33185" s="1"/>
      <c r="T33185" s="1"/>
    </row>
    <row r="33186" spans="1:20" x14ac:dyDescent="0.25">
      <c r="A33186">
        <v>29598966</v>
      </c>
      <c r="B33186" t="s">
        <v>20</v>
      </c>
      <c r="C33186" t="s">
        <v>10987</v>
      </c>
      <c r="D33186" t="s">
        <v>11452</v>
      </c>
      <c r="E33186">
        <v>414</v>
      </c>
      <c r="F33186">
        <v>31</v>
      </c>
      <c r="G33186">
        <v>10</v>
      </c>
      <c r="H33186">
        <v>23</v>
      </c>
      <c r="I33186">
        <v>5</v>
      </c>
      <c r="J33186" t="s">
        <v>1834</v>
      </c>
      <c r="K33186">
        <v>11691</v>
      </c>
      <c r="L33186" t="s">
        <v>32</v>
      </c>
      <c r="M33186" t="s">
        <v>75</v>
      </c>
      <c r="N33186" t="s">
        <v>76</v>
      </c>
      <c r="O33186" t="s">
        <v>77</v>
      </c>
      <c r="P33186" s="1">
        <v>45687.663888888892</v>
      </c>
      <c r="Q33186" s="1">
        <v>45693.347222222219</v>
      </c>
      <c r="R33186" s="1">
        <v>45688.508043981485</v>
      </c>
      <c r="S33186" s="1">
        <v>45693.347916666666</v>
      </c>
      <c r="T33186" s="1"/>
    </row>
    <row r="33187" spans="1:20" x14ac:dyDescent="0.25">
      <c r="A33187">
        <v>29598965</v>
      </c>
      <c r="B33187" t="s">
        <v>20</v>
      </c>
      <c r="C33187" t="s">
        <v>20276</v>
      </c>
      <c r="D33187" t="s">
        <v>2425</v>
      </c>
      <c r="E33187">
        <v>412</v>
      </c>
      <c r="F33187">
        <v>28</v>
      </c>
      <c r="G33187">
        <v>10</v>
      </c>
      <c r="H33187">
        <v>32</v>
      </c>
      <c r="I33187">
        <v>5</v>
      </c>
      <c r="J33187" t="s">
        <v>534</v>
      </c>
      <c r="K33187">
        <v>11434</v>
      </c>
      <c r="L33187" t="s">
        <v>22</v>
      </c>
      <c r="M33187" t="s">
        <v>57</v>
      </c>
      <c r="N33187" t="s">
        <v>38</v>
      </c>
      <c r="O33187" t="s">
        <v>58</v>
      </c>
      <c r="P33187" s="1">
        <v>45687.660416666666</v>
      </c>
      <c r="Q33187" s="1">
        <v>45691.413194444445</v>
      </c>
      <c r="R33187" s="1">
        <v>45691</v>
      </c>
      <c r="S33187" s="1"/>
      <c r="T33187" s="1"/>
    </row>
    <row r="33188" spans="1:20" x14ac:dyDescent="0.25">
      <c r="A33188">
        <v>29598964</v>
      </c>
      <c r="B33188" t="s">
        <v>20</v>
      </c>
      <c r="C33188" t="s">
        <v>20325</v>
      </c>
      <c r="D33188" t="s">
        <v>533</v>
      </c>
      <c r="E33188">
        <v>412</v>
      </c>
      <c r="F33188">
        <v>27</v>
      </c>
      <c r="G33188">
        <v>14</v>
      </c>
      <c r="H33188">
        <v>33</v>
      </c>
      <c r="I33188">
        <v>5</v>
      </c>
      <c r="J33188" t="s">
        <v>529</v>
      </c>
      <c r="K33188">
        <v>11412</v>
      </c>
      <c r="L33188" t="s">
        <v>22</v>
      </c>
      <c r="M33188" t="s">
        <v>61</v>
      </c>
      <c r="N33188" t="s">
        <v>38</v>
      </c>
      <c r="O33188" t="s">
        <v>39</v>
      </c>
      <c r="P33188" s="1">
        <v>45687.65347222222</v>
      </c>
      <c r="Q33188" s="1"/>
      <c r="R33188" s="1">
        <v>45688.331423611111</v>
      </c>
      <c r="S33188" s="1">
        <v>45688.331967592596</v>
      </c>
      <c r="T33188" s="1"/>
    </row>
    <row r="33189" spans="1:20" x14ac:dyDescent="0.25">
      <c r="A33189">
        <v>29598963</v>
      </c>
      <c r="B33189" t="s">
        <v>20</v>
      </c>
      <c r="C33189" t="s">
        <v>12570</v>
      </c>
      <c r="D33189" t="s">
        <v>3576</v>
      </c>
      <c r="E33189">
        <v>411</v>
      </c>
      <c r="F33189">
        <v>19</v>
      </c>
      <c r="G33189">
        <v>16</v>
      </c>
      <c r="H33189">
        <v>26</v>
      </c>
      <c r="I33189">
        <v>3</v>
      </c>
      <c r="J33189" t="s">
        <v>247</v>
      </c>
      <c r="K33189">
        <v>11360</v>
      </c>
      <c r="L33189" t="s">
        <v>22</v>
      </c>
      <c r="M33189" t="s">
        <v>54</v>
      </c>
      <c r="N33189" t="s">
        <v>38</v>
      </c>
      <c r="O33189" t="s">
        <v>39</v>
      </c>
      <c r="P33189" s="1">
        <v>45687.650694444441</v>
      </c>
      <c r="Q33189" s="1"/>
      <c r="R33189" s="1">
        <v>45688</v>
      </c>
      <c r="S33189" s="1">
        <v>45688.424305555556</v>
      </c>
      <c r="T33189" s="1"/>
    </row>
    <row r="33190" spans="1:20" x14ac:dyDescent="0.25">
      <c r="A33190">
        <v>29598962</v>
      </c>
      <c r="B33190" t="s">
        <v>18</v>
      </c>
      <c r="C33190" t="s">
        <v>12962</v>
      </c>
      <c r="D33190" t="s">
        <v>4506</v>
      </c>
      <c r="E33190">
        <v>316</v>
      </c>
      <c r="F33190">
        <v>41</v>
      </c>
      <c r="G33190">
        <v>25</v>
      </c>
      <c r="H33190">
        <v>55</v>
      </c>
      <c r="I33190">
        <v>9</v>
      </c>
      <c r="J33190" t="s">
        <v>2246</v>
      </c>
      <c r="K33190">
        <v>11233</v>
      </c>
      <c r="L33190" t="s">
        <v>22</v>
      </c>
      <c r="M33190" t="s">
        <v>144</v>
      </c>
      <c r="N33190" t="s">
        <v>38</v>
      </c>
      <c r="O33190" t="s">
        <v>102</v>
      </c>
      <c r="P33190" s="1">
        <v>45687.641261574077</v>
      </c>
      <c r="Q33190" s="1">
        <v>45689.354386574072</v>
      </c>
      <c r="R33190" s="1">
        <v>45689.354317129626</v>
      </c>
      <c r="S33190" s="1">
        <v>45689.354837962965</v>
      </c>
      <c r="T33190" s="1"/>
    </row>
    <row r="33191" spans="1:20" x14ac:dyDescent="0.25">
      <c r="A33191">
        <v>29598961</v>
      </c>
      <c r="B33191" t="s">
        <v>18</v>
      </c>
      <c r="C33191" t="s">
        <v>2656</v>
      </c>
      <c r="D33191" t="s">
        <v>15429</v>
      </c>
      <c r="E33191">
        <v>315</v>
      </c>
      <c r="F33191">
        <v>44</v>
      </c>
      <c r="G33191">
        <v>22</v>
      </c>
      <c r="H33191">
        <v>45</v>
      </c>
      <c r="I33191">
        <v>9</v>
      </c>
      <c r="J33191" t="s">
        <v>3791</v>
      </c>
      <c r="K33191">
        <v>11223</v>
      </c>
      <c r="L33191" t="s">
        <v>32</v>
      </c>
      <c r="M33191" t="s">
        <v>172</v>
      </c>
      <c r="N33191" t="s">
        <v>38</v>
      </c>
      <c r="O33191" t="s">
        <v>47</v>
      </c>
      <c r="P33191" s="1">
        <v>45687.638194444444</v>
      </c>
      <c r="Q33191" s="1">
        <v>45695.568749999999</v>
      </c>
      <c r="R33191" s="1">
        <v>45695</v>
      </c>
      <c r="S33191" s="1"/>
      <c r="T33191" s="1"/>
    </row>
    <row r="33192" spans="1:20" x14ac:dyDescent="0.25">
      <c r="A33192">
        <v>29598960</v>
      </c>
      <c r="B33192" t="s">
        <v>21</v>
      </c>
      <c r="C33192" t="s">
        <v>2561</v>
      </c>
      <c r="D33192" t="s">
        <v>7337</v>
      </c>
      <c r="E33192">
        <v>503</v>
      </c>
      <c r="F33192">
        <v>51</v>
      </c>
      <c r="G33192">
        <v>24</v>
      </c>
      <c r="H33192">
        <v>62</v>
      </c>
      <c r="I33192">
        <v>11</v>
      </c>
      <c r="J33192" t="s">
        <v>405</v>
      </c>
      <c r="K33192">
        <v>10312</v>
      </c>
      <c r="L33192" t="s">
        <v>32</v>
      </c>
      <c r="M33192" t="s">
        <v>75</v>
      </c>
      <c r="N33192" t="s">
        <v>76</v>
      </c>
      <c r="O33192" t="s">
        <v>77</v>
      </c>
      <c r="P33192" s="1">
        <v>45687.636550925927</v>
      </c>
      <c r="Q33192" s="1"/>
      <c r="R33192" s="1"/>
      <c r="S33192" s="1"/>
      <c r="T33192" s="1"/>
    </row>
    <row r="33193" spans="1:20" x14ac:dyDescent="0.25">
      <c r="A33193">
        <v>29598959</v>
      </c>
      <c r="B33193" t="s">
        <v>20</v>
      </c>
      <c r="C33193" t="s">
        <v>17691</v>
      </c>
      <c r="D33193" t="s">
        <v>2844</v>
      </c>
      <c r="E33193">
        <v>409</v>
      </c>
      <c r="F33193">
        <v>29</v>
      </c>
      <c r="G33193">
        <v>15</v>
      </c>
      <c r="H33193">
        <v>38</v>
      </c>
      <c r="I33193">
        <v>5</v>
      </c>
      <c r="J33193" t="s">
        <v>2717</v>
      </c>
      <c r="K33193">
        <v>11419</v>
      </c>
      <c r="L33193" t="s">
        <v>34</v>
      </c>
      <c r="M33193" t="s">
        <v>84</v>
      </c>
      <c r="N33193" t="s">
        <v>85</v>
      </c>
      <c r="O33193" t="s">
        <v>86</v>
      </c>
      <c r="P33193" s="1">
        <v>45687.631423611114</v>
      </c>
      <c r="Q33193" s="1">
        <v>45702.614050925928</v>
      </c>
      <c r="R33193" s="1">
        <v>45702.61347222222</v>
      </c>
      <c r="S33193" s="1"/>
      <c r="T33193" s="1"/>
    </row>
    <row r="33194" spans="1:20" x14ac:dyDescent="0.25">
      <c r="A33194">
        <v>29598958</v>
      </c>
      <c r="B33194" t="s">
        <v>21</v>
      </c>
      <c r="C33194" t="s">
        <v>4875</v>
      </c>
      <c r="D33194" t="s">
        <v>12128</v>
      </c>
      <c r="E33194">
        <v>501</v>
      </c>
      <c r="F33194">
        <v>49</v>
      </c>
      <c r="G33194">
        <v>23</v>
      </c>
      <c r="H33194">
        <v>63</v>
      </c>
      <c r="I33194">
        <v>11</v>
      </c>
      <c r="J33194" t="s">
        <v>1554</v>
      </c>
      <c r="K33194">
        <v>10301</v>
      </c>
      <c r="L33194" t="s">
        <v>34</v>
      </c>
      <c r="M33194" t="s">
        <v>84</v>
      </c>
      <c r="N33194" t="s">
        <v>85</v>
      </c>
      <c r="O33194" t="s">
        <v>86</v>
      </c>
      <c r="P33194" s="1">
        <v>45687.631319444445</v>
      </c>
      <c r="Q33194" s="1">
        <v>45755.37537037037</v>
      </c>
      <c r="R33194" s="1"/>
      <c r="S33194" s="1"/>
      <c r="T33194" s="1"/>
    </row>
    <row r="33195" spans="1:20" x14ac:dyDescent="0.25">
      <c r="A33195">
        <v>29598957</v>
      </c>
      <c r="B33195" t="s">
        <v>18</v>
      </c>
      <c r="C33195" t="s">
        <v>19281</v>
      </c>
      <c r="D33195" t="s">
        <v>171</v>
      </c>
      <c r="E33195">
        <v>315</v>
      </c>
      <c r="F33195">
        <v>48</v>
      </c>
      <c r="G33195">
        <v>23</v>
      </c>
      <c r="H33195">
        <v>41</v>
      </c>
      <c r="I33195">
        <v>8</v>
      </c>
      <c r="J33195" t="s">
        <v>275</v>
      </c>
      <c r="K33195">
        <v>11235</v>
      </c>
      <c r="L33195" t="s">
        <v>32</v>
      </c>
      <c r="M33195" t="s">
        <v>75</v>
      </c>
      <c r="N33195" t="s">
        <v>76</v>
      </c>
      <c r="O33195" t="s">
        <v>77</v>
      </c>
      <c r="P33195" s="1">
        <v>45687.631284722222</v>
      </c>
      <c r="Q33195" s="1">
        <v>45700.574537037035</v>
      </c>
      <c r="R33195" s="1">
        <v>45700.574490740742</v>
      </c>
      <c r="S33195" s="1"/>
      <c r="T33195" s="1"/>
    </row>
    <row r="33196" spans="1:20" x14ac:dyDescent="0.25">
      <c r="A33196">
        <v>29598956</v>
      </c>
      <c r="B33196" t="s">
        <v>18</v>
      </c>
      <c r="C33196" t="s">
        <v>20281</v>
      </c>
      <c r="D33196" t="s">
        <v>1116</v>
      </c>
      <c r="E33196">
        <v>318</v>
      </c>
      <c r="F33196">
        <v>46</v>
      </c>
      <c r="G33196">
        <v>22</v>
      </c>
      <c r="H33196">
        <v>59</v>
      </c>
      <c r="I33196">
        <v>8</v>
      </c>
      <c r="J33196" t="s">
        <v>413</v>
      </c>
      <c r="K33196">
        <v>11234</v>
      </c>
      <c r="L33196" t="s">
        <v>23</v>
      </c>
      <c r="M33196" t="s">
        <v>147</v>
      </c>
      <c r="N33196" t="s">
        <v>23</v>
      </c>
      <c r="O33196" t="s">
        <v>147</v>
      </c>
      <c r="P33196" s="1">
        <v>45687.625740740739</v>
      </c>
      <c r="Q33196" s="1">
        <v>45691.385138888887</v>
      </c>
      <c r="R33196" s="1"/>
      <c r="S33196" s="1"/>
      <c r="T33196" s="1"/>
    </row>
    <row r="33197" spans="1:20" x14ac:dyDescent="0.25">
      <c r="A33197">
        <v>29598955</v>
      </c>
      <c r="B33197" t="s">
        <v>20</v>
      </c>
      <c r="C33197" t="s">
        <v>3354</v>
      </c>
      <c r="D33197" t="s">
        <v>635</v>
      </c>
      <c r="E33197">
        <v>407</v>
      </c>
      <c r="F33197">
        <v>19</v>
      </c>
      <c r="G33197">
        <v>16</v>
      </c>
      <c r="H33197">
        <v>40</v>
      </c>
      <c r="I33197">
        <v>3</v>
      </c>
      <c r="J33197" t="s">
        <v>2207</v>
      </c>
      <c r="K33197">
        <v>11358</v>
      </c>
      <c r="L33197" t="s">
        <v>22</v>
      </c>
      <c r="M33197" t="s">
        <v>37</v>
      </c>
      <c r="N33197" t="s">
        <v>38</v>
      </c>
      <c r="O33197" t="s">
        <v>39</v>
      </c>
      <c r="P33197" s="1">
        <v>45687.625</v>
      </c>
      <c r="Q33197" s="1">
        <v>45692.608298611114</v>
      </c>
      <c r="R33197" s="1"/>
      <c r="S33197" s="1"/>
      <c r="T33197" s="1"/>
    </row>
    <row r="33198" spans="1:20" x14ac:dyDescent="0.25">
      <c r="A33198">
        <v>29598954</v>
      </c>
      <c r="B33198" t="s">
        <v>18</v>
      </c>
      <c r="C33198" t="s">
        <v>10609</v>
      </c>
      <c r="D33198" t="s">
        <v>4085</v>
      </c>
      <c r="E33198">
        <v>311</v>
      </c>
      <c r="F33198">
        <v>43</v>
      </c>
      <c r="G33198">
        <v>17</v>
      </c>
      <c r="H33198">
        <v>47</v>
      </c>
      <c r="I33198">
        <v>9</v>
      </c>
      <c r="J33198" t="s">
        <v>1800</v>
      </c>
      <c r="K33198">
        <v>11223</v>
      </c>
      <c r="L33198" t="s">
        <v>22</v>
      </c>
      <c r="M33198" t="s">
        <v>190</v>
      </c>
      <c r="N33198" t="s">
        <v>38</v>
      </c>
      <c r="O33198" t="s">
        <v>39</v>
      </c>
      <c r="P33198" s="1">
        <v>45687.619513888887</v>
      </c>
      <c r="Q33198" s="1">
        <v>45689.494074074071</v>
      </c>
      <c r="R33198" s="1"/>
      <c r="S33198" s="1"/>
      <c r="T33198" s="1"/>
    </row>
    <row r="33199" spans="1:20" x14ac:dyDescent="0.25">
      <c r="A33199">
        <v>29598953</v>
      </c>
      <c r="B33199" t="s">
        <v>20</v>
      </c>
      <c r="C33199" t="s">
        <v>18405</v>
      </c>
      <c r="D33199" t="s">
        <v>976</v>
      </c>
      <c r="E33199">
        <v>412</v>
      </c>
      <c r="F33199">
        <v>23</v>
      </c>
      <c r="G33199">
        <v>11</v>
      </c>
      <c r="H33199">
        <v>29</v>
      </c>
      <c r="I33199">
        <v>5</v>
      </c>
      <c r="J33199" t="s">
        <v>974</v>
      </c>
      <c r="K33199">
        <v>11423</v>
      </c>
      <c r="L33199" t="s">
        <v>28</v>
      </c>
      <c r="M33199" t="s">
        <v>517</v>
      </c>
      <c r="N33199" t="s">
        <v>113</v>
      </c>
      <c r="O33199" t="s">
        <v>518</v>
      </c>
      <c r="P33199" s="1">
        <v>45687.616666666669</v>
      </c>
      <c r="Q33199" s="1"/>
      <c r="R33199" s="1"/>
      <c r="S33199" s="1"/>
      <c r="T33199" s="1"/>
    </row>
    <row r="33200" spans="1:20" x14ac:dyDescent="0.25">
      <c r="A33200">
        <v>29598952</v>
      </c>
      <c r="B33200" t="s">
        <v>18</v>
      </c>
      <c r="C33200" t="s">
        <v>1474</v>
      </c>
      <c r="D33200" t="s">
        <v>1832</v>
      </c>
      <c r="E33200">
        <v>304</v>
      </c>
      <c r="F33200">
        <v>37</v>
      </c>
      <c r="G33200">
        <v>18</v>
      </c>
      <c r="H33200">
        <v>54</v>
      </c>
      <c r="I33200">
        <v>7</v>
      </c>
      <c r="J33200" t="s">
        <v>933</v>
      </c>
      <c r="K33200">
        <v>11237</v>
      </c>
      <c r="L33200" t="s">
        <v>32</v>
      </c>
      <c r="M33200" t="s">
        <v>75</v>
      </c>
      <c r="N33200" t="s">
        <v>76</v>
      </c>
      <c r="O33200" t="s">
        <v>77</v>
      </c>
      <c r="P33200" s="1">
        <v>45687.613263888888</v>
      </c>
      <c r="Q33200" s="1">
        <v>45694.51903935185</v>
      </c>
      <c r="R33200" s="1">
        <v>45694.51898148148</v>
      </c>
      <c r="S33200" s="1"/>
      <c r="T33200" s="1"/>
    </row>
    <row r="33201" spans="1:20" x14ac:dyDescent="0.25">
      <c r="A33201">
        <v>29598951</v>
      </c>
      <c r="B33201" t="s">
        <v>18</v>
      </c>
      <c r="C33201" t="s">
        <v>1463</v>
      </c>
      <c r="D33201" t="s">
        <v>3821</v>
      </c>
      <c r="E33201">
        <v>317</v>
      </c>
      <c r="F33201">
        <v>45</v>
      </c>
      <c r="G33201">
        <v>21</v>
      </c>
      <c r="H33201">
        <v>58</v>
      </c>
      <c r="I33201">
        <v>9</v>
      </c>
      <c r="J33201" t="s">
        <v>5274</v>
      </c>
      <c r="K33201">
        <v>11203</v>
      </c>
      <c r="L33201" t="s">
        <v>34</v>
      </c>
      <c r="M33201" t="s">
        <v>84</v>
      </c>
      <c r="N33201" t="s">
        <v>85</v>
      </c>
      <c r="O33201" t="s">
        <v>86</v>
      </c>
      <c r="P33201" s="1">
        <v>45687.612233796295</v>
      </c>
      <c r="Q33201" s="1">
        <v>45712.532453703701</v>
      </c>
      <c r="R33201" s="1"/>
      <c r="S33201" s="1"/>
      <c r="T33201" s="1"/>
    </row>
    <row r="33202" spans="1:20" x14ac:dyDescent="0.25">
      <c r="A33202">
        <v>29598950</v>
      </c>
      <c r="B33202" t="s">
        <v>20</v>
      </c>
      <c r="C33202" t="s">
        <v>8655</v>
      </c>
      <c r="D33202" t="s">
        <v>1008</v>
      </c>
      <c r="E33202">
        <v>405</v>
      </c>
      <c r="F33202">
        <v>30</v>
      </c>
      <c r="G33202">
        <v>12</v>
      </c>
      <c r="H33202">
        <v>28</v>
      </c>
      <c r="I33202">
        <v>6</v>
      </c>
      <c r="J33202" t="s">
        <v>134</v>
      </c>
      <c r="K33202">
        <v>11378</v>
      </c>
      <c r="L33202" t="s">
        <v>34</v>
      </c>
      <c r="M33202" t="s">
        <v>84</v>
      </c>
      <c r="N33202" t="s">
        <v>85</v>
      </c>
      <c r="O33202" t="s">
        <v>86</v>
      </c>
      <c r="P33202" s="1">
        <v>45687.609039351853</v>
      </c>
      <c r="Q33202" s="1">
        <v>45695.484456018516</v>
      </c>
      <c r="R33202" s="1">
        <v>45695.483738425923</v>
      </c>
      <c r="S33202" s="1"/>
      <c r="T33202" s="1"/>
    </row>
    <row r="33203" spans="1:20" x14ac:dyDescent="0.25">
      <c r="A33203">
        <v>29598949</v>
      </c>
      <c r="B33203" t="s">
        <v>20</v>
      </c>
      <c r="C33203" t="s">
        <v>20224</v>
      </c>
      <c r="D33203" t="s">
        <v>5540</v>
      </c>
      <c r="E33203">
        <v>414</v>
      </c>
      <c r="F33203">
        <v>31</v>
      </c>
      <c r="G33203">
        <v>10</v>
      </c>
      <c r="H33203">
        <v>23</v>
      </c>
      <c r="I33203">
        <v>5</v>
      </c>
      <c r="J33203" t="s">
        <v>1601</v>
      </c>
      <c r="K33203">
        <v>11691</v>
      </c>
      <c r="L33203" t="s">
        <v>32</v>
      </c>
      <c r="M33203" t="s">
        <v>75</v>
      </c>
      <c r="N33203" t="s">
        <v>76</v>
      </c>
      <c r="O33203" t="s">
        <v>77</v>
      </c>
      <c r="P33203" s="1">
        <v>45687.606944444444</v>
      </c>
      <c r="Q33203" s="1"/>
      <c r="R33203" s="1">
        <v>45692.3596412037</v>
      </c>
      <c r="S33203" s="1">
        <v>45692.360150462962</v>
      </c>
      <c r="T33203" s="1"/>
    </row>
    <row r="33204" spans="1:20" x14ac:dyDescent="0.25">
      <c r="A33204">
        <v>29598948</v>
      </c>
      <c r="B33204" t="s">
        <v>21</v>
      </c>
      <c r="C33204" t="s">
        <v>2669</v>
      </c>
      <c r="D33204" t="s">
        <v>15324</v>
      </c>
      <c r="E33204">
        <v>503</v>
      </c>
      <c r="F33204">
        <v>51</v>
      </c>
      <c r="G33204">
        <v>24</v>
      </c>
      <c r="H33204">
        <v>64</v>
      </c>
      <c r="I33204">
        <v>11</v>
      </c>
      <c r="J33204" t="s">
        <v>185</v>
      </c>
      <c r="K33204">
        <v>10308</v>
      </c>
      <c r="L33204" t="s">
        <v>32</v>
      </c>
      <c r="M33204" t="s">
        <v>75</v>
      </c>
      <c r="N33204" t="s">
        <v>76</v>
      </c>
      <c r="O33204" t="s">
        <v>77</v>
      </c>
      <c r="P33204" s="1">
        <v>45687.601388888892</v>
      </c>
      <c r="Q33204" s="1">
        <v>45741.369733796295</v>
      </c>
      <c r="R33204" s="1">
        <v>45741.369166666664</v>
      </c>
      <c r="S33204" s="1"/>
      <c r="T33204" s="1"/>
    </row>
    <row r="33205" spans="1:20" x14ac:dyDescent="0.25">
      <c r="A33205">
        <v>29598947</v>
      </c>
      <c r="B33205" t="s">
        <v>21</v>
      </c>
      <c r="C33205" t="s">
        <v>2891</v>
      </c>
      <c r="D33205" t="s">
        <v>6434</v>
      </c>
      <c r="E33205">
        <v>503</v>
      </c>
      <c r="F33205">
        <v>51</v>
      </c>
      <c r="G33205">
        <v>24</v>
      </c>
      <c r="H33205">
        <v>62</v>
      </c>
      <c r="I33205">
        <v>11</v>
      </c>
      <c r="J33205" t="s">
        <v>1999</v>
      </c>
      <c r="K33205">
        <v>10309</v>
      </c>
      <c r="L33205" t="s">
        <v>34</v>
      </c>
      <c r="M33205" t="s">
        <v>84</v>
      </c>
      <c r="N33205" t="s">
        <v>85</v>
      </c>
      <c r="O33205" t="s">
        <v>86</v>
      </c>
      <c r="P33205" s="1">
        <v>45687.599305555559</v>
      </c>
      <c r="Q33205" s="1">
        <v>45755.447488425925</v>
      </c>
      <c r="R33205" s="1"/>
      <c r="S33205" s="1"/>
      <c r="T33205" s="1"/>
    </row>
    <row r="33206" spans="1:20" x14ac:dyDescent="0.25">
      <c r="A33206">
        <v>29598946</v>
      </c>
      <c r="B33206" t="s">
        <v>21</v>
      </c>
      <c r="C33206" t="s">
        <v>7331</v>
      </c>
      <c r="D33206" t="s">
        <v>2864</v>
      </c>
      <c r="E33206">
        <v>502</v>
      </c>
      <c r="F33206">
        <v>50</v>
      </c>
      <c r="G33206">
        <v>24</v>
      </c>
      <c r="H33206">
        <v>64</v>
      </c>
      <c r="I33206">
        <v>11</v>
      </c>
      <c r="J33206" t="s">
        <v>1344</v>
      </c>
      <c r="K33206">
        <v>10306</v>
      </c>
      <c r="L33206" t="s">
        <v>28</v>
      </c>
      <c r="M33206" t="s">
        <v>112</v>
      </c>
      <c r="N33206" t="s">
        <v>113</v>
      </c>
      <c r="O33206" t="s">
        <v>114</v>
      </c>
      <c r="P33206" s="1">
        <v>45687.594444444447</v>
      </c>
      <c r="Q33206" s="1"/>
      <c r="R33206" s="1">
        <v>45721.532743055555</v>
      </c>
      <c r="S33206" s="1">
        <v>45721.533333333333</v>
      </c>
      <c r="T33206" s="1"/>
    </row>
    <row r="33207" spans="1:20" x14ac:dyDescent="0.25">
      <c r="A33207">
        <v>29598945</v>
      </c>
      <c r="B33207" t="s">
        <v>20</v>
      </c>
      <c r="C33207" t="s">
        <v>14039</v>
      </c>
      <c r="D33207" t="s">
        <v>3177</v>
      </c>
      <c r="E33207">
        <v>405</v>
      </c>
      <c r="F33207">
        <v>34</v>
      </c>
      <c r="G33207">
        <v>18</v>
      </c>
      <c r="H33207">
        <v>38</v>
      </c>
      <c r="I33207">
        <v>7</v>
      </c>
      <c r="J33207" t="s">
        <v>195</v>
      </c>
      <c r="K33207">
        <v>11385</v>
      </c>
      <c r="L33207" t="s">
        <v>32</v>
      </c>
      <c r="M33207" t="s">
        <v>75</v>
      </c>
      <c r="N33207" t="s">
        <v>76</v>
      </c>
      <c r="O33207" t="s">
        <v>77</v>
      </c>
      <c r="P33207" s="1">
        <v>45687.591493055559</v>
      </c>
      <c r="Q33207" s="1"/>
      <c r="R33207" s="1"/>
      <c r="S33207" s="1"/>
      <c r="T33207" s="1"/>
    </row>
    <row r="33208" spans="1:20" x14ac:dyDescent="0.25">
      <c r="A33208">
        <v>29598544</v>
      </c>
      <c r="B33208" t="s">
        <v>20</v>
      </c>
      <c r="C33208" t="s">
        <v>16306</v>
      </c>
      <c r="D33208" t="s">
        <v>2263</v>
      </c>
      <c r="E33208">
        <v>401</v>
      </c>
      <c r="F33208">
        <v>22</v>
      </c>
      <c r="G33208">
        <v>12</v>
      </c>
      <c r="H33208">
        <v>30</v>
      </c>
      <c r="I33208">
        <v>14</v>
      </c>
      <c r="J33208" t="s">
        <v>3466</v>
      </c>
      <c r="K33208">
        <v>11103</v>
      </c>
      <c r="L33208" t="s">
        <v>32</v>
      </c>
      <c r="M33208" t="s">
        <v>75</v>
      </c>
      <c r="N33208" t="s">
        <v>76</v>
      </c>
      <c r="O33208" t="s">
        <v>77</v>
      </c>
      <c r="P33208" s="1">
        <v>45687.585300925923</v>
      </c>
      <c r="Q33208" s="1">
        <v>45687.599236111113</v>
      </c>
      <c r="R33208" s="1"/>
      <c r="S33208" s="1"/>
      <c r="T33208" s="1"/>
    </row>
    <row r="33209" spans="1:20" x14ac:dyDescent="0.25">
      <c r="A33209">
        <v>29597098</v>
      </c>
      <c r="B33209" t="s">
        <v>18</v>
      </c>
      <c r="C33209" t="s">
        <v>16365</v>
      </c>
      <c r="D33209" t="s">
        <v>2990</v>
      </c>
      <c r="E33209">
        <v>310</v>
      </c>
      <c r="F33209">
        <v>38</v>
      </c>
      <c r="G33209">
        <v>17</v>
      </c>
      <c r="H33209">
        <v>49</v>
      </c>
      <c r="I33209">
        <v>11</v>
      </c>
      <c r="J33209" t="s">
        <v>451</v>
      </c>
      <c r="K33209">
        <v>11228</v>
      </c>
      <c r="L33209" t="s">
        <v>22</v>
      </c>
      <c r="M33209" t="s">
        <v>124</v>
      </c>
      <c r="N33209" t="s">
        <v>38</v>
      </c>
      <c r="O33209" t="s">
        <v>125</v>
      </c>
      <c r="P33209" s="1">
        <v>45687.584722222222</v>
      </c>
      <c r="Q33209" s="1"/>
      <c r="R33209" s="1"/>
      <c r="S33209" s="1"/>
      <c r="T33209" s="1"/>
    </row>
    <row r="33210" spans="1:20" x14ac:dyDescent="0.25">
      <c r="A33210">
        <v>29597097</v>
      </c>
      <c r="B33210" t="s">
        <v>20</v>
      </c>
      <c r="C33210" t="s">
        <v>4018</v>
      </c>
      <c r="D33210" t="s">
        <v>8376</v>
      </c>
      <c r="E33210">
        <v>413</v>
      </c>
      <c r="F33210">
        <v>23</v>
      </c>
      <c r="G33210">
        <v>11</v>
      </c>
      <c r="H33210">
        <v>33</v>
      </c>
      <c r="I33210">
        <v>3</v>
      </c>
      <c r="J33210" t="s">
        <v>3452</v>
      </c>
      <c r="K33210">
        <v>11426</v>
      </c>
      <c r="L33210" t="s">
        <v>28</v>
      </c>
      <c r="M33210" t="s">
        <v>517</v>
      </c>
      <c r="N33210" t="s">
        <v>113</v>
      </c>
      <c r="O33210" t="s">
        <v>518</v>
      </c>
      <c r="P33210" s="1">
        <v>45687.584027777775</v>
      </c>
      <c r="Q33210" s="1"/>
      <c r="R33210" s="1"/>
      <c r="S33210" s="1"/>
      <c r="T33210" s="1"/>
    </row>
    <row r="33211" spans="1:20" x14ac:dyDescent="0.25">
      <c r="A33211">
        <v>29597096</v>
      </c>
      <c r="B33211" t="s">
        <v>19</v>
      </c>
      <c r="C33211" t="s">
        <v>906</v>
      </c>
      <c r="D33211" t="s">
        <v>2781</v>
      </c>
      <c r="E33211">
        <v>101</v>
      </c>
      <c r="F33211">
        <v>1</v>
      </c>
      <c r="G33211">
        <v>27</v>
      </c>
      <c r="H33211">
        <v>66</v>
      </c>
      <c r="I33211">
        <v>10</v>
      </c>
      <c r="J33211" t="s">
        <v>4132</v>
      </c>
      <c r="K33211">
        <v>10013</v>
      </c>
      <c r="L33211" t="s">
        <v>28</v>
      </c>
      <c r="M33211" t="s">
        <v>112</v>
      </c>
      <c r="N33211" t="s">
        <v>113</v>
      </c>
      <c r="O33211" t="s">
        <v>114</v>
      </c>
      <c r="P33211" s="1">
        <v>45687.574305555558</v>
      </c>
      <c r="Q33211" s="1">
        <v>45688.32708333333</v>
      </c>
      <c r="R33211" s="1">
        <v>45663.500243055554</v>
      </c>
      <c r="S33211" s="1">
        <v>45663.500856481478</v>
      </c>
      <c r="T33211" s="1"/>
    </row>
    <row r="33212" spans="1:20" x14ac:dyDescent="0.25">
      <c r="A33212">
        <v>29597095</v>
      </c>
      <c r="B33212" t="s">
        <v>20</v>
      </c>
      <c r="C33212" t="s">
        <v>20345</v>
      </c>
      <c r="D33212" t="s">
        <v>685</v>
      </c>
      <c r="E33212">
        <v>412</v>
      </c>
      <c r="F33212">
        <v>27</v>
      </c>
      <c r="G33212">
        <v>14</v>
      </c>
      <c r="H33212">
        <v>33</v>
      </c>
      <c r="I33212">
        <v>5</v>
      </c>
      <c r="J33212" t="s">
        <v>529</v>
      </c>
      <c r="K33212">
        <v>11412</v>
      </c>
      <c r="L33212" t="s">
        <v>32</v>
      </c>
      <c r="M33212" t="s">
        <v>75</v>
      </c>
      <c r="N33212" t="s">
        <v>76</v>
      </c>
      <c r="O33212" t="s">
        <v>77</v>
      </c>
      <c r="P33212" s="1">
        <v>45687.574305555558</v>
      </c>
      <c r="Q33212" s="1"/>
      <c r="R33212" s="1">
        <v>45615.472407407404</v>
      </c>
      <c r="S33212" s="1">
        <v>45615.472604166665</v>
      </c>
      <c r="T33212" s="1"/>
    </row>
    <row r="33213" spans="1:20" x14ac:dyDescent="0.25">
      <c r="A33213">
        <v>99999999</v>
      </c>
      <c r="B33213" t="s">
        <v>18</v>
      </c>
      <c r="C33213" t="s">
        <v>307</v>
      </c>
      <c r="D33213" t="s">
        <v>7638</v>
      </c>
      <c r="E33213">
        <v>303</v>
      </c>
      <c r="F33213">
        <v>36</v>
      </c>
      <c r="G33213">
        <v>25</v>
      </c>
      <c r="H33213">
        <v>56</v>
      </c>
      <c r="I33213">
        <v>8</v>
      </c>
      <c r="J33213" t="s">
        <v>3893</v>
      </c>
      <c r="K33213">
        <v>11206</v>
      </c>
      <c r="L33213" t="s">
        <v>29</v>
      </c>
      <c r="M33213" t="s">
        <v>29</v>
      </c>
      <c r="P33213" s="1">
        <v>45687.573854166665</v>
      </c>
      <c r="Q33213" s="1"/>
      <c r="R33213" s="1"/>
      <c r="S33213" s="1"/>
      <c r="T33213" s="1"/>
    </row>
    <row r="33214" spans="1:20" x14ac:dyDescent="0.25">
      <c r="A33214">
        <v>29597094</v>
      </c>
      <c r="B33214" t="s">
        <v>17</v>
      </c>
      <c r="C33214" t="s">
        <v>16132</v>
      </c>
      <c r="D33214" t="s">
        <v>18789</v>
      </c>
      <c r="E33214">
        <v>209</v>
      </c>
      <c r="F33214">
        <v>18</v>
      </c>
      <c r="G33214">
        <v>29</v>
      </c>
      <c r="H33214">
        <v>85</v>
      </c>
      <c r="I33214">
        <v>14</v>
      </c>
      <c r="J33214" t="s">
        <v>6599</v>
      </c>
      <c r="K33214">
        <v>10473</v>
      </c>
      <c r="L33214" t="s">
        <v>28</v>
      </c>
      <c r="M33214" t="s">
        <v>112</v>
      </c>
      <c r="N33214" t="s">
        <v>113</v>
      </c>
      <c r="O33214" t="s">
        <v>114</v>
      </c>
      <c r="P33214" s="1">
        <v>45687.572916666664</v>
      </c>
      <c r="Q33214" s="1">
        <v>45725.380555555559</v>
      </c>
      <c r="R33214" s="1">
        <v>45690</v>
      </c>
      <c r="S33214" s="1">
        <v>45690.370138888888</v>
      </c>
      <c r="T33214" s="1">
        <v>45706</v>
      </c>
    </row>
    <row r="33215" spans="1:20" x14ac:dyDescent="0.25">
      <c r="A33215">
        <v>29597093</v>
      </c>
      <c r="B33215" t="s">
        <v>20</v>
      </c>
      <c r="C33215" t="s">
        <v>1224</v>
      </c>
      <c r="D33215" t="s">
        <v>12190</v>
      </c>
      <c r="E33215">
        <v>411</v>
      </c>
      <c r="F33215">
        <v>19</v>
      </c>
      <c r="G33215">
        <v>11</v>
      </c>
      <c r="H33215">
        <v>26</v>
      </c>
      <c r="I33215">
        <v>3</v>
      </c>
      <c r="J33215" t="s">
        <v>3124</v>
      </c>
      <c r="K33215">
        <v>11362</v>
      </c>
      <c r="L33215" t="s">
        <v>28</v>
      </c>
      <c r="M33215" t="s">
        <v>483</v>
      </c>
      <c r="N33215" t="s">
        <v>113</v>
      </c>
      <c r="O33215" t="s">
        <v>484</v>
      </c>
      <c r="P33215" s="1">
        <v>45687.566666666666</v>
      </c>
      <c r="Q33215" s="1">
        <v>45792.510312500002</v>
      </c>
      <c r="R33215" s="1"/>
      <c r="S33215" s="1"/>
      <c r="T33215" s="1"/>
    </row>
    <row r="33216" spans="1:20" x14ac:dyDescent="0.25">
      <c r="A33216">
        <v>29597092</v>
      </c>
      <c r="B33216" t="s">
        <v>20</v>
      </c>
      <c r="C33216" t="s">
        <v>17059</v>
      </c>
      <c r="D33216" t="s">
        <v>1332</v>
      </c>
      <c r="E33216">
        <v>407</v>
      </c>
      <c r="F33216">
        <v>19</v>
      </c>
      <c r="G33216">
        <v>16</v>
      </c>
      <c r="H33216">
        <v>40</v>
      </c>
      <c r="I33216">
        <v>6</v>
      </c>
      <c r="J33216" t="s">
        <v>1761</v>
      </c>
      <c r="K33216">
        <v>11354</v>
      </c>
      <c r="L33216" t="s">
        <v>23</v>
      </c>
      <c r="M33216" t="s">
        <v>226</v>
      </c>
      <c r="N33216" t="s">
        <v>23</v>
      </c>
      <c r="O33216" t="s">
        <v>226</v>
      </c>
      <c r="P33216" s="1">
        <v>45687.56527777778</v>
      </c>
      <c r="Q33216" s="1">
        <v>45691.430555555555</v>
      </c>
      <c r="R33216" s="1">
        <v>45691</v>
      </c>
      <c r="S33216" s="1"/>
      <c r="T33216" s="1"/>
    </row>
    <row r="33217" spans="1:20" x14ac:dyDescent="0.25">
      <c r="A33217">
        <v>29597091</v>
      </c>
      <c r="B33217" t="s">
        <v>20</v>
      </c>
      <c r="C33217" t="s">
        <v>19960</v>
      </c>
      <c r="D33217" t="s">
        <v>446</v>
      </c>
      <c r="E33217">
        <v>405</v>
      </c>
      <c r="F33217">
        <v>30</v>
      </c>
      <c r="G33217">
        <v>15</v>
      </c>
      <c r="H33217">
        <v>28</v>
      </c>
      <c r="I33217">
        <v>6</v>
      </c>
      <c r="J33217" t="s">
        <v>1810</v>
      </c>
      <c r="K33217">
        <v>11379</v>
      </c>
      <c r="L33217" t="s">
        <v>34</v>
      </c>
      <c r="M33217" t="s">
        <v>84</v>
      </c>
      <c r="N33217" t="s">
        <v>85</v>
      </c>
      <c r="O33217" t="s">
        <v>86</v>
      </c>
      <c r="P33217" s="1">
        <v>45687.5622337963</v>
      </c>
      <c r="Q33217" s="1">
        <v>45701.330729166664</v>
      </c>
      <c r="R33217" s="1">
        <v>45701.330092592594</v>
      </c>
      <c r="S33217" s="1"/>
      <c r="T33217" s="1"/>
    </row>
    <row r="33218" spans="1:20" x14ac:dyDescent="0.25">
      <c r="A33218">
        <v>29597090</v>
      </c>
      <c r="B33218" t="s">
        <v>20</v>
      </c>
      <c r="C33218" t="s">
        <v>18571</v>
      </c>
      <c r="D33218" t="s">
        <v>3163</v>
      </c>
      <c r="E33218">
        <v>401</v>
      </c>
      <c r="F33218">
        <v>22</v>
      </c>
      <c r="G33218">
        <v>11</v>
      </c>
      <c r="H33218">
        <v>35</v>
      </c>
      <c r="I33218">
        <v>14</v>
      </c>
      <c r="J33218" t="s">
        <v>3393</v>
      </c>
      <c r="K33218">
        <v>11370</v>
      </c>
      <c r="L33218" t="s">
        <v>34</v>
      </c>
      <c r="M33218" t="s">
        <v>84</v>
      </c>
      <c r="N33218" t="s">
        <v>85</v>
      </c>
      <c r="O33218" t="s">
        <v>86</v>
      </c>
      <c r="P33218" s="1">
        <v>45687.560995370368</v>
      </c>
      <c r="Q33218" s="1">
        <v>45716.350960648146</v>
      </c>
      <c r="R33218" s="1">
        <v>45716.350532407407</v>
      </c>
      <c r="S33218" s="1"/>
      <c r="T33218" s="1"/>
    </row>
    <row r="33219" spans="1:20" x14ac:dyDescent="0.25">
      <c r="A33219">
        <v>29597089</v>
      </c>
      <c r="B33219" t="s">
        <v>20</v>
      </c>
      <c r="C33219" t="s">
        <v>20322</v>
      </c>
      <c r="D33219" t="s">
        <v>508</v>
      </c>
      <c r="E33219">
        <v>411</v>
      </c>
      <c r="F33219">
        <v>19</v>
      </c>
      <c r="G33219">
        <v>11</v>
      </c>
      <c r="H33219">
        <v>26</v>
      </c>
      <c r="I33219">
        <v>3</v>
      </c>
      <c r="J33219" t="s">
        <v>247</v>
      </c>
      <c r="K33219">
        <v>11360</v>
      </c>
      <c r="L33219" t="s">
        <v>22</v>
      </c>
      <c r="M33219" t="s">
        <v>169</v>
      </c>
      <c r="N33219" t="s">
        <v>38</v>
      </c>
      <c r="O33219" t="s">
        <v>39</v>
      </c>
      <c r="P33219" s="1">
        <v>45687.55972222222</v>
      </c>
      <c r="Q33219" s="1">
        <v>45688.413194444445</v>
      </c>
      <c r="R33219" s="1">
        <v>45688</v>
      </c>
      <c r="S33219" s="1"/>
      <c r="T33219" s="1"/>
    </row>
    <row r="33220" spans="1:20" x14ac:dyDescent="0.25">
      <c r="A33220">
        <v>29597088</v>
      </c>
      <c r="B33220" t="s">
        <v>20</v>
      </c>
      <c r="C33220" t="s">
        <v>10987</v>
      </c>
      <c r="D33220" t="s">
        <v>11452</v>
      </c>
      <c r="E33220">
        <v>414</v>
      </c>
      <c r="F33220">
        <v>31</v>
      </c>
      <c r="G33220">
        <v>10</v>
      </c>
      <c r="H33220">
        <v>23</v>
      </c>
      <c r="I33220">
        <v>5</v>
      </c>
      <c r="J33220" t="s">
        <v>1834</v>
      </c>
      <c r="K33220">
        <v>11691</v>
      </c>
      <c r="L33220" t="s">
        <v>22</v>
      </c>
      <c r="M33220" t="s">
        <v>37</v>
      </c>
      <c r="N33220" t="s">
        <v>38</v>
      </c>
      <c r="O33220" t="s">
        <v>39</v>
      </c>
      <c r="P33220" s="1">
        <v>45687.551388888889</v>
      </c>
      <c r="Q33220" s="1">
        <v>45691.591666666667</v>
      </c>
      <c r="R33220" s="1">
        <v>45688.468217592592</v>
      </c>
      <c r="S33220" s="1">
        <v>45688.468888888892</v>
      </c>
      <c r="T33220" s="1">
        <v>45691</v>
      </c>
    </row>
    <row r="33221" spans="1:20" x14ac:dyDescent="0.25">
      <c r="A33221">
        <v>29597087</v>
      </c>
      <c r="B33221" t="s">
        <v>20</v>
      </c>
      <c r="C33221" t="s">
        <v>10987</v>
      </c>
      <c r="D33221" t="s">
        <v>11452</v>
      </c>
      <c r="E33221">
        <v>414</v>
      </c>
      <c r="F33221">
        <v>31</v>
      </c>
      <c r="G33221">
        <v>10</v>
      </c>
      <c r="H33221">
        <v>23</v>
      </c>
      <c r="I33221">
        <v>5</v>
      </c>
      <c r="J33221" t="s">
        <v>1834</v>
      </c>
      <c r="K33221">
        <v>11691</v>
      </c>
      <c r="L33221" t="s">
        <v>32</v>
      </c>
      <c r="M33221" t="s">
        <v>312</v>
      </c>
      <c r="N33221" t="s">
        <v>76</v>
      </c>
      <c r="O33221" t="s">
        <v>313</v>
      </c>
      <c r="P33221" s="1">
        <v>45687.551215277781</v>
      </c>
      <c r="Q33221" s="1">
        <v>45691.59175925926</v>
      </c>
      <c r="R33221" s="1"/>
      <c r="S33221" s="1"/>
      <c r="T33221" s="1"/>
    </row>
    <row r="33222" spans="1:20" x14ac:dyDescent="0.25">
      <c r="A33222">
        <v>29597086</v>
      </c>
      <c r="B33222" t="s">
        <v>20</v>
      </c>
      <c r="C33222" t="s">
        <v>18640</v>
      </c>
      <c r="D33222" t="s">
        <v>1382</v>
      </c>
      <c r="E33222">
        <v>401</v>
      </c>
      <c r="F33222">
        <v>22</v>
      </c>
      <c r="G33222">
        <v>12</v>
      </c>
      <c r="H33222">
        <v>34</v>
      </c>
      <c r="I33222">
        <v>14</v>
      </c>
      <c r="J33222" t="s">
        <v>3393</v>
      </c>
      <c r="K33222">
        <v>11105</v>
      </c>
      <c r="L33222" t="s">
        <v>32</v>
      </c>
      <c r="M33222" t="s">
        <v>75</v>
      </c>
      <c r="N33222" t="s">
        <v>76</v>
      </c>
      <c r="O33222" t="s">
        <v>77</v>
      </c>
      <c r="P33222" s="1">
        <v>45687.549305555556</v>
      </c>
      <c r="Q33222" s="1"/>
      <c r="R33222" s="1">
        <v>45691</v>
      </c>
      <c r="S33222" s="1">
        <v>45691.470833333333</v>
      </c>
      <c r="T33222" s="1"/>
    </row>
    <row r="33223" spans="1:20" x14ac:dyDescent="0.25">
      <c r="A33223">
        <v>29597085</v>
      </c>
      <c r="B33223" t="s">
        <v>18</v>
      </c>
      <c r="C33223" t="s">
        <v>4363</v>
      </c>
      <c r="D33223" t="s">
        <v>12289</v>
      </c>
      <c r="E33223">
        <v>317</v>
      </c>
      <c r="F33223">
        <v>45</v>
      </c>
      <c r="G33223">
        <v>21</v>
      </c>
      <c r="H33223">
        <v>42</v>
      </c>
      <c r="I33223">
        <v>9</v>
      </c>
      <c r="J33223" t="s">
        <v>4404</v>
      </c>
      <c r="K33223">
        <v>11210</v>
      </c>
      <c r="L33223" t="s">
        <v>32</v>
      </c>
      <c r="M33223" t="s">
        <v>75</v>
      </c>
      <c r="N33223" t="s">
        <v>76</v>
      </c>
      <c r="O33223" t="s">
        <v>77</v>
      </c>
      <c r="P33223" s="1">
        <v>45687.542395833334</v>
      </c>
      <c r="Q33223" s="1">
        <v>45792.371886574074</v>
      </c>
      <c r="R33223" s="1"/>
      <c r="S33223" s="1"/>
      <c r="T33223" s="1"/>
    </row>
    <row r="33224" spans="1:20" x14ac:dyDescent="0.25">
      <c r="A33224">
        <v>29597084</v>
      </c>
      <c r="B33224" t="s">
        <v>20</v>
      </c>
      <c r="C33224" t="s">
        <v>2157</v>
      </c>
      <c r="D33224" t="s">
        <v>3786</v>
      </c>
      <c r="E33224">
        <v>403</v>
      </c>
      <c r="F33224">
        <v>25</v>
      </c>
      <c r="G33224">
        <v>13</v>
      </c>
      <c r="H33224">
        <v>34</v>
      </c>
      <c r="I33224">
        <v>14</v>
      </c>
      <c r="J33224" t="s">
        <v>1543</v>
      </c>
      <c r="K33224">
        <v>11370</v>
      </c>
      <c r="L33224" t="s">
        <v>22</v>
      </c>
      <c r="M33224" t="s">
        <v>237</v>
      </c>
      <c r="N33224" t="s">
        <v>38</v>
      </c>
      <c r="O33224" t="s">
        <v>125</v>
      </c>
      <c r="P33224" s="1">
        <v>45687.536805555559</v>
      </c>
      <c r="Q33224" s="1">
        <v>45691.489583333336</v>
      </c>
      <c r="R33224" s="1">
        <v>45691</v>
      </c>
      <c r="S33224" s="1"/>
      <c r="T33224" s="1"/>
    </row>
    <row r="33225" spans="1:20" x14ac:dyDescent="0.25">
      <c r="A33225">
        <v>29597083</v>
      </c>
      <c r="B33225" t="s">
        <v>20</v>
      </c>
      <c r="C33225" t="s">
        <v>20344</v>
      </c>
      <c r="D33225" t="s">
        <v>431</v>
      </c>
      <c r="E33225">
        <v>407</v>
      </c>
      <c r="F33225">
        <v>19</v>
      </c>
      <c r="G33225">
        <v>11</v>
      </c>
      <c r="H33225">
        <v>26</v>
      </c>
      <c r="I33225">
        <v>3</v>
      </c>
      <c r="J33225" t="s">
        <v>4583</v>
      </c>
      <c r="K33225">
        <v>11357</v>
      </c>
      <c r="L33225" t="s">
        <v>22</v>
      </c>
      <c r="M33225" t="s">
        <v>54</v>
      </c>
      <c r="N33225" t="s">
        <v>38</v>
      </c>
      <c r="O33225" t="s">
        <v>39</v>
      </c>
      <c r="P33225" s="1">
        <v>45687.523611111108</v>
      </c>
      <c r="Q33225" s="1"/>
      <c r="R33225" s="1">
        <v>45687</v>
      </c>
      <c r="S33225" s="1">
        <v>45687.588888888888</v>
      </c>
      <c r="T33225" s="1"/>
    </row>
    <row r="33226" spans="1:20" x14ac:dyDescent="0.25">
      <c r="A33226">
        <v>29597082</v>
      </c>
      <c r="B33226" t="s">
        <v>18</v>
      </c>
      <c r="C33226" t="s">
        <v>15074</v>
      </c>
      <c r="D33226" t="s">
        <v>1115</v>
      </c>
      <c r="E33226">
        <v>318</v>
      </c>
      <c r="F33226">
        <v>45</v>
      </c>
      <c r="G33226">
        <v>21</v>
      </c>
      <c r="H33226">
        <v>41</v>
      </c>
      <c r="I33226">
        <v>9</v>
      </c>
      <c r="J33226" t="s">
        <v>1173</v>
      </c>
      <c r="K33226">
        <v>11234</v>
      </c>
      <c r="L33226" t="s">
        <v>22</v>
      </c>
      <c r="M33226" t="s">
        <v>190</v>
      </c>
      <c r="N33226" t="s">
        <v>38</v>
      </c>
      <c r="O33226" t="s">
        <v>39</v>
      </c>
      <c r="P33226" s="1">
        <v>45687.517928240741</v>
      </c>
      <c r="Q33226" s="1">
        <v>45691.491956018515</v>
      </c>
      <c r="R33226" s="1">
        <v>45691.491886574076</v>
      </c>
      <c r="S33226" s="1"/>
      <c r="T33226" s="1"/>
    </row>
    <row r="33227" spans="1:20" x14ac:dyDescent="0.25">
      <c r="A33227">
        <v>29597081</v>
      </c>
      <c r="B33227" t="s">
        <v>18</v>
      </c>
      <c r="C33227" t="s">
        <v>3506</v>
      </c>
      <c r="D33227" t="s">
        <v>19081</v>
      </c>
      <c r="E33227">
        <v>301</v>
      </c>
      <c r="F33227">
        <v>33</v>
      </c>
      <c r="G33227">
        <v>59</v>
      </c>
      <c r="H33227">
        <v>50</v>
      </c>
      <c r="I33227">
        <v>7</v>
      </c>
      <c r="J33227" t="s">
        <v>1816</v>
      </c>
      <c r="K33227">
        <v>11222</v>
      </c>
      <c r="L33227" t="s">
        <v>34</v>
      </c>
      <c r="M33227" t="s">
        <v>84</v>
      </c>
      <c r="N33227" t="s">
        <v>85</v>
      </c>
      <c r="O33227" t="s">
        <v>86</v>
      </c>
      <c r="P33227" s="1">
        <v>45687.51394675926</v>
      </c>
      <c r="Q33227" s="1">
        <v>45716.527129629627</v>
      </c>
      <c r="R33227" s="1"/>
      <c r="S33227" s="1"/>
      <c r="T33227" s="1"/>
    </row>
    <row r="33228" spans="1:20" x14ac:dyDescent="0.25">
      <c r="A33228">
        <v>29597080</v>
      </c>
      <c r="B33228" t="s">
        <v>21</v>
      </c>
      <c r="C33228" t="s">
        <v>11436</v>
      </c>
      <c r="D33228" t="s">
        <v>9777</v>
      </c>
      <c r="E33228">
        <v>501</v>
      </c>
      <c r="F33228">
        <v>49</v>
      </c>
      <c r="G33228">
        <v>24</v>
      </c>
      <c r="H33228">
        <v>63</v>
      </c>
      <c r="I33228">
        <v>11</v>
      </c>
      <c r="J33228" t="s">
        <v>1510</v>
      </c>
      <c r="K33228">
        <v>10310</v>
      </c>
      <c r="L33228" t="s">
        <v>34</v>
      </c>
      <c r="M33228" t="s">
        <v>84</v>
      </c>
      <c r="N33228" t="s">
        <v>85</v>
      </c>
      <c r="O33228" t="s">
        <v>86</v>
      </c>
      <c r="P33228" s="1">
        <v>45687.51122685185</v>
      </c>
      <c r="Q33228" s="1">
        <v>45798.634733796294</v>
      </c>
      <c r="R33228" s="1"/>
      <c r="S33228" s="1"/>
      <c r="T33228" s="1"/>
    </row>
    <row r="33229" spans="1:20" x14ac:dyDescent="0.25">
      <c r="A33229">
        <v>29597079</v>
      </c>
      <c r="B33229" t="s">
        <v>20</v>
      </c>
      <c r="C33229" t="s">
        <v>14415</v>
      </c>
      <c r="D33229" t="s">
        <v>575</v>
      </c>
      <c r="E33229">
        <v>408</v>
      </c>
      <c r="F33229">
        <v>24</v>
      </c>
      <c r="G33229">
        <v>16</v>
      </c>
      <c r="H33229">
        <v>25</v>
      </c>
      <c r="I33229">
        <v>6</v>
      </c>
      <c r="J33229" t="s">
        <v>1286</v>
      </c>
      <c r="K33229">
        <v>11365</v>
      </c>
      <c r="L33229" t="s">
        <v>34</v>
      </c>
      <c r="M33229" t="s">
        <v>84</v>
      </c>
      <c r="N33229" t="s">
        <v>85</v>
      </c>
      <c r="O33229" t="s">
        <v>86</v>
      </c>
      <c r="P33229" s="1">
        <v>45687.508020833331</v>
      </c>
      <c r="Q33229" s="1">
        <v>45765.634814814817</v>
      </c>
      <c r="R33229" s="1"/>
      <c r="S33229" s="1"/>
      <c r="T33229" s="1"/>
    </row>
    <row r="33230" spans="1:20" x14ac:dyDescent="0.25">
      <c r="A33230">
        <v>29597078</v>
      </c>
      <c r="B33230" t="s">
        <v>17</v>
      </c>
      <c r="C33230" t="s">
        <v>126</v>
      </c>
      <c r="D33230" t="s">
        <v>20160</v>
      </c>
      <c r="E33230">
        <v>211</v>
      </c>
      <c r="F33230">
        <v>13</v>
      </c>
      <c r="G33230">
        <v>36</v>
      </c>
      <c r="H33230">
        <v>80</v>
      </c>
      <c r="I33230">
        <v>14</v>
      </c>
      <c r="J33230" t="s">
        <v>4144</v>
      </c>
      <c r="K33230">
        <v>10469</v>
      </c>
      <c r="L33230" t="s">
        <v>22</v>
      </c>
      <c r="M33230" t="s">
        <v>124</v>
      </c>
      <c r="N33230" t="s">
        <v>38</v>
      </c>
      <c r="O33230" t="s">
        <v>125</v>
      </c>
      <c r="P33230" s="1">
        <v>45687.503472222219</v>
      </c>
      <c r="Q33230" s="1">
        <v>45693.511932870373</v>
      </c>
      <c r="R33230" s="1">
        <v>45688.564571759256</v>
      </c>
      <c r="S33230" s="1">
        <v>45688.565104166664</v>
      </c>
      <c r="T33230" s="1">
        <v>45693</v>
      </c>
    </row>
    <row r="33231" spans="1:20" x14ac:dyDescent="0.25">
      <c r="A33231">
        <v>29597077</v>
      </c>
      <c r="B33231" t="s">
        <v>18</v>
      </c>
      <c r="C33231" t="s">
        <v>7651</v>
      </c>
      <c r="D33231" t="s">
        <v>2384</v>
      </c>
      <c r="E33231">
        <v>311</v>
      </c>
      <c r="F33231">
        <v>38</v>
      </c>
      <c r="G33231">
        <v>17</v>
      </c>
      <c r="H33231">
        <v>49</v>
      </c>
      <c r="I33231">
        <v>11</v>
      </c>
      <c r="J33231" t="s">
        <v>1371</v>
      </c>
      <c r="K33231">
        <v>11228</v>
      </c>
      <c r="L33231" t="s">
        <v>34</v>
      </c>
      <c r="M33231" t="s">
        <v>84</v>
      </c>
      <c r="N33231" t="s">
        <v>85</v>
      </c>
      <c r="O33231" t="s">
        <v>86</v>
      </c>
      <c r="P33231" s="1">
        <v>45687.501585648148</v>
      </c>
      <c r="Q33231" s="1">
        <v>45694.591805555552</v>
      </c>
      <c r="R33231" s="1"/>
      <c r="S33231" s="1"/>
      <c r="T33231" s="1"/>
    </row>
    <row r="33232" spans="1:20" x14ac:dyDescent="0.25">
      <c r="A33232">
        <v>29597076</v>
      </c>
      <c r="B33232" t="s">
        <v>18</v>
      </c>
      <c r="C33232" t="s">
        <v>3423</v>
      </c>
      <c r="D33232" t="s">
        <v>1139</v>
      </c>
      <c r="E33232">
        <v>306</v>
      </c>
      <c r="F33232">
        <v>39</v>
      </c>
      <c r="G33232">
        <v>26</v>
      </c>
      <c r="H33232">
        <v>52</v>
      </c>
      <c r="I33232">
        <v>10</v>
      </c>
      <c r="J33232" t="s">
        <v>2751</v>
      </c>
      <c r="K33232">
        <v>11201</v>
      </c>
      <c r="L33232" t="s">
        <v>34</v>
      </c>
      <c r="M33232" t="s">
        <v>84</v>
      </c>
      <c r="N33232" t="s">
        <v>85</v>
      </c>
      <c r="O33232" t="s">
        <v>86</v>
      </c>
      <c r="P33232" s="1">
        <v>45687.485625000001</v>
      </c>
      <c r="Q33232" s="1"/>
      <c r="R33232" s="1"/>
      <c r="S33232" s="1"/>
      <c r="T33232" s="1"/>
    </row>
    <row r="33233" spans="1:20" x14ac:dyDescent="0.25">
      <c r="A33233">
        <v>29597075</v>
      </c>
      <c r="B33233" t="s">
        <v>20</v>
      </c>
      <c r="C33233" t="s">
        <v>11761</v>
      </c>
      <c r="D33233" t="s">
        <v>2614</v>
      </c>
      <c r="E33233">
        <v>411</v>
      </c>
      <c r="F33233">
        <v>19</v>
      </c>
      <c r="G33233">
        <v>16</v>
      </c>
      <c r="H33233">
        <v>26</v>
      </c>
      <c r="I33233">
        <v>6</v>
      </c>
      <c r="J33233" t="s">
        <v>1046</v>
      </c>
      <c r="K33233">
        <v>11358</v>
      </c>
      <c r="L33233" t="s">
        <v>22</v>
      </c>
      <c r="M33233" t="s">
        <v>124</v>
      </c>
      <c r="N33233" t="s">
        <v>38</v>
      </c>
      <c r="O33233" t="s">
        <v>125</v>
      </c>
      <c r="P33233" s="1">
        <v>45687.48333333333</v>
      </c>
      <c r="Q33233" s="1">
        <v>45691.586111111108</v>
      </c>
      <c r="R33233" s="1">
        <v>45687</v>
      </c>
      <c r="S33233" s="1">
        <v>45687.513194444444</v>
      </c>
      <c r="T33233" s="1">
        <v>45691</v>
      </c>
    </row>
    <row r="33234" spans="1:20" x14ac:dyDescent="0.25">
      <c r="A33234">
        <v>29596125</v>
      </c>
      <c r="B33234" t="s">
        <v>17</v>
      </c>
      <c r="C33234" t="s">
        <v>126</v>
      </c>
      <c r="D33234" t="s">
        <v>126</v>
      </c>
      <c r="E33234">
        <v>226</v>
      </c>
      <c r="F33234">
        <v>11</v>
      </c>
      <c r="G33234">
        <v>33</v>
      </c>
      <c r="H33234">
        <v>81</v>
      </c>
      <c r="I33234">
        <v>15</v>
      </c>
      <c r="J33234" t="s">
        <v>1915</v>
      </c>
      <c r="K33234">
        <v>10467</v>
      </c>
      <c r="L33234" t="s">
        <v>22</v>
      </c>
      <c r="M33234" t="s">
        <v>124</v>
      </c>
      <c r="P33234" s="1">
        <v>45687.472916666666</v>
      </c>
      <c r="Q33234" s="1">
        <v>45688.349699074075</v>
      </c>
      <c r="R33234" s="1">
        <v>45687.526307870372</v>
      </c>
      <c r="S33234" s="1">
        <v>45687.526504629626</v>
      </c>
      <c r="T33234" s="1">
        <v>45688</v>
      </c>
    </row>
    <row r="33235" spans="1:20" x14ac:dyDescent="0.25">
      <c r="A33235">
        <v>29597074</v>
      </c>
      <c r="B33235" t="s">
        <v>20</v>
      </c>
      <c r="C33235" t="s">
        <v>20008</v>
      </c>
      <c r="D33235" t="s">
        <v>1546</v>
      </c>
      <c r="E33235">
        <v>405</v>
      </c>
      <c r="F33235">
        <v>30</v>
      </c>
      <c r="G33235">
        <v>15</v>
      </c>
      <c r="H33235">
        <v>28</v>
      </c>
      <c r="I33235">
        <v>6</v>
      </c>
      <c r="J33235" t="s">
        <v>1810</v>
      </c>
      <c r="K33235">
        <v>11379</v>
      </c>
      <c r="L33235" t="s">
        <v>34</v>
      </c>
      <c r="M33235" t="s">
        <v>84</v>
      </c>
      <c r="N33235" t="s">
        <v>85</v>
      </c>
      <c r="O33235" t="s">
        <v>86</v>
      </c>
      <c r="P33235" s="1">
        <v>45687.465763888889</v>
      </c>
      <c r="Q33235" s="1">
        <v>45700.512395833335</v>
      </c>
      <c r="R33235" s="1"/>
      <c r="S33235" s="1"/>
      <c r="T33235" s="1"/>
    </row>
    <row r="33236" spans="1:20" x14ac:dyDescent="0.25">
      <c r="A33236">
        <v>29597073</v>
      </c>
      <c r="B33236" t="s">
        <v>21</v>
      </c>
      <c r="C33236" t="s">
        <v>5593</v>
      </c>
      <c r="D33236" t="s">
        <v>4109</v>
      </c>
      <c r="E33236">
        <v>503</v>
      </c>
      <c r="F33236">
        <v>51</v>
      </c>
      <c r="G33236">
        <v>24</v>
      </c>
      <c r="H33236">
        <v>62</v>
      </c>
      <c r="I33236">
        <v>11</v>
      </c>
      <c r="J33236" t="s">
        <v>1478</v>
      </c>
      <c r="K33236">
        <v>10307</v>
      </c>
      <c r="L33236" t="s">
        <v>22</v>
      </c>
      <c r="M33236" t="s">
        <v>61</v>
      </c>
      <c r="N33236" t="s">
        <v>38</v>
      </c>
      <c r="O33236" t="s">
        <v>39</v>
      </c>
      <c r="P33236" s="1">
        <v>45687.462500000001</v>
      </c>
      <c r="Q33236" s="1">
        <v>45691.485671296294</v>
      </c>
      <c r="R33236" s="1"/>
      <c r="S33236" s="1"/>
      <c r="T33236" s="1"/>
    </row>
    <row r="33237" spans="1:20" x14ac:dyDescent="0.25">
      <c r="A33237">
        <v>29597072</v>
      </c>
      <c r="B33237" t="s">
        <v>18</v>
      </c>
      <c r="C33237" t="s">
        <v>40</v>
      </c>
      <c r="D33237" t="s">
        <v>7721</v>
      </c>
      <c r="E33237">
        <v>315</v>
      </c>
      <c r="F33237">
        <v>44</v>
      </c>
      <c r="G33237">
        <v>22</v>
      </c>
      <c r="H33237">
        <v>45</v>
      </c>
      <c r="I33237">
        <v>9</v>
      </c>
      <c r="J33237" t="s">
        <v>3791</v>
      </c>
      <c r="K33237">
        <v>11223</v>
      </c>
      <c r="L33237" t="s">
        <v>22</v>
      </c>
      <c r="M33237" t="s">
        <v>37</v>
      </c>
      <c r="N33237" t="s">
        <v>38</v>
      </c>
      <c r="O33237" t="s">
        <v>39</v>
      </c>
      <c r="P33237" s="1">
        <v>45687.462164351855</v>
      </c>
      <c r="Q33237" s="1">
        <v>45694.646261574075</v>
      </c>
      <c r="R33237" s="1"/>
      <c r="S33237" s="1"/>
      <c r="T33237" s="1"/>
    </row>
    <row r="33238" spans="1:20" x14ac:dyDescent="0.25">
      <c r="A33238">
        <v>29597071</v>
      </c>
      <c r="B33238" t="s">
        <v>18</v>
      </c>
      <c r="C33238" t="s">
        <v>40</v>
      </c>
      <c r="D33238" t="s">
        <v>7721</v>
      </c>
      <c r="E33238">
        <v>315</v>
      </c>
      <c r="F33238">
        <v>44</v>
      </c>
      <c r="G33238">
        <v>22</v>
      </c>
      <c r="H33238">
        <v>45</v>
      </c>
      <c r="I33238">
        <v>9</v>
      </c>
      <c r="J33238" t="s">
        <v>3791</v>
      </c>
      <c r="K33238">
        <v>11223</v>
      </c>
      <c r="L33238" t="s">
        <v>32</v>
      </c>
      <c r="M33238" t="s">
        <v>312</v>
      </c>
      <c r="N33238" t="s">
        <v>76</v>
      </c>
      <c r="O33238" t="s">
        <v>313</v>
      </c>
      <c r="P33238" s="1">
        <v>45687.462129629632</v>
      </c>
      <c r="Q33238" s="1">
        <v>45692.571979166663</v>
      </c>
      <c r="R33238" s="1">
        <v>45692.570914351854</v>
      </c>
      <c r="S33238" s="1">
        <v>45692.571527777778</v>
      </c>
      <c r="T33238" s="1">
        <v>45693</v>
      </c>
    </row>
    <row r="33239" spans="1:20" x14ac:dyDescent="0.25">
      <c r="A33239">
        <v>29597070</v>
      </c>
      <c r="B33239" t="s">
        <v>20</v>
      </c>
      <c r="C33239" t="s">
        <v>5820</v>
      </c>
      <c r="D33239" t="s">
        <v>3092</v>
      </c>
      <c r="E33239">
        <v>410</v>
      </c>
      <c r="F33239">
        <v>28</v>
      </c>
      <c r="G33239">
        <v>10</v>
      </c>
      <c r="H33239">
        <v>31</v>
      </c>
      <c r="I33239">
        <v>5</v>
      </c>
      <c r="J33239" t="s">
        <v>2722</v>
      </c>
      <c r="K33239">
        <v>11420</v>
      </c>
      <c r="L33239" t="s">
        <v>28</v>
      </c>
      <c r="M33239" t="s">
        <v>517</v>
      </c>
      <c r="N33239" t="s">
        <v>113</v>
      </c>
      <c r="O33239" t="s">
        <v>518</v>
      </c>
      <c r="P33239" s="1">
        <v>45687.459722222222</v>
      </c>
      <c r="Q33239" s="1">
        <v>45830.344189814816</v>
      </c>
      <c r="R33239" s="1"/>
      <c r="S33239" s="1"/>
      <c r="T33239" s="1"/>
    </row>
    <row r="33240" spans="1:20" x14ac:dyDescent="0.25">
      <c r="A33240">
        <v>29597069</v>
      </c>
      <c r="B33240" t="s">
        <v>20</v>
      </c>
      <c r="C33240" t="s">
        <v>13568</v>
      </c>
      <c r="D33240" t="s">
        <v>19810</v>
      </c>
      <c r="E33240">
        <v>409</v>
      </c>
      <c r="F33240">
        <v>32</v>
      </c>
      <c r="G33240">
        <v>15</v>
      </c>
      <c r="H33240">
        <v>38</v>
      </c>
      <c r="I33240">
        <v>7</v>
      </c>
      <c r="J33240" t="s">
        <v>1506</v>
      </c>
      <c r="K33240">
        <v>11421</v>
      </c>
      <c r="L33240" t="s">
        <v>34</v>
      </c>
      <c r="M33240" t="s">
        <v>84</v>
      </c>
      <c r="N33240" t="s">
        <v>85</v>
      </c>
      <c r="O33240" t="s">
        <v>86</v>
      </c>
      <c r="P33240" s="1">
        <v>45687.459490740737</v>
      </c>
      <c r="Q33240" s="1">
        <v>45705.42769675926</v>
      </c>
      <c r="R33240" s="1">
        <v>45705.427418981482</v>
      </c>
      <c r="S33240" s="1"/>
      <c r="T33240" s="1"/>
    </row>
    <row r="33241" spans="1:20" x14ac:dyDescent="0.25">
      <c r="A33241">
        <v>29597068</v>
      </c>
      <c r="B33241" t="s">
        <v>20</v>
      </c>
      <c r="C33241" t="s">
        <v>14257</v>
      </c>
      <c r="D33241" t="s">
        <v>614</v>
      </c>
      <c r="E33241">
        <v>413</v>
      </c>
      <c r="F33241">
        <v>27</v>
      </c>
      <c r="G33241">
        <v>14</v>
      </c>
      <c r="H33241">
        <v>33</v>
      </c>
      <c r="I33241">
        <v>5</v>
      </c>
      <c r="J33241" t="s">
        <v>5906</v>
      </c>
      <c r="K33241">
        <v>11411</v>
      </c>
      <c r="L33241" t="s">
        <v>34</v>
      </c>
      <c r="M33241" t="s">
        <v>84</v>
      </c>
      <c r="N33241" t="s">
        <v>85</v>
      </c>
      <c r="O33241" t="s">
        <v>86</v>
      </c>
      <c r="P33241" s="1">
        <v>45687.458877314813</v>
      </c>
      <c r="Q33241" s="1">
        <v>45727.482870370368</v>
      </c>
      <c r="R33241" s="1">
        <v>45727.482662037037</v>
      </c>
      <c r="S33241" s="1"/>
      <c r="T33241" s="1"/>
    </row>
    <row r="33242" spans="1:20" x14ac:dyDescent="0.25">
      <c r="A33242">
        <v>29597067</v>
      </c>
      <c r="B33242" t="s">
        <v>20</v>
      </c>
      <c r="D33242" t="s">
        <v>509</v>
      </c>
      <c r="E33242">
        <v>407</v>
      </c>
      <c r="F33242">
        <v>19</v>
      </c>
      <c r="G33242">
        <v>16</v>
      </c>
      <c r="H33242">
        <v>40</v>
      </c>
      <c r="I33242">
        <v>3</v>
      </c>
      <c r="J33242" t="s">
        <v>2207</v>
      </c>
      <c r="K33242">
        <v>11358</v>
      </c>
      <c r="L33242" t="s">
        <v>30</v>
      </c>
      <c r="M33242" t="s">
        <v>461</v>
      </c>
      <c r="N33242" t="s">
        <v>461</v>
      </c>
      <c r="O33242" t="s">
        <v>30</v>
      </c>
      <c r="P33242" s="1">
        <v>45687.458668981482</v>
      </c>
      <c r="Q33242" s="1">
        <v>45692.608298611114</v>
      </c>
      <c r="R33242" s="1"/>
      <c r="S33242" s="1"/>
      <c r="T33242" s="1"/>
    </row>
    <row r="33243" spans="1:20" x14ac:dyDescent="0.25">
      <c r="A33243">
        <v>29596124</v>
      </c>
      <c r="B33243" t="s">
        <v>18</v>
      </c>
      <c r="E33243">
        <v>310</v>
      </c>
      <c r="F33243">
        <v>38</v>
      </c>
      <c r="G33243">
        <v>17</v>
      </c>
      <c r="H33243">
        <v>49</v>
      </c>
      <c r="I33243">
        <v>10</v>
      </c>
      <c r="J33243" t="s">
        <v>1391</v>
      </c>
      <c r="K33243">
        <v>11220</v>
      </c>
      <c r="L33243" t="s">
        <v>28</v>
      </c>
      <c r="M33243" t="s">
        <v>347</v>
      </c>
      <c r="P33243" s="1">
        <v>45687.455752314818</v>
      </c>
      <c r="Q33243" s="1">
        <v>45695.445509259262</v>
      </c>
      <c r="R33243" s="1">
        <v>45695.445381944446</v>
      </c>
      <c r="S33243" s="1"/>
      <c r="T33243" s="1"/>
    </row>
    <row r="33244" spans="1:20" x14ac:dyDescent="0.25">
      <c r="A33244">
        <v>29597066</v>
      </c>
      <c r="B33244" t="s">
        <v>20</v>
      </c>
      <c r="C33244" t="s">
        <v>126</v>
      </c>
      <c r="D33244" t="s">
        <v>4265</v>
      </c>
      <c r="E33244">
        <v>482</v>
      </c>
      <c r="F33244">
        <v>29</v>
      </c>
      <c r="G33244">
        <v>14</v>
      </c>
      <c r="H33244">
        <v>28</v>
      </c>
      <c r="I33244">
        <v>5</v>
      </c>
      <c r="J33244" t="s">
        <v>242</v>
      </c>
      <c r="K33244">
        <v>11415</v>
      </c>
      <c r="L33244" t="s">
        <v>23</v>
      </c>
      <c r="M33244" t="s">
        <v>147</v>
      </c>
      <c r="N33244" t="s">
        <v>23</v>
      </c>
      <c r="O33244" t="s">
        <v>147</v>
      </c>
      <c r="P33244" s="1">
        <v>45687.454861111109</v>
      </c>
      <c r="Q33244" s="1">
        <v>45694.581250000003</v>
      </c>
      <c r="R33244" s="1">
        <v>45694</v>
      </c>
      <c r="S33244" s="1"/>
      <c r="T33244" s="1"/>
    </row>
    <row r="33245" spans="1:20" x14ac:dyDescent="0.25">
      <c r="A33245">
        <v>29596123</v>
      </c>
      <c r="B33245" t="s">
        <v>18</v>
      </c>
      <c r="E33245">
        <v>310</v>
      </c>
      <c r="F33245">
        <v>38</v>
      </c>
      <c r="G33245">
        <v>17</v>
      </c>
      <c r="H33245">
        <v>49</v>
      </c>
      <c r="I33245">
        <v>10</v>
      </c>
      <c r="J33245" t="s">
        <v>1391</v>
      </c>
      <c r="L33245" t="s">
        <v>28</v>
      </c>
      <c r="M33245" t="s">
        <v>347</v>
      </c>
      <c r="P33245" s="1">
        <v>45687.451932870368</v>
      </c>
      <c r="Q33245" s="1">
        <v>45695.439131944448</v>
      </c>
      <c r="R33245" s="1">
        <v>45695.438460648147</v>
      </c>
      <c r="S33245" s="1"/>
      <c r="T33245" s="1"/>
    </row>
    <row r="33246" spans="1:20" x14ac:dyDescent="0.25">
      <c r="A33246">
        <v>29597065</v>
      </c>
      <c r="B33246" t="s">
        <v>18</v>
      </c>
      <c r="C33246" t="s">
        <v>5555</v>
      </c>
      <c r="D33246" t="s">
        <v>1854</v>
      </c>
      <c r="E33246">
        <v>312</v>
      </c>
      <c r="F33246">
        <v>39</v>
      </c>
      <c r="G33246">
        <v>17</v>
      </c>
      <c r="H33246">
        <v>44</v>
      </c>
      <c r="I33246">
        <v>9</v>
      </c>
      <c r="J33246" t="s">
        <v>914</v>
      </c>
      <c r="K33246">
        <v>11218</v>
      </c>
      <c r="L33246" t="s">
        <v>22</v>
      </c>
      <c r="M33246" t="s">
        <v>54</v>
      </c>
      <c r="N33246" t="s">
        <v>38</v>
      </c>
      <c r="O33246" t="s">
        <v>39</v>
      </c>
      <c r="P33246" s="1">
        <v>45687.450694444444</v>
      </c>
      <c r="Q33246" s="1">
        <v>45691.614710648151</v>
      </c>
      <c r="R33246" s="1">
        <v>45691.614664351851</v>
      </c>
      <c r="S33246" s="1"/>
      <c r="T33246" s="1"/>
    </row>
    <row r="33247" spans="1:20" x14ac:dyDescent="0.25">
      <c r="A33247">
        <v>29597064</v>
      </c>
      <c r="B33247" t="s">
        <v>17</v>
      </c>
      <c r="C33247" t="s">
        <v>7991</v>
      </c>
      <c r="D33247" t="s">
        <v>19114</v>
      </c>
      <c r="E33247">
        <v>209</v>
      </c>
      <c r="F33247">
        <v>18</v>
      </c>
      <c r="G33247">
        <v>34</v>
      </c>
      <c r="H33247">
        <v>85</v>
      </c>
      <c r="I33247">
        <v>14</v>
      </c>
      <c r="J33247" t="s">
        <v>6599</v>
      </c>
      <c r="K33247">
        <v>10473</v>
      </c>
      <c r="L33247" t="s">
        <v>34</v>
      </c>
      <c r="M33247" t="s">
        <v>84</v>
      </c>
      <c r="N33247" t="s">
        <v>85</v>
      </c>
      <c r="O33247" t="s">
        <v>86</v>
      </c>
      <c r="P33247" s="1">
        <v>45687.44935185185</v>
      </c>
      <c r="Q33247" s="1">
        <v>45719.404050925928</v>
      </c>
      <c r="R33247" s="1">
        <v>45719.403831018521</v>
      </c>
      <c r="S33247" s="1"/>
      <c r="T33247" s="1"/>
    </row>
    <row r="33248" spans="1:20" x14ac:dyDescent="0.25">
      <c r="A33248">
        <v>99999999</v>
      </c>
      <c r="B33248" t="s">
        <v>17</v>
      </c>
      <c r="C33248" t="s">
        <v>17668</v>
      </c>
      <c r="D33248" t="s">
        <v>8198</v>
      </c>
      <c r="E33248">
        <v>205</v>
      </c>
      <c r="F33248">
        <v>14</v>
      </c>
      <c r="G33248">
        <v>33</v>
      </c>
      <c r="H33248">
        <v>86</v>
      </c>
      <c r="I33248">
        <v>15</v>
      </c>
      <c r="J33248" t="s">
        <v>10796</v>
      </c>
      <c r="K33248">
        <v>10453</v>
      </c>
      <c r="L33248" t="s">
        <v>29</v>
      </c>
      <c r="M33248" t="s">
        <v>29</v>
      </c>
      <c r="P33248" s="1">
        <v>45687.448796296296</v>
      </c>
      <c r="Q33248" s="1"/>
      <c r="R33248" s="1"/>
      <c r="S33248" s="1"/>
      <c r="T33248" s="1"/>
    </row>
    <row r="33249" spans="1:20" x14ac:dyDescent="0.25">
      <c r="A33249">
        <v>29597483</v>
      </c>
      <c r="B33249" t="s">
        <v>20</v>
      </c>
      <c r="C33249" t="s">
        <v>18195</v>
      </c>
      <c r="D33249" t="s">
        <v>2185</v>
      </c>
      <c r="E33249">
        <v>408</v>
      </c>
      <c r="F33249">
        <v>24</v>
      </c>
      <c r="G33249">
        <v>16</v>
      </c>
      <c r="H33249">
        <v>25</v>
      </c>
      <c r="I33249">
        <v>6</v>
      </c>
      <c r="J33249" t="s">
        <v>850</v>
      </c>
      <c r="K33249">
        <v>11366</v>
      </c>
      <c r="L33249" t="s">
        <v>32</v>
      </c>
      <c r="M33249" t="s">
        <v>75</v>
      </c>
      <c r="N33249" t="s">
        <v>76</v>
      </c>
      <c r="O33249" t="s">
        <v>77</v>
      </c>
      <c r="P33249" s="1">
        <v>45687.445833333331</v>
      </c>
      <c r="Q33249" s="1">
        <v>45688.411932870367</v>
      </c>
      <c r="R33249" s="1">
        <v>45688.411574074074</v>
      </c>
      <c r="S33249" s="1"/>
      <c r="T33249" s="1"/>
    </row>
    <row r="33250" spans="1:20" x14ac:dyDescent="0.25">
      <c r="A33250">
        <v>29597061</v>
      </c>
      <c r="B33250" t="s">
        <v>18</v>
      </c>
      <c r="C33250" t="s">
        <v>4520</v>
      </c>
      <c r="D33250" t="s">
        <v>13318</v>
      </c>
      <c r="E33250">
        <v>311</v>
      </c>
      <c r="F33250">
        <v>44</v>
      </c>
      <c r="G33250">
        <v>17</v>
      </c>
      <c r="H33250">
        <v>47</v>
      </c>
      <c r="I33250">
        <v>9</v>
      </c>
      <c r="J33250" t="s">
        <v>395</v>
      </c>
      <c r="K33250">
        <v>11223</v>
      </c>
      <c r="L33250" t="s">
        <v>22</v>
      </c>
      <c r="M33250" t="s">
        <v>144</v>
      </c>
      <c r="N33250" t="s">
        <v>38</v>
      </c>
      <c r="O33250" t="s">
        <v>102</v>
      </c>
      <c r="P33250" s="1">
        <v>45687.441863425927</v>
      </c>
      <c r="Q33250" s="1">
        <v>45689.505787037036</v>
      </c>
      <c r="R33250" s="1">
        <v>45689.505578703705</v>
      </c>
      <c r="S33250" s="1"/>
      <c r="T33250" s="1"/>
    </row>
    <row r="33251" spans="1:20" x14ac:dyDescent="0.25">
      <c r="A33251">
        <v>29597062</v>
      </c>
      <c r="B33251" t="s">
        <v>18</v>
      </c>
      <c r="C33251" t="s">
        <v>1434</v>
      </c>
      <c r="D33251" t="s">
        <v>1534</v>
      </c>
      <c r="E33251">
        <v>306</v>
      </c>
      <c r="F33251">
        <v>38</v>
      </c>
      <c r="G33251">
        <v>26</v>
      </c>
      <c r="H33251">
        <v>44</v>
      </c>
      <c r="I33251">
        <v>10</v>
      </c>
      <c r="J33251" t="s">
        <v>1532</v>
      </c>
      <c r="K33251">
        <v>11215</v>
      </c>
      <c r="L33251" t="s">
        <v>22</v>
      </c>
      <c r="M33251" t="s">
        <v>37</v>
      </c>
      <c r="N33251" t="s">
        <v>38</v>
      </c>
      <c r="O33251" t="s">
        <v>39</v>
      </c>
      <c r="P33251" s="1">
        <v>45687.441666666666</v>
      </c>
      <c r="Q33251" s="1">
        <v>45692.647083333337</v>
      </c>
      <c r="R33251" s="1">
        <v>45692.647048611114</v>
      </c>
      <c r="S33251" s="1"/>
      <c r="T33251" s="1"/>
    </row>
    <row r="33252" spans="1:20" x14ac:dyDescent="0.25">
      <c r="A33252">
        <v>29597063</v>
      </c>
      <c r="B33252" t="s">
        <v>21</v>
      </c>
      <c r="C33252" t="s">
        <v>9415</v>
      </c>
      <c r="D33252" t="s">
        <v>9068</v>
      </c>
      <c r="E33252">
        <v>503</v>
      </c>
      <c r="F33252">
        <v>51</v>
      </c>
      <c r="G33252">
        <v>24</v>
      </c>
      <c r="H33252">
        <v>62</v>
      </c>
      <c r="I33252">
        <v>11</v>
      </c>
      <c r="J33252" t="s">
        <v>1999</v>
      </c>
      <c r="K33252">
        <v>10309</v>
      </c>
      <c r="L33252" t="s">
        <v>28</v>
      </c>
      <c r="M33252" t="s">
        <v>517</v>
      </c>
      <c r="N33252" t="s">
        <v>113</v>
      </c>
      <c r="O33252" t="s">
        <v>518</v>
      </c>
      <c r="P33252" s="1">
        <v>45687.441666666666</v>
      </c>
      <c r="Q33252" s="1">
        <v>45687.522222222222</v>
      </c>
      <c r="R33252" s="1"/>
      <c r="S33252" s="1"/>
      <c r="T33252" s="1"/>
    </row>
    <row r="33253" spans="1:20" x14ac:dyDescent="0.25">
      <c r="A33253">
        <v>29597060</v>
      </c>
      <c r="B33253" t="s">
        <v>21</v>
      </c>
      <c r="C33253" t="s">
        <v>16418</v>
      </c>
      <c r="D33253" t="s">
        <v>2564</v>
      </c>
      <c r="E33253">
        <v>503</v>
      </c>
      <c r="F33253">
        <v>51</v>
      </c>
      <c r="G33253">
        <v>24</v>
      </c>
      <c r="H33253">
        <v>62</v>
      </c>
      <c r="I33253">
        <v>11</v>
      </c>
      <c r="J33253" t="s">
        <v>2253</v>
      </c>
      <c r="K33253">
        <v>10306</v>
      </c>
      <c r="L33253" t="s">
        <v>30</v>
      </c>
      <c r="M33253" t="s">
        <v>461</v>
      </c>
      <c r="N33253" t="s">
        <v>461</v>
      </c>
      <c r="O33253" t="s">
        <v>30</v>
      </c>
      <c r="P33253" s="1">
        <v>45687.4375</v>
      </c>
      <c r="Q33253" s="1">
        <v>45687.503472222219</v>
      </c>
      <c r="R33253" s="1"/>
      <c r="S33253" s="1"/>
      <c r="T33253" s="1"/>
    </row>
    <row r="33254" spans="1:20" x14ac:dyDescent="0.25">
      <c r="A33254">
        <v>29597058</v>
      </c>
      <c r="B33254" t="s">
        <v>18</v>
      </c>
      <c r="C33254" t="s">
        <v>893</v>
      </c>
      <c r="D33254" t="s">
        <v>1103</v>
      </c>
      <c r="E33254">
        <v>314</v>
      </c>
      <c r="F33254">
        <v>40</v>
      </c>
      <c r="G33254">
        <v>21</v>
      </c>
      <c r="H33254">
        <v>42</v>
      </c>
      <c r="I33254">
        <v>9</v>
      </c>
      <c r="J33254" t="s">
        <v>907</v>
      </c>
      <c r="K33254">
        <v>11226</v>
      </c>
      <c r="L33254" t="s">
        <v>22</v>
      </c>
      <c r="M33254" t="s">
        <v>260</v>
      </c>
      <c r="N33254" t="s">
        <v>38</v>
      </c>
      <c r="O33254" t="s">
        <v>125</v>
      </c>
      <c r="P33254" s="1">
        <v>45687.436851851853</v>
      </c>
      <c r="Q33254" s="1">
        <v>45691.652662037035</v>
      </c>
      <c r="R33254" s="1">
        <v>45691.652638888889</v>
      </c>
      <c r="S33254" s="1"/>
      <c r="T33254" s="1"/>
    </row>
    <row r="33255" spans="1:20" x14ac:dyDescent="0.25">
      <c r="A33255">
        <v>29597059</v>
      </c>
      <c r="B33255" t="s">
        <v>18</v>
      </c>
      <c r="C33255" t="s">
        <v>1345</v>
      </c>
      <c r="D33255" t="s">
        <v>2709</v>
      </c>
      <c r="E33255">
        <v>301</v>
      </c>
      <c r="F33255">
        <v>34</v>
      </c>
      <c r="G33255">
        <v>18</v>
      </c>
      <c r="H33255">
        <v>50</v>
      </c>
      <c r="I33255">
        <v>7</v>
      </c>
      <c r="J33255" t="s">
        <v>2672</v>
      </c>
      <c r="K33255">
        <v>11211</v>
      </c>
      <c r="L33255" t="s">
        <v>23</v>
      </c>
      <c r="M33255" t="s">
        <v>147</v>
      </c>
      <c r="N33255" t="s">
        <v>23</v>
      </c>
      <c r="O33255" t="s">
        <v>147</v>
      </c>
      <c r="P33255" s="1">
        <v>45687.436805555553</v>
      </c>
      <c r="Q33255" s="1">
        <v>45692.555833333332</v>
      </c>
      <c r="R33255" s="1">
        <v>45692.555798611109</v>
      </c>
      <c r="S33255" s="1"/>
      <c r="T33255" s="1"/>
    </row>
    <row r="33256" spans="1:20" x14ac:dyDescent="0.25">
      <c r="A33256">
        <v>29597057</v>
      </c>
      <c r="B33256" t="s">
        <v>18</v>
      </c>
      <c r="C33256" t="s">
        <v>9258</v>
      </c>
      <c r="D33256" t="s">
        <v>423</v>
      </c>
      <c r="E33256">
        <v>311</v>
      </c>
      <c r="F33256">
        <v>38</v>
      </c>
      <c r="G33256">
        <v>17</v>
      </c>
      <c r="H33256">
        <v>47</v>
      </c>
      <c r="I33256">
        <v>11</v>
      </c>
      <c r="J33256" t="s">
        <v>1281</v>
      </c>
      <c r="K33256">
        <v>11214</v>
      </c>
      <c r="L33256" t="s">
        <v>32</v>
      </c>
      <c r="M33256" t="s">
        <v>75</v>
      </c>
      <c r="N33256" t="s">
        <v>76</v>
      </c>
      <c r="O33256" t="s">
        <v>77</v>
      </c>
      <c r="P33256" s="1">
        <v>45687.43167824074</v>
      </c>
      <c r="Q33256" s="1">
        <v>45688.436863425923</v>
      </c>
      <c r="R33256" s="1"/>
      <c r="S33256" s="1"/>
      <c r="T33256" s="1"/>
    </row>
    <row r="33257" spans="1:20" x14ac:dyDescent="0.25">
      <c r="A33257">
        <v>29597056</v>
      </c>
      <c r="B33257" t="s">
        <v>18</v>
      </c>
      <c r="C33257" t="s">
        <v>9258</v>
      </c>
      <c r="D33257" t="s">
        <v>423</v>
      </c>
      <c r="E33257">
        <v>311</v>
      </c>
      <c r="F33257">
        <v>38</v>
      </c>
      <c r="G33257">
        <v>17</v>
      </c>
      <c r="H33257">
        <v>47</v>
      </c>
      <c r="I33257">
        <v>11</v>
      </c>
      <c r="J33257" t="s">
        <v>1281</v>
      </c>
      <c r="K33257">
        <v>11214</v>
      </c>
      <c r="L33257" t="s">
        <v>28</v>
      </c>
      <c r="M33257" t="s">
        <v>517</v>
      </c>
      <c r="N33257" t="s">
        <v>113</v>
      </c>
      <c r="O33257" t="s">
        <v>518</v>
      </c>
      <c r="P33257" s="1">
        <v>45687.428888888891</v>
      </c>
      <c r="Q33257" s="1">
        <v>45688.436863425923</v>
      </c>
      <c r="R33257" s="1"/>
      <c r="S33257" s="1"/>
      <c r="T33257" s="1"/>
    </row>
    <row r="33258" spans="1:20" x14ac:dyDescent="0.25">
      <c r="A33258">
        <v>99999999</v>
      </c>
      <c r="B33258" t="s">
        <v>17</v>
      </c>
      <c r="C33258" t="s">
        <v>21644</v>
      </c>
      <c r="D33258" t="s">
        <v>8198</v>
      </c>
      <c r="E33258">
        <v>205</v>
      </c>
      <c r="F33258">
        <v>14</v>
      </c>
      <c r="G33258">
        <v>33</v>
      </c>
      <c r="H33258">
        <v>77</v>
      </c>
      <c r="I33258">
        <v>15</v>
      </c>
      <c r="J33258" t="s">
        <v>10796</v>
      </c>
      <c r="K33258">
        <v>10453</v>
      </c>
      <c r="L33258" t="s">
        <v>29</v>
      </c>
      <c r="M33258" t="s">
        <v>29</v>
      </c>
      <c r="P33258" s="1">
        <v>45687.427187499998</v>
      </c>
      <c r="Q33258" s="1"/>
      <c r="R33258" s="1"/>
      <c r="S33258" s="1"/>
      <c r="T33258" s="1"/>
    </row>
    <row r="33259" spans="1:20" x14ac:dyDescent="0.25">
      <c r="A33259">
        <v>29597054</v>
      </c>
      <c r="B33259" t="s">
        <v>18</v>
      </c>
      <c r="C33259" t="s">
        <v>9258</v>
      </c>
      <c r="D33259" t="s">
        <v>423</v>
      </c>
      <c r="E33259">
        <v>311</v>
      </c>
      <c r="F33259">
        <v>38</v>
      </c>
      <c r="G33259">
        <v>17</v>
      </c>
      <c r="H33259">
        <v>47</v>
      </c>
      <c r="I33259">
        <v>11</v>
      </c>
      <c r="J33259" t="s">
        <v>1281</v>
      </c>
      <c r="K33259">
        <v>11214</v>
      </c>
      <c r="L33259" t="s">
        <v>22</v>
      </c>
      <c r="M33259" t="s">
        <v>37</v>
      </c>
      <c r="N33259" t="s">
        <v>38</v>
      </c>
      <c r="O33259" t="s">
        <v>39</v>
      </c>
      <c r="P33259" s="1">
        <v>45687.424675925926</v>
      </c>
      <c r="Q33259" s="1">
        <v>45688.436863425923</v>
      </c>
      <c r="R33259" s="1"/>
      <c r="S33259" s="1"/>
      <c r="T33259" s="1"/>
    </row>
    <row r="33260" spans="1:20" x14ac:dyDescent="0.25">
      <c r="A33260">
        <v>29597055</v>
      </c>
      <c r="B33260" t="s">
        <v>20</v>
      </c>
      <c r="C33260" t="s">
        <v>2523</v>
      </c>
      <c r="D33260" t="s">
        <v>820</v>
      </c>
      <c r="E33260">
        <v>408</v>
      </c>
      <c r="F33260">
        <v>24</v>
      </c>
      <c r="G33260">
        <v>14</v>
      </c>
      <c r="H33260">
        <v>27</v>
      </c>
      <c r="I33260">
        <v>6</v>
      </c>
      <c r="J33260" t="s">
        <v>813</v>
      </c>
      <c r="K33260">
        <v>11435</v>
      </c>
      <c r="L33260" t="s">
        <v>22</v>
      </c>
      <c r="M33260" t="s">
        <v>1192</v>
      </c>
      <c r="N33260" t="s">
        <v>38</v>
      </c>
      <c r="O33260" t="s">
        <v>102</v>
      </c>
      <c r="P33260" s="1">
        <v>45687.424305555556</v>
      </c>
      <c r="Q33260" s="1">
        <v>45687.500543981485</v>
      </c>
      <c r="R33260" s="1"/>
      <c r="S33260" s="1"/>
      <c r="T33260" s="1"/>
    </row>
    <row r="33261" spans="1:20" x14ac:dyDescent="0.25">
      <c r="A33261">
        <v>29597053</v>
      </c>
      <c r="B33261" t="s">
        <v>21</v>
      </c>
      <c r="C33261" t="s">
        <v>1804</v>
      </c>
      <c r="D33261" t="s">
        <v>10190</v>
      </c>
      <c r="E33261">
        <v>501</v>
      </c>
      <c r="F33261">
        <v>49</v>
      </c>
      <c r="G33261">
        <v>24</v>
      </c>
      <c r="H33261">
        <v>63</v>
      </c>
      <c r="I33261">
        <v>11</v>
      </c>
      <c r="J33261" t="s">
        <v>379</v>
      </c>
      <c r="K33261">
        <v>10314</v>
      </c>
      <c r="L33261" t="s">
        <v>34</v>
      </c>
      <c r="M33261" t="s">
        <v>84</v>
      </c>
      <c r="N33261" t="s">
        <v>85</v>
      </c>
      <c r="O33261" t="s">
        <v>86</v>
      </c>
      <c r="P33261" s="1">
        <v>45687.423298611109</v>
      </c>
      <c r="Q33261" s="1">
        <v>45763.475949074076</v>
      </c>
      <c r="R33261" s="1">
        <v>45763.475821759261</v>
      </c>
      <c r="S33261" s="1"/>
      <c r="T33261" s="1"/>
    </row>
    <row r="33262" spans="1:20" x14ac:dyDescent="0.25">
      <c r="A33262">
        <v>29597052</v>
      </c>
      <c r="B33262" t="s">
        <v>18</v>
      </c>
      <c r="C33262" t="s">
        <v>12892</v>
      </c>
      <c r="D33262" t="s">
        <v>1236</v>
      </c>
      <c r="E33262">
        <v>318</v>
      </c>
      <c r="F33262">
        <v>45</v>
      </c>
      <c r="G33262">
        <v>21</v>
      </c>
      <c r="H33262">
        <v>41</v>
      </c>
      <c r="I33262">
        <v>9</v>
      </c>
      <c r="J33262" t="s">
        <v>1173</v>
      </c>
      <c r="K33262">
        <v>11234</v>
      </c>
      <c r="L33262" t="s">
        <v>22</v>
      </c>
      <c r="M33262" t="s">
        <v>61</v>
      </c>
      <c r="N33262" t="s">
        <v>38</v>
      </c>
      <c r="O33262" t="s">
        <v>39</v>
      </c>
      <c r="P33262" s="1">
        <v>45687.42083333333</v>
      </c>
      <c r="Q33262" s="1">
        <v>45694.398611111108</v>
      </c>
      <c r="R33262" s="1">
        <v>45691.592418981483</v>
      </c>
      <c r="S33262" s="1">
        <v>45691.593055555553</v>
      </c>
      <c r="T33262" s="1">
        <v>45693</v>
      </c>
    </row>
    <row r="33263" spans="1:20" x14ac:dyDescent="0.25">
      <c r="A33263">
        <v>29597051</v>
      </c>
      <c r="B33263" t="s">
        <v>20</v>
      </c>
      <c r="C33263" t="s">
        <v>355</v>
      </c>
      <c r="D33263" t="s">
        <v>691</v>
      </c>
      <c r="E33263">
        <v>413</v>
      </c>
      <c r="F33263">
        <v>27</v>
      </c>
      <c r="G33263">
        <v>14</v>
      </c>
      <c r="H33263">
        <v>33</v>
      </c>
      <c r="I33263">
        <v>5</v>
      </c>
      <c r="J33263" t="s">
        <v>3674</v>
      </c>
      <c r="K33263">
        <v>11429</v>
      </c>
      <c r="L33263" t="s">
        <v>22</v>
      </c>
      <c r="M33263" t="s">
        <v>37</v>
      </c>
      <c r="N33263" t="s">
        <v>38</v>
      </c>
      <c r="O33263" t="s">
        <v>39</v>
      </c>
      <c r="P33263" s="1">
        <v>45687.420138888891</v>
      </c>
      <c r="Q33263" s="1"/>
      <c r="R33263" s="1"/>
      <c r="S33263" s="1"/>
      <c r="T33263" s="1"/>
    </row>
    <row r="33264" spans="1:20" x14ac:dyDescent="0.25">
      <c r="A33264">
        <v>29597050</v>
      </c>
      <c r="B33264" t="s">
        <v>18</v>
      </c>
      <c r="C33264" t="s">
        <v>13007</v>
      </c>
      <c r="D33264" t="s">
        <v>447</v>
      </c>
      <c r="E33264">
        <v>310</v>
      </c>
      <c r="F33264">
        <v>38</v>
      </c>
      <c r="G33264">
        <v>26</v>
      </c>
      <c r="H33264">
        <v>49</v>
      </c>
      <c r="I33264">
        <v>11</v>
      </c>
      <c r="J33264" t="s">
        <v>451</v>
      </c>
      <c r="K33264">
        <v>11228</v>
      </c>
      <c r="L33264" t="s">
        <v>28</v>
      </c>
      <c r="M33264" t="s">
        <v>546</v>
      </c>
      <c r="N33264" t="s">
        <v>113</v>
      </c>
      <c r="O33264" t="s">
        <v>547</v>
      </c>
      <c r="P33264" s="1">
        <v>45687.41883101852</v>
      </c>
      <c r="Q33264" s="1">
        <v>45757.446504629632</v>
      </c>
      <c r="R33264" s="1"/>
      <c r="S33264" s="1"/>
      <c r="T33264" s="1"/>
    </row>
    <row r="33265" spans="1:20" x14ac:dyDescent="0.25">
      <c r="A33265">
        <v>29597049</v>
      </c>
      <c r="B33265" t="s">
        <v>21</v>
      </c>
      <c r="C33265" t="s">
        <v>7296</v>
      </c>
      <c r="D33265" t="s">
        <v>10647</v>
      </c>
      <c r="E33265">
        <v>503</v>
      </c>
      <c r="F33265">
        <v>51</v>
      </c>
      <c r="G33265">
        <v>24</v>
      </c>
      <c r="H33265">
        <v>62</v>
      </c>
      <c r="I33265">
        <v>11</v>
      </c>
      <c r="J33265" t="s">
        <v>1787</v>
      </c>
      <c r="K33265">
        <v>10312</v>
      </c>
      <c r="L33265" t="s">
        <v>34</v>
      </c>
      <c r="M33265" t="s">
        <v>84</v>
      </c>
      <c r="N33265" t="s">
        <v>85</v>
      </c>
      <c r="O33265" t="s">
        <v>86</v>
      </c>
      <c r="P33265" s="1">
        <v>45687.416770833333</v>
      </c>
      <c r="Q33265" s="1">
        <v>45755.443773148145</v>
      </c>
      <c r="R33265" s="1"/>
      <c r="S33265" s="1"/>
      <c r="T33265" s="1"/>
    </row>
    <row r="33266" spans="1:20" x14ac:dyDescent="0.25">
      <c r="A33266">
        <v>29597048</v>
      </c>
      <c r="B33266" t="s">
        <v>20</v>
      </c>
      <c r="C33266" t="s">
        <v>5934</v>
      </c>
      <c r="D33266" t="s">
        <v>499</v>
      </c>
      <c r="E33266">
        <v>401</v>
      </c>
      <c r="F33266">
        <v>22</v>
      </c>
      <c r="G33266">
        <v>12</v>
      </c>
      <c r="H33266">
        <v>34</v>
      </c>
      <c r="I33266">
        <v>14</v>
      </c>
      <c r="J33266" t="s">
        <v>3466</v>
      </c>
      <c r="K33266">
        <v>11103</v>
      </c>
      <c r="L33266" t="s">
        <v>28</v>
      </c>
      <c r="M33266" t="s">
        <v>517</v>
      </c>
      <c r="N33266" t="s">
        <v>113</v>
      </c>
      <c r="O33266" t="s">
        <v>518</v>
      </c>
      <c r="P33266" s="1">
        <v>45687.415972222225</v>
      </c>
      <c r="Q33266" s="1"/>
      <c r="R33266" s="1"/>
      <c r="S33266" s="1"/>
      <c r="T33266" s="1"/>
    </row>
    <row r="33267" spans="1:20" x14ac:dyDescent="0.25">
      <c r="A33267">
        <v>29596122</v>
      </c>
      <c r="B33267" t="s">
        <v>18</v>
      </c>
      <c r="E33267">
        <v>355</v>
      </c>
      <c r="F33267">
        <v>39</v>
      </c>
      <c r="G33267">
        <v>20</v>
      </c>
      <c r="H33267">
        <v>44</v>
      </c>
      <c r="I33267">
        <v>10</v>
      </c>
      <c r="L33267" t="s">
        <v>22</v>
      </c>
      <c r="M33267" t="s">
        <v>124</v>
      </c>
      <c r="P33267" s="1">
        <v>45687.415486111109</v>
      </c>
      <c r="Q33267" s="1"/>
      <c r="R33267" s="1">
        <v>45695.533402777779</v>
      </c>
      <c r="S33267" s="1">
        <v>45695.533831018518</v>
      </c>
      <c r="T33267" s="1"/>
    </row>
    <row r="33268" spans="1:20" x14ac:dyDescent="0.25">
      <c r="A33268">
        <v>29597046</v>
      </c>
      <c r="B33268" t="s">
        <v>17</v>
      </c>
      <c r="C33268" t="s">
        <v>12474</v>
      </c>
      <c r="D33268" t="s">
        <v>7953</v>
      </c>
      <c r="E33268">
        <v>210</v>
      </c>
      <c r="F33268">
        <v>13</v>
      </c>
      <c r="G33268">
        <v>34</v>
      </c>
      <c r="H33268">
        <v>82</v>
      </c>
      <c r="I33268">
        <v>14</v>
      </c>
      <c r="J33268" t="s">
        <v>5122</v>
      </c>
      <c r="K33268">
        <v>10461</v>
      </c>
      <c r="L33268" t="s">
        <v>32</v>
      </c>
      <c r="M33268" t="s">
        <v>75</v>
      </c>
      <c r="N33268" t="s">
        <v>76</v>
      </c>
      <c r="O33268" t="s">
        <v>77</v>
      </c>
      <c r="P33268" s="1">
        <v>45687.414143518516</v>
      </c>
      <c r="Q33268" s="1"/>
      <c r="R33268" s="1"/>
      <c r="S33268" s="1"/>
      <c r="T33268" s="1"/>
    </row>
    <row r="33269" spans="1:20" x14ac:dyDescent="0.25">
      <c r="A33269">
        <v>29597047</v>
      </c>
      <c r="B33269" t="s">
        <v>20</v>
      </c>
      <c r="C33269" t="s">
        <v>4573</v>
      </c>
      <c r="D33269" t="s">
        <v>306</v>
      </c>
      <c r="E33269">
        <v>401</v>
      </c>
      <c r="F33269">
        <v>26</v>
      </c>
      <c r="G33269">
        <v>59</v>
      </c>
      <c r="H33269">
        <v>36</v>
      </c>
      <c r="I33269">
        <v>14</v>
      </c>
      <c r="J33269" t="s">
        <v>3179</v>
      </c>
      <c r="K33269">
        <v>11106</v>
      </c>
      <c r="L33269" t="s">
        <v>32</v>
      </c>
      <c r="M33269" t="s">
        <v>75</v>
      </c>
      <c r="N33269" t="s">
        <v>76</v>
      </c>
      <c r="O33269" t="s">
        <v>77</v>
      </c>
      <c r="P33269" s="1">
        <v>45687.413888888892</v>
      </c>
      <c r="Q33269" s="1">
        <v>45692.29828703704</v>
      </c>
      <c r="R33269" s="1"/>
      <c r="S33269" s="1"/>
      <c r="T33269" s="1"/>
    </row>
    <row r="33270" spans="1:20" x14ac:dyDescent="0.25">
      <c r="A33270">
        <v>29597045</v>
      </c>
      <c r="B33270" t="s">
        <v>20</v>
      </c>
      <c r="C33270" t="s">
        <v>20304</v>
      </c>
      <c r="D33270" t="s">
        <v>634</v>
      </c>
      <c r="E33270">
        <v>412</v>
      </c>
      <c r="F33270">
        <v>28</v>
      </c>
      <c r="G33270">
        <v>14</v>
      </c>
      <c r="H33270">
        <v>32</v>
      </c>
      <c r="I33270">
        <v>5</v>
      </c>
      <c r="J33270" t="s">
        <v>647</v>
      </c>
      <c r="K33270">
        <v>11433</v>
      </c>
      <c r="L33270" t="s">
        <v>22</v>
      </c>
      <c r="M33270" t="s">
        <v>37</v>
      </c>
      <c r="N33270" t="s">
        <v>38</v>
      </c>
      <c r="O33270" t="s">
        <v>39</v>
      </c>
      <c r="P33270" s="1">
        <v>45687.412499999999</v>
      </c>
      <c r="Q33270" s="1">
        <v>45688.594444444447</v>
      </c>
      <c r="R33270" s="1">
        <v>45687.556180555555</v>
      </c>
      <c r="S33270" s="1">
        <v>45687.556250000001</v>
      </c>
      <c r="T33270" s="1">
        <v>45688</v>
      </c>
    </row>
    <row r="33271" spans="1:20" x14ac:dyDescent="0.25">
      <c r="A33271">
        <v>29597044</v>
      </c>
      <c r="B33271" t="s">
        <v>20</v>
      </c>
      <c r="C33271" t="s">
        <v>12689</v>
      </c>
      <c r="D33271" t="s">
        <v>591</v>
      </c>
      <c r="E33271">
        <v>411</v>
      </c>
      <c r="F33271">
        <v>19</v>
      </c>
      <c r="G33271">
        <v>16</v>
      </c>
      <c r="H33271">
        <v>26</v>
      </c>
      <c r="I33271">
        <v>6</v>
      </c>
      <c r="J33271" t="s">
        <v>992</v>
      </c>
      <c r="K33271">
        <v>11358</v>
      </c>
      <c r="L33271" t="s">
        <v>28</v>
      </c>
      <c r="M33271" t="s">
        <v>112</v>
      </c>
      <c r="N33271" t="s">
        <v>113</v>
      </c>
      <c r="O33271" t="s">
        <v>114</v>
      </c>
      <c r="P33271" s="1">
        <v>45687.408333333333</v>
      </c>
      <c r="Q33271" s="1"/>
      <c r="R33271" s="1"/>
      <c r="S33271" s="1"/>
      <c r="T33271" s="1"/>
    </row>
    <row r="33272" spans="1:20" x14ac:dyDescent="0.25">
      <c r="A33272">
        <v>29597043</v>
      </c>
      <c r="B33272" t="s">
        <v>20</v>
      </c>
      <c r="C33272" t="s">
        <v>12689</v>
      </c>
      <c r="D33272" t="s">
        <v>591</v>
      </c>
      <c r="E33272">
        <v>411</v>
      </c>
      <c r="F33272">
        <v>19</v>
      </c>
      <c r="G33272">
        <v>16</v>
      </c>
      <c r="H33272">
        <v>26</v>
      </c>
      <c r="I33272">
        <v>6</v>
      </c>
      <c r="J33272" t="s">
        <v>992</v>
      </c>
      <c r="K33272">
        <v>11358</v>
      </c>
      <c r="L33272" t="s">
        <v>22</v>
      </c>
      <c r="M33272" t="s">
        <v>37</v>
      </c>
      <c r="N33272" t="s">
        <v>38</v>
      </c>
      <c r="O33272" t="s">
        <v>39</v>
      </c>
      <c r="P33272" s="1">
        <v>45687.406944444447</v>
      </c>
      <c r="Q33272" s="1">
        <v>45741.436805555553</v>
      </c>
      <c r="R33272" s="1">
        <v>45687</v>
      </c>
      <c r="S33272" s="1">
        <v>45687.54583333333</v>
      </c>
      <c r="T33272" s="1"/>
    </row>
    <row r="33273" spans="1:20" x14ac:dyDescent="0.25">
      <c r="A33273">
        <v>29597042</v>
      </c>
      <c r="B33273" t="s">
        <v>20</v>
      </c>
      <c r="C33273" t="s">
        <v>20301</v>
      </c>
      <c r="D33273" t="s">
        <v>7309</v>
      </c>
      <c r="E33273">
        <v>411</v>
      </c>
      <c r="F33273">
        <v>19</v>
      </c>
      <c r="G33273">
        <v>16</v>
      </c>
      <c r="H33273">
        <v>26</v>
      </c>
      <c r="I33273">
        <v>3</v>
      </c>
      <c r="J33273" t="s">
        <v>2365</v>
      </c>
      <c r="K33273">
        <v>11358</v>
      </c>
      <c r="L33273" t="s">
        <v>23</v>
      </c>
      <c r="M33273" t="s">
        <v>147</v>
      </c>
      <c r="N33273" t="s">
        <v>23</v>
      </c>
      <c r="O33273" t="s">
        <v>147</v>
      </c>
      <c r="P33273" s="1">
        <v>45687.404166666667</v>
      </c>
      <c r="Q33273" s="1">
        <v>45688.611805555556</v>
      </c>
      <c r="R33273" s="1">
        <v>45687</v>
      </c>
      <c r="S33273" s="1">
        <v>45687.521527777775</v>
      </c>
      <c r="T33273" s="1">
        <v>45688</v>
      </c>
    </row>
    <row r="33274" spans="1:20" x14ac:dyDescent="0.25">
      <c r="A33274">
        <v>29596121</v>
      </c>
      <c r="B33274" t="s">
        <v>17</v>
      </c>
      <c r="C33274" t="s">
        <v>126</v>
      </c>
      <c r="D33274" t="s">
        <v>19416</v>
      </c>
      <c r="E33274">
        <v>203</v>
      </c>
      <c r="F33274">
        <v>15</v>
      </c>
      <c r="G33274">
        <v>32</v>
      </c>
      <c r="H33274">
        <v>79</v>
      </c>
      <c r="I33274">
        <v>15</v>
      </c>
      <c r="J33274" t="s">
        <v>1375</v>
      </c>
      <c r="L33274" t="s">
        <v>23</v>
      </c>
      <c r="M33274" t="s">
        <v>147</v>
      </c>
      <c r="P33274" s="1">
        <v>45687.402777777781</v>
      </c>
      <c r="Q33274" s="1">
        <v>45711.42291666667</v>
      </c>
      <c r="R33274" s="1">
        <v>45711</v>
      </c>
      <c r="S33274" s="1">
        <v>45711.423611111109</v>
      </c>
      <c r="T33274" s="1"/>
    </row>
    <row r="33275" spans="1:20" x14ac:dyDescent="0.25">
      <c r="A33275">
        <v>29597041</v>
      </c>
      <c r="B33275" t="s">
        <v>20</v>
      </c>
      <c r="C33275" t="s">
        <v>2211</v>
      </c>
      <c r="D33275" t="s">
        <v>635</v>
      </c>
      <c r="E33275">
        <v>407</v>
      </c>
      <c r="F33275">
        <v>19</v>
      </c>
      <c r="G33275">
        <v>16</v>
      </c>
      <c r="H33275">
        <v>40</v>
      </c>
      <c r="I33275">
        <v>3</v>
      </c>
      <c r="J33275" t="s">
        <v>2207</v>
      </c>
      <c r="K33275">
        <v>11358</v>
      </c>
      <c r="L33275" t="s">
        <v>22</v>
      </c>
      <c r="M33275" t="s">
        <v>260</v>
      </c>
      <c r="N33275" t="s">
        <v>38</v>
      </c>
      <c r="O33275" t="s">
        <v>125</v>
      </c>
      <c r="P33275" s="1">
        <v>45687.400694444441</v>
      </c>
      <c r="Q33275" s="1">
        <v>45692.607638888891</v>
      </c>
      <c r="R33275" s="1">
        <v>45687</v>
      </c>
      <c r="S33275" s="1">
        <v>45687.531944444447</v>
      </c>
      <c r="T33275" s="1">
        <v>45692</v>
      </c>
    </row>
    <row r="33276" spans="1:20" x14ac:dyDescent="0.25">
      <c r="A33276">
        <v>29597040</v>
      </c>
      <c r="B33276" t="s">
        <v>20</v>
      </c>
      <c r="C33276" t="s">
        <v>4654</v>
      </c>
      <c r="D33276" t="s">
        <v>940</v>
      </c>
      <c r="E33276">
        <v>405</v>
      </c>
      <c r="F33276">
        <v>30</v>
      </c>
      <c r="G33276">
        <v>12</v>
      </c>
      <c r="H33276">
        <v>37</v>
      </c>
      <c r="I33276">
        <v>7</v>
      </c>
      <c r="J33276" t="s">
        <v>165</v>
      </c>
      <c r="K33276">
        <v>11385</v>
      </c>
      <c r="L33276" t="s">
        <v>32</v>
      </c>
      <c r="M33276" t="s">
        <v>75</v>
      </c>
      <c r="N33276" t="s">
        <v>76</v>
      </c>
      <c r="O33276" t="s">
        <v>77</v>
      </c>
      <c r="P33276" s="1">
        <v>45687.399421296293</v>
      </c>
      <c r="Q33276" s="1"/>
      <c r="R33276" s="1"/>
      <c r="S33276" s="1"/>
      <c r="T33276" s="1"/>
    </row>
    <row r="33277" spans="1:20" x14ac:dyDescent="0.25">
      <c r="A33277">
        <v>29597039</v>
      </c>
      <c r="B33277" t="s">
        <v>19</v>
      </c>
      <c r="E33277">
        <v>106</v>
      </c>
      <c r="F33277">
        <v>2</v>
      </c>
      <c r="G33277">
        <v>59</v>
      </c>
      <c r="H33277">
        <v>74</v>
      </c>
      <c r="I33277">
        <v>12</v>
      </c>
      <c r="J33277" t="s">
        <v>1550</v>
      </c>
      <c r="K33277">
        <v>10016</v>
      </c>
      <c r="L33277" t="s">
        <v>34</v>
      </c>
      <c r="M33277" t="s">
        <v>84</v>
      </c>
      <c r="N33277" t="s">
        <v>85</v>
      </c>
      <c r="O33277" t="s">
        <v>86</v>
      </c>
      <c r="P33277" s="1">
        <v>45687.397615740738</v>
      </c>
      <c r="Q33277" s="1"/>
      <c r="R33277" s="1"/>
      <c r="S33277" s="1"/>
      <c r="T33277" s="1"/>
    </row>
    <row r="33278" spans="1:20" x14ac:dyDescent="0.25">
      <c r="A33278">
        <v>29597038</v>
      </c>
      <c r="B33278" t="s">
        <v>21</v>
      </c>
      <c r="C33278" t="s">
        <v>1541</v>
      </c>
      <c r="D33278" t="s">
        <v>207</v>
      </c>
      <c r="E33278">
        <v>501</v>
      </c>
      <c r="F33278">
        <v>49</v>
      </c>
      <c r="G33278">
        <v>23</v>
      </c>
      <c r="H33278">
        <v>61</v>
      </c>
      <c r="I33278">
        <v>11</v>
      </c>
      <c r="J33278" t="s">
        <v>383</v>
      </c>
      <c r="K33278">
        <v>10310</v>
      </c>
      <c r="L33278" t="s">
        <v>22</v>
      </c>
      <c r="M33278" t="s">
        <v>37</v>
      </c>
      <c r="N33278" t="s">
        <v>38</v>
      </c>
      <c r="O33278" t="s">
        <v>39</v>
      </c>
      <c r="P33278" s="1">
        <v>45687.39166666667</v>
      </c>
      <c r="Q33278" s="1">
        <v>45687.462060185186</v>
      </c>
      <c r="R33278" s="1">
        <v>45687.460370370369</v>
      </c>
      <c r="S33278" s="1">
        <v>45687.461006944446</v>
      </c>
      <c r="T33278" s="1">
        <v>45700</v>
      </c>
    </row>
    <row r="33279" spans="1:20" x14ac:dyDescent="0.25">
      <c r="A33279">
        <v>29597482</v>
      </c>
      <c r="B33279" t="s">
        <v>20</v>
      </c>
      <c r="C33279" t="s">
        <v>1202</v>
      </c>
      <c r="D33279" t="s">
        <v>1887</v>
      </c>
      <c r="E33279">
        <v>414</v>
      </c>
      <c r="F33279">
        <v>31</v>
      </c>
      <c r="G33279">
        <v>10</v>
      </c>
      <c r="H33279">
        <v>23</v>
      </c>
      <c r="I33279">
        <v>5</v>
      </c>
      <c r="J33279" t="s">
        <v>1834</v>
      </c>
      <c r="K33279">
        <v>11691</v>
      </c>
      <c r="L33279" t="s">
        <v>28</v>
      </c>
      <c r="M33279" t="s">
        <v>1662</v>
      </c>
      <c r="N33279" t="s">
        <v>113</v>
      </c>
      <c r="O33279" t="s">
        <v>1359</v>
      </c>
      <c r="P33279" s="1">
        <v>45687.388888888891</v>
      </c>
      <c r="Q33279" s="1">
        <v>45691.59097222222</v>
      </c>
      <c r="R33279" s="1">
        <v>45688.451469907406</v>
      </c>
      <c r="S33279" s="1">
        <v>45688.451840277776</v>
      </c>
      <c r="T33279" s="1">
        <v>45691</v>
      </c>
    </row>
    <row r="33280" spans="1:20" x14ac:dyDescent="0.25">
      <c r="A33280">
        <v>29597037</v>
      </c>
      <c r="B33280" t="s">
        <v>19</v>
      </c>
      <c r="C33280" t="s">
        <v>2348</v>
      </c>
      <c r="D33280" t="s">
        <v>14101</v>
      </c>
      <c r="E33280">
        <v>104</v>
      </c>
      <c r="F33280">
        <v>3</v>
      </c>
      <c r="G33280">
        <v>47</v>
      </c>
      <c r="H33280">
        <v>67</v>
      </c>
      <c r="I33280">
        <v>12</v>
      </c>
      <c r="J33280" t="s">
        <v>2853</v>
      </c>
      <c r="K33280">
        <v>10019</v>
      </c>
      <c r="L33280" t="s">
        <v>25</v>
      </c>
      <c r="M33280" t="s">
        <v>26</v>
      </c>
      <c r="N33280" t="s">
        <v>4525</v>
      </c>
      <c r="O33280" t="s">
        <v>4526</v>
      </c>
      <c r="P33280" s="1">
        <v>45687.388287037036</v>
      </c>
      <c r="Q33280" s="1">
        <v>45748.744004629632</v>
      </c>
      <c r="R33280" s="1"/>
      <c r="S33280" s="1"/>
      <c r="T33280" s="1"/>
    </row>
    <row r="33281" spans="1:20" x14ac:dyDescent="0.25">
      <c r="A33281">
        <v>29597036</v>
      </c>
      <c r="B33281" t="s">
        <v>21</v>
      </c>
      <c r="C33281" t="s">
        <v>6870</v>
      </c>
      <c r="D33281" t="s">
        <v>7935</v>
      </c>
      <c r="E33281">
        <v>502</v>
      </c>
      <c r="F33281">
        <v>50</v>
      </c>
      <c r="G33281">
        <v>23</v>
      </c>
      <c r="H33281">
        <v>64</v>
      </c>
      <c r="I33281">
        <v>11</v>
      </c>
      <c r="J33281" t="s">
        <v>3110</v>
      </c>
      <c r="K33281">
        <v>10305</v>
      </c>
      <c r="L33281" t="s">
        <v>34</v>
      </c>
      <c r="M33281" t="s">
        <v>84</v>
      </c>
      <c r="N33281" t="s">
        <v>85</v>
      </c>
      <c r="O33281" t="s">
        <v>86</v>
      </c>
      <c r="P33281" s="1">
        <v>45687.388229166667</v>
      </c>
      <c r="Q33281" s="1"/>
      <c r="R33281" s="1"/>
      <c r="S33281" s="1"/>
      <c r="T33281" s="1"/>
    </row>
    <row r="33282" spans="1:20" x14ac:dyDescent="0.25">
      <c r="A33282">
        <v>29597035</v>
      </c>
      <c r="B33282" t="s">
        <v>20</v>
      </c>
      <c r="C33282" t="s">
        <v>10644</v>
      </c>
      <c r="D33282" t="s">
        <v>2414</v>
      </c>
      <c r="E33282">
        <v>405</v>
      </c>
      <c r="F33282">
        <v>32</v>
      </c>
      <c r="G33282">
        <v>15</v>
      </c>
      <c r="H33282">
        <v>28</v>
      </c>
      <c r="I33282">
        <v>7</v>
      </c>
      <c r="J33282" t="s">
        <v>122</v>
      </c>
      <c r="K33282">
        <v>11385</v>
      </c>
      <c r="L33282" t="s">
        <v>32</v>
      </c>
      <c r="M33282" t="s">
        <v>75</v>
      </c>
      <c r="N33282" t="s">
        <v>76</v>
      </c>
      <c r="O33282" t="s">
        <v>77</v>
      </c>
      <c r="P33282" s="1">
        <v>45687.385787037034</v>
      </c>
      <c r="Q33282" s="1"/>
      <c r="R33282" s="1"/>
      <c r="S33282" s="1"/>
      <c r="T33282" s="1"/>
    </row>
    <row r="33283" spans="1:20" x14ac:dyDescent="0.25">
      <c r="A33283">
        <v>29597034</v>
      </c>
      <c r="B33283" t="s">
        <v>19</v>
      </c>
      <c r="C33283" t="s">
        <v>18957</v>
      </c>
      <c r="D33283" t="s">
        <v>1624</v>
      </c>
      <c r="E33283">
        <v>109</v>
      </c>
      <c r="F33283">
        <v>7</v>
      </c>
      <c r="G33283">
        <v>30</v>
      </c>
      <c r="H33283">
        <v>71</v>
      </c>
      <c r="I33283">
        <v>13</v>
      </c>
      <c r="J33283" t="s">
        <v>2325</v>
      </c>
      <c r="K33283">
        <v>10031</v>
      </c>
      <c r="L33283" t="s">
        <v>23</v>
      </c>
      <c r="M33283" t="s">
        <v>434</v>
      </c>
      <c r="N33283" t="s">
        <v>23</v>
      </c>
      <c r="O33283" t="s">
        <v>435</v>
      </c>
      <c r="P33283" s="1">
        <v>45687.380856481483</v>
      </c>
      <c r="Q33283" s="1">
        <v>45695.522314814814</v>
      </c>
      <c r="R33283" s="1">
        <v>45695.521898148145</v>
      </c>
      <c r="S33283" s="1"/>
      <c r="T33283" s="1"/>
    </row>
    <row r="33284" spans="1:20" x14ac:dyDescent="0.25">
      <c r="A33284">
        <v>29596120</v>
      </c>
      <c r="B33284" t="s">
        <v>20</v>
      </c>
      <c r="C33284" t="s">
        <v>97</v>
      </c>
      <c r="D33284" t="s">
        <v>97</v>
      </c>
      <c r="E33284">
        <v>404</v>
      </c>
      <c r="F33284">
        <v>21</v>
      </c>
      <c r="G33284">
        <v>13</v>
      </c>
      <c r="H33284">
        <v>39</v>
      </c>
      <c r="I33284">
        <v>6</v>
      </c>
      <c r="L33284" t="s">
        <v>22</v>
      </c>
      <c r="M33284" t="s">
        <v>123</v>
      </c>
      <c r="P33284" s="1">
        <v>45687.378472222219</v>
      </c>
      <c r="Q33284" s="1"/>
      <c r="R33284" s="1"/>
      <c r="S33284" s="1"/>
      <c r="T33284" s="1"/>
    </row>
    <row r="33285" spans="1:20" x14ac:dyDescent="0.25">
      <c r="A33285">
        <v>29595576</v>
      </c>
      <c r="B33285" t="s">
        <v>18</v>
      </c>
      <c r="C33285" t="s">
        <v>15849</v>
      </c>
      <c r="D33285" t="s">
        <v>456</v>
      </c>
      <c r="E33285">
        <v>312</v>
      </c>
      <c r="F33285">
        <v>39</v>
      </c>
      <c r="G33285">
        <v>17</v>
      </c>
      <c r="H33285">
        <v>44</v>
      </c>
      <c r="I33285">
        <v>10</v>
      </c>
      <c r="J33285" t="s">
        <v>1156</v>
      </c>
      <c r="K33285">
        <v>11218</v>
      </c>
      <c r="L33285" t="s">
        <v>22</v>
      </c>
      <c r="M33285" t="s">
        <v>124</v>
      </c>
      <c r="N33285" t="s">
        <v>38</v>
      </c>
      <c r="O33285" t="s">
        <v>125</v>
      </c>
      <c r="P33285" s="1">
        <v>45687.373900462961</v>
      </c>
      <c r="Q33285" s="1"/>
      <c r="R33285" s="1"/>
      <c r="S33285" s="1"/>
      <c r="T33285" s="1"/>
    </row>
    <row r="33286" spans="1:20" x14ac:dyDescent="0.25">
      <c r="A33286">
        <v>99999999</v>
      </c>
      <c r="B33286" t="s">
        <v>21</v>
      </c>
      <c r="C33286" t="s">
        <v>7118</v>
      </c>
      <c r="D33286" t="s">
        <v>7048</v>
      </c>
      <c r="E33286">
        <v>502</v>
      </c>
      <c r="F33286">
        <v>50</v>
      </c>
      <c r="G33286">
        <v>24</v>
      </c>
      <c r="H33286">
        <v>64</v>
      </c>
      <c r="I33286">
        <v>11</v>
      </c>
      <c r="J33286" t="s">
        <v>2945</v>
      </c>
      <c r="K33286">
        <v>10306</v>
      </c>
      <c r="L33286" t="s">
        <v>29</v>
      </c>
      <c r="M33286" t="s">
        <v>29</v>
      </c>
      <c r="P33286" s="1">
        <v>45687.369375000002</v>
      </c>
      <c r="Q33286" s="1"/>
      <c r="R33286" s="1"/>
      <c r="S33286" s="1"/>
      <c r="T33286" s="1"/>
    </row>
    <row r="33287" spans="1:20" x14ac:dyDescent="0.25">
      <c r="A33287">
        <v>29595575</v>
      </c>
      <c r="B33287" t="s">
        <v>20</v>
      </c>
      <c r="C33287" t="s">
        <v>8049</v>
      </c>
      <c r="D33287" t="s">
        <v>2055</v>
      </c>
      <c r="E33287">
        <v>413</v>
      </c>
      <c r="F33287">
        <v>23</v>
      </c>
      <c r="G33287">
        <v>11</v>
      </c>
      <c r="H33287">
        <v>26</v>
      </c>
      <c r="I33287">
        <v>3</v>
      </c>
      <c r="J33287" t="s">
        <v>1248</v>
      </c>
      <c r="K33287">
        <v>11426</v>
      </c>
      <c r="L33287" t="s">
        <v>34</v>
      </c>
      <c r="M33287" t="s">
        <v>84</v>
      </c>
      <c r="N33287" t="s">
        <v>85</v>
      </c>
      <c r="O33287" t="s">
        <v>86</v>
      </c>
      <c r="P33287" s="1">
        <v>45687.367488425924</v>
      </c>
      <c r="Q33287" s="1">
        <v>45721.522060185183</v>
      </c>
      <c r="R33287" s="1">
        <v>45721.521956018521</v>
      </c>
      <c r="S33287" s="1"/>
      <c r="T33287" s="1"/>
    </row>
    <row r="33288" spans="1:20" x14ac:dyDescent="0.25">
      <c r="A33288">
        <v>29595574</v>
      </c>
      <c r="B33288" t="s">
        <v>20</v>
      </c>
      <c r="C33288" t="s">
        <v>13258</v>
      </c>
      <c r="D33288" t="s">
        <v>333</v>
      </c>
      <c r="E33288">
        <v>408</v>
      </c>
      <c r="F33288">
        <v>24</v>
      </c>
      <c r="G33288">
        <v>16</v>
      </c>
      <c r="H33288">
        <v>25</v>
      </c>
      <c r="I33288">
        <v>6</v>
      </c>
      <c r="J33288" t="s">
        <v>1286</v>
      </c>
      <c r="K33288">
        <v>11365</v>
      </c>
      <c r="L33288" t="s">
        <v>23</v>
      </c>
      <c r="M33288" t="s">
        <v>234</v>
      </c>
      <c r="N33288" t="s">
        <v>23</v>
      </c>
      <c r="O33288" t="s">
        <v>235</v>
      </c>
      <c r="P33288" s="1">
        <v>45687.362500000003</v>
      </c>
      <c r="Q33288" s="1"/>
      <c r="R33288" s="1">
        <v>45635.530162037037</v>
      </c>
      <c r="S33288" s="1">
        <v>45635.530416666668</v>
      </c>
      <c r="T33288" s="1"/>
    </row>
    <row r="33289" spans="1:20" x14ac:dyDescent="0.25">
      <c r="A33289">
        <v>29596119</v>
      </c>
      <c r="B33289" t="s">
        <v>20</v>
      </c>
      <c r="C33289" t="s">
        <v>97</v>
      </c>
      <c r="D33289" t="s">
        <v>97</v>
      </c>
      <c r="E33289">
        <v>404</v>
      </c>
      <c r="F33289">
        <v>21</v>
      </c>
      <c r="G33289">
        <v>13</v>
      </c>
      <c r="H33289">
        <v>39</v>
      </c>
      <c r="I33289">
        <v>6</v>
      </c>
      <c r="J33289" t="s">
        <v>2583</v>
      </c>
      <c r="K33289">
        <v>11368</v>
      </c>
      <c r="L33289" t="s">
        <v>22</v>
      </c>
      <c r="M33289" t="s">
        <v>123</v>
      </c>
      <c r="P33289" s="1">
        <v>45687.362500000003</v>
      </c>
      <c r="Q33289" s="1"/>
      <c r="R33289" s="1">
        <v>45687</v>
      </c>
      <c r="S33289" s="1">
        <v>45687.570833333331</v>
      </c>
      <c r="T33289" s="1"/>
    </row>
    <row r="33290" spans="1:20" x14ac:dyDescent="0.25">
      <c r="A33290">
        <v>29596535</v>
      </c>
      <c r="B33290" t="s">
        <v>18</v>
      </c>
      <c r="C33290" t="s">
        <v>4522</v>
      </c>
      <c r="D33290" t="s">
        <v>8085</v>
      </c>
      <c r="E33290">
        <v>318</v>
      </c>
      <c r="F33290">
        <v>42</v>
      </c>
      <c r="G33290">
        <v>19</v>
      </c>
      <c r="H33290">
        <v>59</v>
      </c>
      <c r="I33290">
        <v>8</v>
      </c>
      <c r="J33290" t="s">
        <v>3775</v>
      </c>
      <c r="K33290">
        <v>11236</v>
      </c>
      <c r="L33290" t="s">
        <v>22</v>
      </c>
      <c r="M33290" t="s">
        <v>124</v>
      </c>
      <c r="N33290" t="s">
        <v>38</v>
      </c>
      <c r="O33290" t="s">
        <v>125</v>
      </c>
      <c r="P33290" s="1">
        <v>45687.359016203707</v>
      </c>
      <c r="Q33290" s="1">
        <v>45797.317754629628</v>
      </c>
      <c r="R33290" s="1"/>
      <c r="S33290" s="1"/>
      <c r="T33290" s="1"/>
    </row>
    <row r="33291" spans="1:20" x14ac:dyDescent="0.25">
      <c r="A33291">
        <v>29595573</v>
      </c>
      <c r="B33291" t="s">
        <v>21</v>
      </c>
      <c r="D33291" t="s">
        <v>12397</v>
      </c>
      <c r="E33291">
        <v>503</v>
      </c>
      <c r="F33291">
        <v>51</v>
      </c>
      <c r="G33291">
        <v>24</v>
      </c>
      <c r="H33291">
        <v>62</v>
      </c>
      <c r="I33291">
        <v>11</v>
      </c>
      <c r="K33291">
        <v>10309</v>
      </c>
      <c r="L33291" t="s">
        <v>22</v>
      </c>
      <c r="M33291" t="s">
        <v>61</v>
      </c>
      <c r="N33291" t="s">
        <v>38</v>
      </c>
      <c r="O33291" t="s">
        <v>39</v>
      </c>
      <c r="P33291" s="1">
        <v>45687.357152777775</v>
      </c>
      <c r="Q33291" s="1">
        <v>45691.479699074072</v>
      </c>
      <c r="R33291" s="1"/>
      <c r="S33291" s="1"/>
      <c r="T33291" s="1"/>
    </row>
    <row r="33292" spans="1:20" x14ac:dyDescent="0.25">
      <c r="A33292">
        <v>29595572</v>
      </c>
      <c r="B33292" t="s">
        <v>20</v>
      </c>
      <c r="C33292" t="s">
        <v>5875</v>
      </c>
      <c r="D33292" t="s">
        <v>3404</v>
      </c>
      <c r="E33292">
        <v>409</v>
      </c>
      <c r="F33292">
        <v>32</v>
      </c>
      <c r="G33292">
        <v>15</v>
      </c>
      <c r="H33292">
        <v>38</v>
      </c>
      <c r="I33292">
        <v>7</v>
      </c>
      <c r="J33292" t="s">
        <v>4013</v>
      </c>
      <c r="K33292">
        <v>11416</v>
      </c>
      <c r="L33292" t="s">
        <v>28</v>
      </c>
      <c r="M33292" t="s">
        <v>517</v>
      </c>
      <c r="N33292" t="s">
        <v>113</v>
      </c>
      <c r="O33292" t="s">
        <v>518</v>
      </c>
      <c r="P33292" s="1">
        <v>45687.354861111111</v>
      </c>
      <c r="Q33292" s="1">
        <v>45830.305555555555</v>
      </c>
      <c r="R33292" s="1"/>
      <c r="S33292" s="1"/>
      <c r="T33292" s="1"/>
    </row>
    <row r="33293" spans="1:20" x14ac:dyDescent="0.25">
      <c r="A33293">
        <v>29596118</v>
      </c>
      <c r="B33293" t="s">
        <v>19</v>
      </c>
      <c r="C33293" t="s">
        <v>337</v>
      </c>
      <c r="D33293" t="s">
        <v>8383</v>
      </c>
      <c r="E33293">
        <v>109</v>
      </c>
      <c r="F33293">
        <v>9</v>
      </c>
      <c r="G33293">
        <v>30</v>
      </c>
      <c r="H33293">
        <v>70</v>
      </c>
      <c r="I33293">
        <v>13</v>
      </c>
      <c r="J33293" t="s">
        <v>2731</v>
      </c>
      <c r="K33293">
        <v>10027</v>
      </c>
      <c r="L33293" t="s">
        <v>22</v>
      </c>
      <c r="M33293" t="s">
        <v>123</v>
      </c>
      <c r="P33293" s="1">
        <v>45687.354861111111</v>
      </c>
      <c r="Q33293" s="1">
        <v>45688.536111111112</v>
      </c>
      <c r="R33293" s="1">
        <v>45687</v>
      </c>
      <c r="S33293" s="1">
        <v>45687.540277777778</v>
      </c>
      <c r="T33293" s="1">
        <v>45688</v>
      </c>
    </row>
    <row r="33294" spans="1:20" x14ac:dyDescent="0.25">
      <c r="A33294">
        <v>29595571</v>
      </c>
      <c r="B33294" t="s">
        <v>21</v>
      </c>
      <c r="C33294" t="s">
        <v>3111</v>
      </c>
      <c r="D33294" t="s">
        <v>12138</v>
      </c>
      <c r="E33294">
        <v>503</v>
      </c>
      <c r="F33294">
        <v>51</v>
      </c>
      <c r="G33294">
        <v>24</v>
      </c>
      <c r="H33294">
        <v>62</v>
      </c>
      <c r="I33294">
        <v>11</v>
      </c>
      <c r="J33294" t="s">
        <v>217</v>
      </c>
      <c r="K33294">
        <v>10312</v>
      </c>
      <c r="L33294" t="s">
        <v>22</v>
      </c>
      <c r="M33294" t="s">
        <v>190</v>
      </c>
      <c r="N33294" t="s">
        <v>38</v>
      </c>
      <c r="O33294" t="s">
        <v>39</v>
      </c>
      <c r="P33294" s="1">
        <v>45687.347222222219</v>
      </c>
      <c r="Q33294" s="1">
        <v>45687.456365740742</v>
      </c>
      <c r="R33294" s="1"/>
      <c r="S33294" s="1"/>
      <c r="T33294" s="1"/>
    </row>
    <row r="33295" spans="1:20" x14ac:dyDescent="0.25">
      <c r="A33295">
        <v>29595570</v>
      </c>
      <c r="B33295" t="s">
        <v>20</v>
      </c>
      <c r="C33295" t="s">
        <v>3427</v>
      </c>
      <c r="D33295" t="s">
        <v>1008</v>
      </c>
      <c r="E33295">
        <v>405</v>
      </c>
      <c r="F33295">
        <v>30</v>
      </c>
      <c r="G33295">
        <v>15</v>
      </c>
      <c r="H33295">
        <v>30</v>
      </c>
      <c r="I33295">
        <v>6</v>
      </c>
      <c r="J33295" t="s">
        <v>1002</v>
      </c>
      <c r="K33295">
        <v>11378</v>
      </c>
      <c r="L33295" t="s">
        <v>32</v>
      </c>
      <c r="M33295" t="s">
        <v>75</v>
      </c>
      <c r="N33295" t="s">
        <v>76</v>
      </c>
      <c r="O33295" t="s">
        <v>77</v>
      </c>
      <c r="P33295" s="1">
        <v>45687.34375</v>
      </c>
      <c r="Q33295" s="1">
        <v>45835.599652777775</v>
      </c>
      <c r="R33295" s="1">
        <v>45691.569108796299</v>
      </c>
      <c r="S33295" s="1">
        <v>45691.569560185184</v>
      </c>
      <c r="T33295" s="1">
        <v>45835</v>
      </c>
    </row>
    <row r="33296" spans="1:20" x14ac:dyDescent="0.25">
      <c r="A33296">
        <v>29595569</v>
      </c>
      <c r="B33296" t="s">
        <v>20</v>
      </c>
      <c r="C33296" t="s">
        <v>97</v>
      </c>
      <c r="D33296" t="s">
        <v>991</v>
      </c>
      <c r="E33296">
        <v>408</v>
      </c>
      <c r="F33296">
        <v>23</v>
      </c>
      <c r="G33296">
        <v>11</v>
      </c>
      <c r="H33296">
        <v>24</v>
      </c>
      <c r="I33296">
        <v>6</v>
      </c>
      <c r="J33296" t="s">
        <v>3567</v>
      </c>
      <c r="K33296">
        <v>11364</v>
      </c>
      <c r="L33296" t="s">
        <v>22</v>
      </c>
      <c r="M33296" t="s">
        <v>1192</v>
      </c>
      <c r="N33296" t="s">
        <v>38</v>
      </c>
      <c r="O33296" t="s">
        <v>102</v>
      </c>
      <c r="P33296" s="1">
        <v>45687.32916666667</v>
      </c>
      <c r="Q33296" s="1">
        <v>45687.602905092594</v>
      </c>
      <c r="R33296" s="1"/>
      <c r="S33296" s="1"/>
      <c r="T33296" s="1"/>
    </row>
    <row r="33297" spans="1:20" x14ac:dyDescent="0.25">
      <c r="A33297">
        <v>29595567</v>
      </c>
      <c r="B33297" t="s">
        <v>20</v>
      </c>
      <c r="C33297" t="s">
        <v>13136</v>
      </c>
      <c r="D33297" t="s">
        <v>12705</v>
      </c>
      <c r="E33297">
        <v>408</v>
      </c>
      <c r="F33297">
        <v>24</v>
      </c>
      <c r="G33297">
        <v>16</v>
      </c>
      <c r="H33297">
        <v>25</v>
      </c>
      <c r="I33297">
        <v>6</v>
      </c>
      <c r="J33297" t="s">
        <v>850</v>
      </c>
      <c r="K33297">
        <v>11366</v>
      </c>
      <c r="L33297" t="s">
        <v>34</v>
      </c>
      <c r="M33297" t="s">
        <v>84</v>
      </c>
      <c r="N33297" t="s">
        <v>85</v>
      </c>
      <c r="O33297" t="s">
        <v>86</v>
      </c>
      <c r="P33297" s="1">
        <v>45687.320856481485</v>
      </c>
      <c r="Q33297" s="1">
        <v>45784.376539351855</v>
      </c>
      <c r="R33297" s="1"/>
      <c r="S33297" s="1"/>
      <c r="T33297" s="1"/>
    </row>
    <row r="33298" spans="1:20" x14ac:dyDescent="0.25">
      <c r="A33298">
        <v>29595568</v>
      </c>
      <c r="B33298" t="s">
        <v>17</v>
      </c>
      <c r="C33298" t="s">
        <v>14524</v>
      </c>
      <c r="D33298" t="s">
        <v>4146</v>
      </c>
      <c r="E33298">
        <v>211</v>
      </c>
      <c r="F33298">
        <v>13</v>
      </c>
      <c r="G33298">
        <v>36</v>
      </c>
      <c r="H33298">
        <v>80</v>
      </c>
      <c r="I33298">
        <v>14</v>
      </c>
      <c r="J33298" t="s">
        <v>4144</v>
      </c>
      <c r="K33298">
        <v>10469</v>
      </c>
      <c r="L33298" t="s">
        <v>22</v>
      </c>
      <c r="M33298" t="s">
        <v>1075</v>
      </c>
      <c r="N33298" t="s">
        <v>38</v>
      </c>
      <c r="O33298" t="s">
        <v>102</v>
      </c>
      <c r="P33298" s="1">
        <v>45687.320833333331</v>
      </c>
      <c r="Q33298" s="1">
        <v>45688.363888888889</v>
      </c>
      <c r="R33298" s="1">
        <v>45688.361666666664</v>
      </c>
      <c r="S33298" s="1">
        <v>45688.363912037035</v>
      </c>
      <c r="T33298" s="1">
        <v>45694</v>
      </c>
    </row>
    <row r="33299" spans="1:20" x14ac:dyDescent="0.25">
      <c r="A33299">
        <v>29595566</v>
      </c>
      <c r="B33299" t="s">
        <v>18</v>
      </c>
      <c r="C33299" t="s">
        <v>7981</v>
      </c>
      <c r="D33299" t="s">
        <v>197</v>
      </c>
      <c r="E33299">
        <v>303</v>
      </c>
      <c r="F33299">
        <v>36</v>
      </c>
      <c r="G33299">
        <v>25</v>
      </c>
      <c r="H33299">
        <v>56</v>
      </c>
      <c r="I33299">
        <v>8</v>
      </c>
      <c r="J33299" t="s">
        <v>958</v>
      </c>
      <c r="K33299">
        <v>11216</v>
      </c>
      <c r="L33299" t="s">
        <v>34</v>
      </c>
      <c r="M33299" t="s">
        <v>84</v>
      </c>
      <c r="N33299" t="s">
        <v>85</v>
      </c>
      <c r="O33299" t="s">
        <v>86</v>
      </c>
      <c r="P33299" s="1">
        <v>45687.305358796293</v>
      </c>
      <c r="Q33299" s="1">
        <v>45715.282638888886</v>
      </c>
      <c r="R33299" s="1">
        <v>45715.282488425924</v>
      </c>
      <c r="S33299" s="1"/>
      <c r="T33299" s="1"/>
    </row>
    <row r="33300" spans="1:20" x14ac:dyDescent="0.25">
      <c r="A33300">
        <v>29595565</v>
      </c>
      <c r="B33300" t="s">
        <v>20</v>
      </c>
      <c r="C33300" t="s">
        <v>97</v>
      </c>
      <c r="D33300" t="s">
        <v>1861</v>
      </c>
      <c r="E33300">
        <v>408</v>
      </c>
      <c r="F33300">
        <v>23</v>
      </c>
      <c r="G33300">
        <v>16</v>
      </c>
      <c r="H33300">
        <v>25</v>
      </c>
      <c r="I33300">
        <v>6</v>
      </c>
      <c r="J33300" t="s">
        <v>1633</v>
      </c>
      <c r="K33300">
        <v>11364</v>
      </c>
      <c r="L33300" t="s">
        <v>22</v>
      </c>
      <c r="M33300" t="s">
        <v>1192</v>
      </c>
      <c r="N33300" t="s">
        <v>38</v>
      </c>
      <c r="O33300" t="s">
        <v>102</v>
      </c>
      <c r="P33300" s="1">
        <v>45687.269444444442</v>
      </c>
      <c r="Q33300" s="1">
        <v>45687.602777777778</v>
      </c>
      <c r="R33300" s="1">
        <v>45687.392268518517</v>
      </c>
      <c r="S33300" s="1">
        <v>45687.393576388888</v>
      </c>
      <c r="T33300" s="1">
        <v>45687</v>
      </c>
    </row>
    <row r="33301" spans="1:20" x14ac:dyDescent="0.25">
      <c r="A33301">
        <v>29595140</v>
      </c>
      <c r="B33301" t="s">
        <v>20</v>
      </c>
      <c r="C33301" t="s">
        <v>20358</v>
      </c>
      <c r="D33301" t="s">
        <v>19649</v>
      </c>
      <c r="E33301">
        <v>405</v>
      </c>
      <c r="F33301">
        <v>30</v>
      </c>
      <c r="G33301">
        <v>12</v>
      </c>
      <c r="H33301">
        <v>28</v>
      </c>
      <c r="I33301">
        <v>7</v>
      </c>
      <c r="J33301" t="s">
        <v>165</v>
      </c>
      <c r="K33301">
        <v>11379</v>
      </c>
      <c r="L33301" t="s">
        <v>22</v>
      </c>
      <c r="M33301" t="s">
        <v>124</v>
      </c>
      <c r="N33301" t="s">
        <v>38</v>
      </c>
      <c r="O33301" t="s">
        <v>125</v>
      </c>
      <c r="P33301" s="1">
        <v>45687.061805555553</v>
      </c>
      <c r="Q33301" s="1">
        <v>45687.409039351849</v>
      </c>
      <c r="R33301" s="1">
        <v>45687.408807870372</v>
      </c>
      <c r="S33301" s="1"/>
      <c r="T33301" s="1"/>
    </row>
    <row r="33302" spans="1:20" x14ac:dyDescent="0.25">
      <c r="A33302">
        <v>29595139</v>
      </c>
      <c r="B33302" t="s">
        <v>18</v>
      </c>
      <c r="C33302" t="s">
        <v>6740</v>
      </c>
      <c r="D33302" t="s">
        <v>2709</v>
      </c>
      <c r="E33302">
        <v>301</v>
      </c>
      <c r="F33302">
        <v>34</v>
      </c>
      <c r="G33302">
        <v>18</v>
      </c>
      <c r="H33302">
        <v>50</v>
      </c>
      <c r="I33302">
        <v>7</v>
      </c>
      <c r="J33302" t="s">
        <v>1017</v>
      </c>
      <c r="K33302">
        <v>11211</v>
      </c>
      <c r="L33302" t="s">
        <v>28</v>
      </c>
      <c r="M33302" t="s">
        <v>112</v>
      </c>
      <c r="N33302" t="s">
        <v>113</v>
      </c>
      <c r="O33302" t="s">
        <v>114</v>
      </c>
      <c r="P33302" s="1">
        <v>45687.015717592592</v>
      </c>
      <c r="Q33302" s="1">
        <v>45691.392511574071</v>
      </c>
      <c r="R33302" s="1"/>
      <c r="S33302" s="1"/>
      <c r="T33302" s="1"/>
    </row>
    <row r="33303" spans="1:20" x14ac:dyDescent="0.25">
      <c r="A33303">
        <v>29595138</v>
      </c>
      <c r="B33303" t="s">
        <v>20</v>
      </c>
      <c r="C33303" t="s">
        <v>20355</v>
      </c>
      <c r="D33303" t="s">
        <v>7591</v>
      </c>
      <c r="E33303">
        <v>407</v>
      </c>
      <c r="F33303">
        <v>19</v>
      </c>
      <c r="G33303">
        <v>11</v>
      </c>
      <c r="H33303">
        <v>27</v>
      </c>
      <c r="I33303">
        <v>3</v>
      </c>
      <c r="J33303" t="s">
        <v>4583</v>
      </c>
      <c r="K33303">
        <v>11357</v>
      </c>
      <c r="L33303" t="s">
        <v>32</v>
      </c>
      <c r="M33303" t="s">
        <v>75</v>
      </c>
      <c r="N33303" t="s">
        <v>76</v>
      </c>
      <c r="O33303" t="s">
        <v>77</v>
      </c>
      <c r="P33303" s="1">
        <v>45687.013888888891</v>
      </c>
      <c r="Q33303" s="1"/>
      <c r="R33303" s="1">
        <v>45687</v>
      </c>
      <c r="S33303" s="1">
        <v>45687.45</v>
      </c>
      <c r="T33303" s="1"/>
    </row>
    <row r="33304" spans="1:20" x14ac:dyDescent="0.25">
      <c r="A33304">
        <v>29595137</v>
      </c>
      <c r="B33304" t="s">
        <v>20</v>
      </c>
      <c r="C33304" t="s">
        <v>97</v>
      </c>
      <c r="D33304" t="s">
        <v>976</v>
      </c>
      <c r="E33304">
        <v>413</v>
      </c>
      <c r="F33304">
        <v>23</v>
      </c>
      <c r="G33304">
        <v>11</v>
      </c>
      <c r="H33304">
        <v>33</v>
      </c>
      <c r="I33304">
        <v>3</v>
      </c>
      <c r="J33304" t="s">
        <v>1568</v>
      </c>
      <c r="K33304">
        <v>11427</v>
      </c>
      <c r="L33304" t="s">
        <v>22</v>
      </c>
      <c r="M33304" t="s">
        <v>37</v>
      </c>
      <c r="N33304" t="s">
        <v>38</v>
      </c>
      <c r="O33304" t="s">
        <v>39</v>
      </c>
      <c r="P33304" s="1">
        <v>45686.989583333336</v>
      </c>
      <c r="Q33304" s="1">
        <v>45687.429861111108</v>
      </c>
      <c r="R33304" s="1">
        <v>45687.429432870369</v>
      </c>
      <c r="S33304" s="1">
        <v>45687.429861111108</v>
      </c>
      <c r="T33304" s="1"/>
    </row>
    <row r="33305" spans="1:20" x14ac:dyDescent="0.25">
      <c r="A33305">
        <v>29595136</v>
      </c>
      <c r="B33305" t="s">
        <v>18</v>
      </c>
      <c r="C33305" t="s">
        <v>3783</v>
      </c>
      <c r="D33305" t="s">
        <v>17804</v>
      </c>
      <c r="E33305">
        <v>318</v>
      </c>
      <c r="F33305">
        <v>42</v>
      </c>
      <c r="G33305">
        <v>19</v>
      </c>
      <c r="H33305">
        <v>59</v>
      </c>
      <c r="I33305">
        <v>8</v>
      </c>
      <c r="J33305" t="s">
        <v>3775</v>
      </c>
      <c r="K33305">
        <v>11236</v>
      </c>
      <c r="L33305" t="s">
        <v>28</v>
      </c>
      <c r="M33305" t="s">
        <v>546</v>
      </c>
      <c r="N33305" t="s">
        <v>113</v>
      </c>
      <c r="O33305" t="s">
        <v>547</v>
      </c>
      <c r="P33305" s="1">
        <v>45686.973657407405</v>
      </c>
      <c r="Q33305" s="1">
        <v>45747.418993055559</v>
      </c>
      <c r="R33305" s="1"/>
      <c r="S33305" s="1"/>
      <c r="T33305" s="1"/>
    </row>
    <row r="33306" spans="1:20" x14ac:dyDescent="0.25">
      <c r="A33306">
        <v>29595135</v>
      </c>
      <c r="B33306" t="s">
        <v>19</v>
      </c>
      <c r="C33306" t="s">
        <v>8632</v>
      </c>
      <c r="D33306" t="s">
        <v>16242</v>
      </c>
      <c r="E33306">
        <v>104</v>
      </c>
      <c r="F33306">
        <v>3</v>
      </c>
      <c r="G33306">
        <v>47</v>
      </c>
      <c r="H33306">
        <v>75</v>
      </c>
      <c r="I33306">
        <v>12</v>
      </c>
      <c r="J33306" t="s">
        <v>2853</v>
      </c>
      <c r="K33306">
        <v>10036</v>
      </c>
      <c r="L33306" t="s">
        <v>23</v>
      </c>
      <c r="M33306" t="s">
        <v>226</v>
      </c>
      <c r="N33306" t="s">
        <v>23</v>
      </c>
      <c r="O33306" t="s">
        <v>226</v>
      </c>
      <c r="P33306" s="1">
        <v>45686.964490740742</v>
      </c>
      <c r="Q33306" s="1">
        <v>45695.418483796297</v>
      </c>
      <c r="R33306" s="1">
        <v>45695.417407407411</v>
      </c>
      <c r="S33306" s="1"/>
      <c r="T33306" s="1"/>
    </row>
    <row r="33307" spans="1:20" x14ac:dyDescent="0.25">
      <c r="A33307">
        <v>29594656</v>
      </c>
      <c r="B33307" t="s">
        <v>20</v>
      </c>
      <c r="C33307" t="s">
        <v>20302</v>
      </c>
      <c r="D33307" t="s">
        <v>2368</v>
      </c>
      <c r="E33307">
        <v>411</v>
      </c>
      <c r="F33307">
        <v>19</v>
      </c>
      <c r="G33307">
        <v>16</v>
      </c>
      <c r="H33307">
        <v>26</v>
      </c>
      <c r="I33307">
        <v>6</v>
      </c>
      <c r="J33307" t="s">
        <v>992</v>
      </c>
      <c r="K33307">
        <v>11361</v>
      </c>
      <c r="L33307" t="s">
        <v>22</v>
      </c>
      <c r="M33307" t="s">
        <v>190</v>
      </c>
      <c r="N33307" t="s">
        <v>38</v>
      </c>
      <c r="O33307" t="s">
        <v>39</v>
      </c>
      <c r="P33307" s="1">
        <v>45686.95416666667</v>
      </c>
      <c r="Q33307" s="1">
        <v>45688.597222222219</v>
      </c>
      <c r="R33307" s="1">
        <v>45687</v>
      </c>
      <c r="S33307" s="1">
        <v>45687.400694444441</v>
      </c>
      <c r="T33307" s="1">
        <v>45688</v>
      </c>
    </row>
    <row r="33308" spans="1:20" x14ac:dyDescent="0.25">
      <c r="A33308">
        <v>29594655</v>
      </c>
      <c r="B33308" t="s">
        <v>21</v>
      </c>
      <c r="C33308" t="s">
        <v>6144</v>
      </c>
      <c r="D33308" t="s">
        <v>13966</v>
      </c>
      <c r="E33308">
        <v>503</v>
      </c>
      <c r="F33308">
        <v>50</v>
      </c>
      <c r="G33308">
        <v>24</v>
      </c>
      <c r="H33308">
        <v>64</v>
      </c>
      <c r="I33308">
        <v>11</v>
      </c>
      <c r="J33308" t="s">
        <v>2097</v>
      </c>
      <c r="K33308">
        <v>10306</v>
      </c>
      <c r="L33308" t="s">
        <v>22</v>
      </c>
      <c r="M33308" t="s">
        <v>37</v>
      </c>
      <c r="N33308" t="s">
        <v>38</v>
      </c>
      <c r="O33308" t="s">
        <v>39</v>
      </c>
      <c r="P33308" s="1">
        <v>45686.948611111111</v>
      </c>
      <c r="Q33308" s="1">
        <v>45687.344687500001</v>
      </c>
      <c r="R33308" s="1">
        <v>45687.343356481484</v>
      </c>
      <c r="S33308" s="1">
        <v>45687.34375</v>
      </c>
      <c r="T33308" s="1">
        <v>45695</v>
      </c>
    </row>
    <row r="33309" spans="1:20" x14ac:dyDescent="0.25">
      <c r="A33309">
        <v>29594654</v>
      </c>
      <c r="B33309" t="s">
        <v>18</v>
      </c>
      <c r="C33309" t="s">
        <v>3877</v>
      </c>
      <c r="D33309" t="s">
        <v>1241</v>
      </c>
      <c r="E33309">
        <v>304</v>
      </c>
      <c r="F33309">
        <v>37</v>
      </c>
      <c r="G33309">
        <v>18</v>
      </c>
      <c r="H33309">
        <v>53</v>
      </c>
      <c r="I33309">
        <v>7</v>
      </c>
      <c r="J33309" t="s">
        <v>946</v>
      </c>
      <c r="K33309">
        <v>11237</v>
      </c>
      <c r="L33309" t="s">
        <v>22</v>
      </c>
      <c r="M33309" t="s">
        <v>61</v>
      </c>
      <c r="N33309" t="s">
        <v>38</v>
      </c>
      <c r="O33309" t="s">
        <v>39</v>
      </c>
      <c r="P33309" s="1">
        <v>45686.936041666668</v>
      </c>
      <c r="Q33309" s="1"/>
      <c r="R33309" s="1">
        <v>45694.507719907408</v>
      </c>
      <c r="S33309" s="1">
        <v>45694.508333333331</v>
      </c>
      <c r="T33309" s="1">
        <v>45791</v>
      </c>
    </row>
    <row r="33310" spans="1:20" x14ac:dyDescent="0.25">
      <c r="A33310">
        <v>29594653</v>
      </c>
      <c r="B33310" t="s">
        <v>18</v>
      </c>
      <c r="C33310" t="s">
        <v>2194</v>
      </c>
      <c r="D33310" t="s">
        <v>10811</v>
      </c>
      <c r="E33310">
        <v>317</v>
      </c>
      <c r="F33310">
        <v>40</v>
      </c>
      <c r="G33310">
        <v>20</v>
      </c>
      <c r="H33310">
        <v>43</v>
      </c>
      <c r="I33310">
        <v>9</v>
      </c>
      <c r="J33310" t="s">
        <v>3288</v>
      </c>
      <c r="K33310">
        <v>11203</v>
      </c>
      <c r="L33310" t="s">
        <v>28</v>
      </c>
      <c r="M33310" t="s">
        <v>112</v>
      </c>
      <c r="N33310" t="s">
        <v>113</v>
      </c>
      <c r="O33310" t="s">
        <v>114</v>
      </c>
      <c r="P33310" s="1">
        <v>45686.926886574074</v>
      </c>
      <c r="Q33310" s="1">
        <v>45761.482164351852</v>
      </c>
      <c r="R33310" s="1"/>
      <c r="S33310" s="1"/>
      <c r="T33310" s="1"/>
    </row>
    <row r="33311" spans="1:20" x14ac:dyDescent="0.25">
      <c r="A33311">
        <v>29594652</v>
      </c>
      <c r="B33311" t="s">
        <v>18</v>
      </c>
      <c r="C33311" t="s">
        <v>2194</v>
      </c>
      <c r="D33311" t="s">
        <v>10811</v>
      </c>
      <c r="E33311">
        <v>317</v>
      </c>
      <c r="F33311">
        <v>40</v>
      </c>
      <c r="G33311">
        <v>20</v>
      </c>
      <c r="H33311">
        <v>43</v>
      </c>
      <c r="I33311">
        <v>9</v>
      </c>
      <c r="J33311" t="s">
        <v>3288</v>
      </c>
      <c r="K33311">
        <v>11203</v>
      </c>
      <c r="L33311" t="s">
        <v>22</v>
      </c>
      <c r="M33311" t="s">
        <v>124</v>
      </c>
      <c r="N33311" t="s">
        <v>38</v>
      </c>
      <c r="O33311" t="s">
        <v>125</v>
      </c>
      <c r="P33311" s="1">
        <v>45686.926840277774</v>
      </c>
      <c r="Q33311" s="1">
        <v>45761.482164351852</v>
      </c>
      <c r="R33311" s="1"/>
      <c r="S33311" s="1"/>
      <c r="T33311" s="1"/>
    </row>
    <row r="33312" spans="1:20" x14ac:dyDescent="0.25">
      <c r="A33312">
        <v>29594651</v>
      </c>
      <c r="B33312" t="s">
        <v>18</v>
      </c>
      <c r="C33312" t="s">
        <v>3906</v>
      </c>
      <c r="D33312" t="s">
        <v>3300</v>
      </c>
      <c r="E33312">
        <v>315</v>
      </c>
      <c r="F33312">
        <v>48</v>
      </c>
      <c r="G33312">
        <v>22</v>
      </c>
      <c r="H33312">
        <v>41</v>
      </c>
      <c r="I33312">
        <v>8</v>
      </c>
      <c r="J33312" t="s">
        <v>155</v>
      </c>
      <c r="K33312">
        <v>11229</v>
      </c>
      <c r="L33312" t="s">
        <v>22</v>
      </c>
      <c r="M33312" t="s">
        <v>190</v>
      </c>
      <c r="N33312" t="s">
        <v>38</v>
      </c>
      <c r="O33312" t="s">
        <v>39</v>
      </c>
      <c r="P33312" s="1">
        <v>45686.915405092594</v>
      </c>
      <c r="Q33312" s="1">
        <v>45688.532118055555</v>
      </c>
      <c r="R33312" s="1">
        <v>45688.532060185185</v>
      </c>
      <c r="S33312" s="1">
        <v>45688.532638888886</v>
      </c>
      <c r="T33312" s="1">
        <v>45693</v>
      </c>
    </row>
    <row r="33313" spans="1:20" x14ac:dyDescent="0.25">
      <c r="A33313">
        <v>29594650</v>
      </c>
      <c r="B33313" t="s">
        <v>18</v>
      </c>
      <c r="C33313" t="s">
        <v>3906</v>
      </c>
      <c r="D33313" t="s">
        <v>7721</v>
      </c>
      <c r="E33313">
        <v>315</v>
      </c>
      <c r="F33313">
        <v>44</v>
      </c>
      <c r="G33313">
        <v>22</v>
      </c>
      <c r="H33313">
        <v>45</v>
      </c>
      <c r="I33313">
        <v>8</v>
      </c>
      <c r="J33313" t="s">
        <v>1171</v>
      </c>
      <c r="K33313">
        <v>11223</v>
      </c>
      <c r="L33313" t="s">
        <v>22</v>
      </c>
      <c r="M33313" t="s">
        <v>190</v>
      </c>
      <c r="N33313" t="s">
        <v>38</v>
      </c>
      <c r="O33313" t="s">
        <v>39</v>
      </c>
      <c r="P33313" s="1">
        <v>45686.912499999999</v>
      </c>
      <c r="Q33313" s="1">
        <v>45687.394444444442</v>
      </c>
      <c r="R33313" s="1"/>
      <c r="S33313" s="1"/>
      <c r="T33313" s="1"/>
    </row>
    <row r="33314" spans="1:20" x14ac:dyDescent="0.25">
      <c r="A33314">
        <v>29594649</v>
      </c>
      <c r="B33314" t="s">
        <v>18</v>
      </c>
      <c r="C33314" t="s">
        <v>3906</v>
      </c>
      <c r="D33314" t="s">
        <v>1542</v>
      </c>
      <c r="E33314">
        <v>315</v>
      </c>
      <c r="F33314">
        <v>48</v>
      </c>
      <c r="G33314">
        <v>22</v>
      </c>
      <c r="H33314">
        <v>41</v>
      </c>
      <c r="I33314">
        <v>8</v>
      </c>
      <c r="J33314" t="s">
        <v>155</v>
      </c>
      <c r="K33314">
        <v>11229</v>
      </c>
      <c r="L33314" t="s">
        <v>22</v>
      </c>
      <c r="M33314" t="s">
        <v>190</v>
      </c>
      <c r="N33314" t="s">
        <v>38</v>
      </c>
      <c r="O33314" t="s">
        <v>39</v>
      </c>
      <c r="P33314" s="1">
        <v>45686.907766203702</v>
      </c>
      <c r="Q33314" s="1"/>
      <c r="R33314" s="1"/>
      <c r="S33314" s="1"/>
      <c r="T33314" s="1"/>
    </row>
    <row r="33315" spans="1:20" x14ac:dyDescent="0.25">
      <c r="A33315">
        <v>29594648</v>
      </c>
      <c r="B33315" t="s">
        <v>20</v>
      </c>
      <c r="C33315" t="s">
        <v>10314</v>
      </c>
      <c r="D33315" t="s">
        <v>6421</v>
      </c>
      <c r="E33315">
        <v>413</v>
      </c>
      <c r="F33315">
        <v>27</v>
      </c>
      <c r="G33315">
        <v>14</v>
      </c>
      <c r="H33315">
        <v>33</v>
      </c>
      <c r="I33315">
        <v>5</v>
      </c>
      <c r="J33315" t="s">
        <v>2688</v>
      </c>
      <c r="K33315">
        <v>11411</v>
      </c>
      <c r="L33315" t="s">
        <v>22</v>
      </c>
      <c r="M33315" t="s">
        <v>61</v>
      </c>
      <c r="N33315" t="s">
        <v>38</v>
      </c>
      <c r="O33315" t="s">
        <v>39</v>
      </c>
      <c r="P33315" s="1">
        <v>45686.897916666669</v>
      </c>
      <c r="Q33315" s="1"/>
      <c r="R33315" s="1">
        <v>45687.361817129633</v>
      </c>
      <c r="S33315" s="1">
        <v>45687.361805555556</v>
      </c>
      <c r="T33315" s="1">
        <v>45692</v>
      </c>
    </row>
    <row r="33316" spans="1:20" x14ac:dyDescent="0.25">
      <c r="A33316">
        <v>29594647</v>
      </c>
      <c r="B33316" t="s">
        <v>20</v>
      </c>
      <c r="C33316" t="s">
        <v>20142</v>
      </c>
      <c r="D33316" t="s">
        <v>2074</v>
      </c>
      <c r="E33316">
        <v>413</v>
      </c>
      <c r="F33316">
        <v>31</v>
      </c>
      <c r="G33316">
        <v>14</v>
      </c>
      <c r="H33316">
        <v>29</v>
      </c>
      <c r="I33316">
        <v>5</v>
      </c>
      <c r="J33316" t="s">
        <v>1921</v>
      </c>
      <c r="K33316">
        <v>11413</v>
      </c>
      <c r="L33316" t="s">
        <v>32</v>
      </c>
      <c r="M33316" t="s">
        <v>75</v>
      </c>
      <c r="N33316" t="s">
        <v>76</v>
      </c>
      <c r="O33316" t="s">
        <v>77</v>
      </c>
      <c r="P33316" s="1">
        <v>45686.896990740737</v>
      </c>
      <c r="Q33316" s="1">
        <v>45693.599629629629</v>
      </c>
      <c r="R33316" s="1"/>
      <c r="S33316" s="1"/>
      <c r="T33316" s="1"/>
    </row>
    <row r="33317" spans="1:20" x14ac:dyDescent="0.25">
      <c r="A33317">
        <v>29594646</v>
      </c>
      <c r="B33317" t="s">
        <v>20</v>
      </c>
      <c r="C33317" t="s">
        <v>20142</v>
      </c>
      <c r="D33317" t="s">
        <v>2074</v>
      </c>
      <c r="E33317">
        <v>413</v>
      </c>
      <c r="F33317">
        <v>31</v>
      </c>
      <c r="G33317">
        <v>14</v>
      </c>
      <c r="H33317">
        <v>29</v>
      </c>
      <c r="I33317">
        <v>5</v>
      </c>
      <c r="J33317" t="s">
        <v>1921</v>
      </c>
      <c r="K33317">
        <v>11413</v>
      </c>
      <c r="L33317" t="s">
        <v>22</v>
      </c>
      <c r="M33317" t="s">
        <v>61</v>
      </c>
      <c r="N33317" t="s">
        <v>38</v>
      </c>
      <c r="O33317" t="s">
        <v>39</v>
      </c>
      <c r="P33317" s="1">
        <v>45686.895833333336</v>
      </c>
      <c r="Q33317" s="1">
        <v>45693.599305555559</v>
      </c>
      <c r="R33317" s="1">
        <v>45691.357916666668</v>
      </c>
      <c r="S33317" s="1">
        <v>45691.357638888891</v>
      </c>
      <c r="T33317" s="1"/>
    </row>
    <row r="33318" spans="1:20" x14ac:dyDescent="0.25">
      <c r="A33318">
        <v>29594645</v>
      </c>
      <c r="B33318" t="s">
        <v>19</v>
      </c>
      <c r="C33318" t="s">
        <v>1817</v>
      </c>
      <c r="D33318" t="s">
        <v>17544</v>
      </c>
      <c r="E33318">
        <v>110</v>
      </c>
      <c r="F33318">
        <v>9</v>
      </c>
      <c r="G33318">
        <v>30</v>
      </c>
      <c r="H33318">
        <v>70</v>
      </c>
      <c r="I33318">
        <v>13</v>
      </c>
      <c r="J33318" t="s">
        <v>1756</v>
      </c>
      <c r="K33318">
        <v>10026</v>
      </c>
      <c r="L33318" t="s">
        <v>23</v>
      </c>
      <c r="M33318" t="s">
        <v>226</v>
      </c>
      <c r="N33318" t="s">
        <v>23</v>
      </c>
      <c r="O33318" t="s">
        <v>226</v>
      </c>
      <c r="P33318" s="1">
        <v>45686.891631944447</v>
      </c>
      <c r="Q33318" s="1">
        <v>45687.611701388887</v>
      </c>
      <c r="R33318" s="1"/>
      <c r="S33318" s="1"/>
      <c r="T33318" s="1"/>
    </row>
    <row r="33319" spans="1:20" x14ac:dyDescent="0.25">
      <c r="A33319">
        <v>29594644</v>
      </c>
      <c r="B33319" t="s">
        <v>19</v>
      </c>
      <c r="C33319" t="s">
        <v>1817</v>
      </c>
      <c r="D33319" t="s">
        <v>15078</v>
      </c>
      <c r="E33319">
        <v>110</v>
      </c>
      <c r="F33319">
        <v>9</v>
      </c>
      <c r="G33319">
        <v>30</v>
      </c>
      <c r="H33319">
        <v>70</v>
      </c>
      <c r="I33319">
        <v>13</v>
      </c>
      <c r="J33319" t="s">
        <v>1756</v>
      </c>
      <c r="K33319">
        <v>10026</v>
      </c>
      <c r="L33319" t="s">
        <v>23</v>
      </c>
      <c r="M33319" t="s">
        <v>234</v>
      </c>
      <c r="N33319" t="s">
        <v>23</v>
      </c>
      <c r="O33319" t="s">
        <v>235</v>
      </c>
      <c r="P33319" s="1">
        <v>45686.890555555554</v>
      </c>
      <c r="Q33319" s="1">
        <v>45687.424618055556</v>
      </c>
      <c r="R33319" s="1">
        <v>45687.423784722225</v>
      </c>
      <c r="S33319" s="1"/>
      <c r="T33319" s="1"/>
    </row>
    <row r="33320" spans="1:20" x14ac:dyDescent="0.25">
      <c r="A33320">
        <v>29594643</v>
      </c>
      <c r="B33320" t="s">
        <v>21</v>
      </c>
      <c r="C33320" t="s">
        <v>9991</v>
      </c>
      <c r="D33320" t="s">
        <v>20361</v>
      </c>
      <c r="E33320">
        <v>502</v>
      </c>
      <c r="F33320">
        <v>50</v>
      </c>
      <c r="G33320">
        <v>24</v>
      </c>
      <c r="H33320">
        <v>62</v>
      </c>
      <c r="I33320">
        <v>11</v>
      </c>
      <c r="J33320" t="s">
        <v>1344</v>
      </c>
      <c r="K33320">
        <v>10306</v>
      </c>
      <c r="L33320" t="s">
        <v>22</v>
      </c>
      <c r="M33320" t="s">
        <v>1192</v>
      </c>
      <c r="N33320" t="s">
        <v>38</v>
      </c>
      <c r="O33320" t="s">
        <v>102</v>
      </c>
      <c r="P33320" s="1">
        <v>45686.871527777781</v>
      </c>
      <c r="Q33320" s="1">
        <v>45687.339363425926</v>
      </c>
      <c r="R33320" s="1"/>
      <c r="S33320" s="1"/>
      <c r="T33320" s="1"/>
    </row>
    <row r="33321" spans="1:20" x14ac:dyDescent="0.25">
      <c r="A33321">
        <v>29594642</v>
      </c>
      <c r="B33321" t="s">
        <v>21</v>
      </c>
      <c r="C33321" t="s">
        <v>10231</v>
      </c>
      <c r="D33321" t="s">
        <v>10244</v>
      </c>
      <c r="E33321">
        <v>501</v>
      </c>
      <c r="F33321">
        <v>49</v>
      </c>
      <c r="G33321">
        <v>23</v>
      </c>
      <c r="H33321">
        <v>63</v>
      </c>
      <c r="I33321">
        <v>11</v>
      </c>
      <c r="J33321" t="s">
        <v>1977</v>
      </c>
      <c r="K33321">
        <v>10305</v>
      </c>
      <c r="L33321" t="s">
        <v>22</v>
      </c>
      <c r="M33321" t="s">
        <v>106</v>
      </c>
      <c r="N33321" t="s">
        <v>38</v>
      </c>
      <c r="O33321" t="s">
        <v>39</v>
      </c>
      <c r="P33321" s="1">
        <v>45686.862500000003</v>
      </c>
      <c r="Q33321" s="1">
        <v>45688.307129629633</v>
      </c>
      <c r="R33321" s="1"/>
      <c r="S33321" s="1"/>
      <c r="T33321" s="1"/>
    </row>
    <row r="33322" spans="1:20" x14ac:dyDescent="0.25">
      <c r="A33322">
        <v>29594641</v>
      </c>
      <c r="B33322" t="s">
        <v>20</v>
      </c>
      <c r="C33322" t="s">
        <v>2696</v>
      </c>
      <c r="D33322" t="s">
        <v>2721</v>
      </c>
      <c r="E33322">
        <v>410</v>
      </c>
      <c r="F33322">
        <v>28</v>
      </c>
      <c r="G33322">
        <v>15</v>
      </c>
      <c r="H33322">
        <v>24</v>
      </c>
      <c r="I33322">
        <v>5</v>
      </c>
      <c r="J33322" t="s">
        <v>2528</v>
      </c>
      <c r="K33322">
        <v>11419</v>
      </c>
      <c r="L33322" t="s">
        <v>32</v>
      </c>
      <c r="M33322" t="s">
        <v>312</v>
      </c>
      <c r="N33322" t="s">
        <v>76</v>
      </c>
      <c r="O33322" t="s">
        <v>313</v>
      </c>
      <c r="P33322" s="1">
        <v>45686.852083333331</v>
      </c>
      <c r="Q33322" s="1"/>
      <c r="R33322" s="1">
        <v>45687</v>
      </c>
      <c r="S33322" s="1">
        <v>45687.398611111108</v>
      </c>
      <c r="T33322" s="1"/>
    </row>
    <row r="33323" spans="1:20" x14ac:dyDescent="0.25">
      <c r="A33323">
        <v>29594640</v>
      </c>
      <c r="B33323" t="s">
        <v>21</v>
      </c>
      <c r="C33323" t="s">
        <v>1387</v>
      </c>
      <c r="D33323" t="s">
        <v>6758</v>
      </c>
      <c r="E33323">
        <v>502</v>
      </c>
      <c r="F33323">
        <v>50</v>
      </c>
      <c r="G33323">
        <v>24</v>
      </c>
      <c r="H33323">
        <v>63</v>
      </c>
      <c r="I33323">
        <v>11</v>
      </c>
      <c r="J33323" t="s">
        <v>1514</v>
      </c>
      <c r="K33323">
        <v>10314</v>
      </c>
      <c r="L33323" t="s">
        <v>22</v>
      </c>
      <c r="M33323" t="s">
        <v>61</v>
      </c>
      <c r="N33323" t="s">
        <v>38</v>
      </c>
      <c r="O33323" t="s">
        <v>39</v>
      </c>
      <c r="P33323" s="1">
        <v>45686.847222222219</v>
      </c>
      <c r="Q33323" s="1">
        <v>45687.520833333336</v>
      </c>
      <c r="R33323" s="1"/>
      <c r="S33323" s="1"/>
      <c r="T33323" s="1"/>
    </row>
    <row r="33324" spans="1:20" x14ac:dyDescent="0.25">
      <c r="A33324">
        <v>29594639</v>
      </c>
      <c r="B33324" t="s">
        <v>21</v>
      </c>
      <c r="C33324" t="s">
        <v>1643</v>
      </c>
      <c r="D33324" t="s">
        <v>16944</v>
      </c>
      <c r="E33324">
        <v>502</v>
      </c>
      <c r="F33324">
        <v>50</v>
      </c>
      <c r="G33324">
        <v>24</v>
      </c>
      <c r="H33324">
        <v>63</v>
      </c>
      <c r="I33324">
        <v>11</v>
      </c>
      <c r="J33324" t="s">
        <v>4409</v>
      </c>
      <c r="K33324">
        <v>10314</v>
      </c>
      <c r="L33324" t="s">
        <v>22</v>
      </c>
      <c r="M33324" t="s">
        <v>315</v>
      </c>
      <c r="N33324" t="s">
        <v>38</v>
      </c>
      <c r="O33324" t="s">
        <v>316</v>
      </c>
      <c r="P33324" s="1">
        <v>45686.845138888886</v>
      </c>
      <c r="Q33324" s="1">
        <v>45687.269444444442</v>
      </c>
      <c r="R33324" s="1"/>
      <c r="S33324" s="1"/>
      <c r="T33324" s="1"/>
    </row>
    <row r="33325" spans="1:20" x14ac:dyDescent="0.25">
      <c r="A33325">
        <v>29594638</v>
      </c>
      <c r="B33325" t="s">
        <v>21</v>
      </c>
      <c r="C33325" t="s">
        <v>6035</v>
      </c>
      <c r="D33325" t="s">
        <v>12397</v>
      </c>
      <c r="E33325">
        <v>503</v>
      </c>
      <c r="F33325">
        <v>51</v>
      </c>
      <c r="G33325">
        <v>24</v>
      </c>
      <c r="H33325">
        <v>62</v>
      </c>
      <c r="I33325">
        <v>11</v>
      </c>
      <c r="J33325" t="s">
        <v>2754</v>
      </c>
      <c r="K33325">
        <v>10309</v>
      </c>
      <c r="L33325" t="s">
        <v>22</v>
      </c>
      <c r="M33325" t="s">
        <v>144</v>
      </c>
      <c r="N33325" t="s">
        <v>38</v>
      </c>
      <c r="O33325" t="s">
        <v>102</v>
      </c>
      <c r="P33325" s="1">
        <v>45686.844444444447</v>
      </c>
      <c r="Q33325" s="1">
        <v>45691.479166666664</v>
      </c>
      <c r="R33325" s="1">
        <v>45687.373171296298</v>
      </c>
      <c r="S33325" s="1">
        <v>45687.375358796293</v>
      </c>
      <c r="T33325" s="1">
        <v>45687</v>
      </c>
    </row>
    <row r="33326" spans="1:20" x14ac:dyDescent="0.25">
      <c r="A33326">
        <v>29594637</v>
      </c>
      <c r="B33326" t="s">
        <v>17</v>
      </c>
      <c r="C33326" t="s">
        <v>1655</v>
      </c>
      <c r="D33326" t="s">
        <v>3609</v>
      </c>
      <c r="E33326">
        <v>207</v>
      </c>
      <c r="F33326">
        <v>11</v>
      </c>
      <c r="G33326">
        <v>33</v>
      </c>
      <c r="H33326">
        <v>80</v>
      </c>
      <c r="I33326">
        <v>15</v>
      </c>
      <c r="J33326" t="s">
        <v>1915</v>
      </c>
      <c r="K33326">
        <v>10467</v>
      </c>
      <c r="L33326" t="s">
        <v>22</v>
      </c>
      <c r="M33326" t="s">
        <v>486</v>
      </c>
      <c r="N33326" t="s">
        <v>38</v>
      </c>
      <c r="O33326" t="s">
        <v>102</v>
      </c>
      <c r="P33326" s="1">
        <v>45686.84375</v>
      </c>
      <c r="Q33326" s="1">
        <v>45691.440381944441</v>
      </c>
      <c r="R33326" s="1">
        <v>45687.274502314816</v>
      </c>
      <c r="S33326" s="1">
        <v>45687.27480324074</v>
      </c>
      <c r="T33326" s="1">
        <v>45691</v>
      </c>
    </row>
    <row r="33327" spans="1:20" x14ac:dyDescent="0.25">
      <c r="A33327">
        <v>29594636</v>
      </c>
      <c r="B33327" t="s">
        <v>20</v>
      </c>
      <c r="C33327" t="s">
        <v>2135</v>
      </c>
      <c r="D33327" t="s">
        <v>20321</v>
      </c>
      <c r="E33327">
        <v>408</v>
      </c>
      <c r="F33327">
        <v>24</v>
      </c>
      <c r="G33327">
        <v>11</v>
      </c>
      <c r="H33327">
        <v>24</v>
      </c>
      <c r="I33327">
        <v>6</v>
      </c>
      <c r="J33327" t="s">
        <v>4266</v>
      </c>
      <c r="K33327">
        <v>11432</v>
      </c>
      <c r="L33327" t="s">
        <v>22</v>
      </c>
      <c r="M33327" t="s">
        <v>57</v>
      </c>
      <c r="N33327" t="s">
        <v>38</v>
      </c>
      <c r="O33327" t="s">
        <v>58</v>
      </c>
      <c r="P33327" s="1">
        <v>45686.836111111108</v>
      </c>
      <c r="Q33327" s="1">
        <v>45688.420405092591</v>
      </c>
      <c r="R33327" s="1">
        <v>45688.420266203706</v>
      </c>
      <c r="S33327" s="1">
        <v>45688.420567129629</v>
      </c>
      <c r="T33327" s="1"/>
    </row>
    <row r="33328" spans="1:20" x14ac:dyDescent="0.25">
      <c r="A33328">
        <v>29594635</v>
      </c>
      <c r="B33328" t="s">
        <v>17</v>
      </c>
      <c r="C33328" t="s">
        <v>10018</v>
      </c>
      <c r="D33328" t="s">
        <v>7287</v>
      </c>
      <c r="E33328">
        <v>211</v>
      </c>
      <c r="F33328">
        <v>13</v>
      </c>
      <c r="G33328">
        <v>36</v>
      </c>
      <c r="H33328">
        <v>80</v>
      </c>
      <c r="I33328">
        <v>14</v>
      </c>
      <c r="J33328" t="s">
        <v>4144</v>
      </c>
      <c r="K33328">
        <v>10469</v>
      </c>
      <c r="L33328" t="s">
        <v>28</v>
      </c>
      <c r="M33328" t="s">
        <v>517</v>
      </c>
      <c r="N33328" t="s">
        <v>113</v>
      </c>
      <c r="O33328" t="s">
        <v>518</v>
      </c>
      <c r="P33328" s="1">
        <v>45686.832638888889</v>
      </c>
      <c r="Q33328" s="1">
        <v>45810.482812499999</v>
      </c>
      <c r="R33328" s="1">
        <v>45497.518645833334</v>
      </c>
      <c r="S33328" s="1">
        <v>45497.518750000003</v>
      </c>
      <c r="T33328" s="1">
        <v>45810</v>
      </c>
    </row>
    <row r="33329" spans="1:20" x14ac:dyDescent="0.25">
      <c r="A33329">
        <v>29594634</v>
      </c>
      <c r="B33329" t="s">
        <v>20</v>
      </c>
      <c r="C33329" t="s">
        <v>10818</v>
      </c>
      <c r="D33329" t="s">
        <v>6901</v>
      </c>
      <c r="E33329">
        <v>413</v>
      </c>
      <c r="F33329">
        <v>27</v>
      </c>
      <c r="G33329">
        <v>14</v>
      </c>
      <c r="H33329">
        <v>33</v>
      </c>
      <c r="I33329">
        <v>5</v>
      </c>
      <c r="J33329" t="s">
        <v>3674</v>
      </c>
      <c r="K33329">
        <v>11429</v>
      </c>
      <c r="L33329" t="s">
        <v>22</v>
      </c>
      <c r="M33329" t="s">
        <v>61</v>
      </c>
      <c r="N33329" t="s">
        <v>38</v>
      </c>
      <c r="O33329" t="s">
        <v>39</v>
      </c>
      <c r="P33329" s="1">
        <v>45686.826388888891</v>
      </c>
      <c r="Q33329" s="1"/>
      <c r="R33329" s="1">
        <v>45688.378009259257</v>
      </c>
      <c r="S33329" s="1">
        <v>45688.381944444445</v>
      </c>
      <c r="T33329" s="1">
        <v>45692</v>
      </c>
    </row>
    <row r="33330" spans="1:20" x14ac:dyDescent="0.25">
      <c r="A33330">
        <v>29594633</v>
      </c>
      <c r="B33330" t="s">
        <v>20</v>
      </c>
      <c r="C33330" t="s">
        <v>5331</v>
      </c>
      <c r="D33330" t="s">
        <v>2368</v>
      </c>
      <c r="E33330">
        <v>411</v>
      </c>
      <c r="F33330">
        <v>19</v>
      </c>
      <c r="G33330">
        <v>16</v>
      </c>
      <c r="H33330">
        <v>26</v>
      </c>
      <c r="I33330">
        <v>3</v>
      </c>
      <c r="J33330" t="s">
        <v>2365</v>
      </c>
      <c r="K33330">
        <v>11361</v>
      </c>
      <c r="L33330" t="s">
        <v>22</v>
      </c>
      <c r="M33330" t="s">
        <v>124</v>
      </c>
      <c r="N33330" t="s">
        <v>38</v>
      </c>
      <c r="O33330" t="s">
        <v>125</v>
      </c>
      <c r="P33330" s="1">
        <v>45686.825694444444</v>
      </c>
      <c r="Q33330" s="1"/>
      <c r="R33330" s="1">
        <v>45687</v>
      </c>
      <c r="S33330" s="1">
        <v>45687.430555555555</v>
      </c>
      <c r="T33330" s="1"/>
    </row>
    <row r="33331" spans="1:20" x14ac:dyDescent="0.25">
      <c r="A33331">
        <v>29594632</v>
      </c>
      <c r="B33331" t="s">
        <v>18</v>
      </c>
      <c r="C33331" t="s">
        <v>2196</v>
      </c>
      <c r="D33331" t="s">
        <v>2659</v>
      </c>
      <c r="E33331">
        <v>314</v>
      </c>
      <c r="F33331">
        <v>40</v>
      </c>
      <c r="G33331">
        <v>21</v>
      </c>
      <c r="H33331">
        <v>42</v>
      </c>
      <c r="I33331">
        <v>9</v>
      </c>
      <c r="J33331" t="s">
        <v>907</v>
      </c>
      <c r="K33331">
        <v>11218</v>
      </c>
      <c r="L33331" t="s">
        <v>22</v>
      </c>
      <c r="M33331" t="s">
        <v>476</v>
      </c>
      <c r="N33331" t="s">
        <v>38</v>
      </c>
      <c r="O33331" t="s">
        <v>58</v>
      </c>
      <c r="P33331" s="1">
        <v>45686.814942129633</v>
      </c>
      <c r="Q33331" s="1">
        <v>45691.678182870368</v>
      </c>
      <c r="R33331" s="1">
        <v>45691.678148148145</v>
      </c>
      <c r="S33331" s="1"/>
      <c r="T33331" s="1"/>
    </row>
    <row r="33332" spans="1:20" x14ac:dyDescent="0.25">
      <c r="A33332">
        <v>29594631</v>
      </c>
      <c r="B33332" t="s">
        <v>20</v>
      </c>
      <c r="C33332" t="s">
        <v>20299</v>
      </c>
      <c r="D33332" t="s">
        <v>682</v>
      </c>
      <c r="E33332">
        <v>412</v>
      </c>
      <c r="F33332">
        <v>31</v>
      </c>
      <c r="G33332">
        <v>10</v>
      </c>
      <c r="H33332">
        <v>31</v>
      </c>
      <c r="I33332">
        <v>5</v>
      </c>
      <c r="J33332" t="s">
        <v>534</v>
      </c>
      <c r="K33332">
        <v>11434</v>
      </c>
      <c r="L33332" t="s">
        <v>22</v>
      </c>
      <c r="M33332" t="s">
        <v>486</v>
      </c>
      <c r="N33332" t="s">
        <v>38</v>
      </c>
      <c r="O33332" t="s">
        <v>102</v>
      </c>
      <c r="P33332" s="1">
        <v>45686.79583333333</v>
      </c>
      <c r="Q33332" s="1">
        <v>45688.618854166663</v>
      </c>
      <c r="R33332" s="1"/>
      <c r="S33332" s="1"/>
      <c r="T33332" s="1"/>
    </row>
    <row r="33333" spans="1:20" x14ac:dyDescent="0.25">
      <c r="A33333">
        <v>29594630</v>
      </c>
      <c r="B33333" t="s">
        <v>19</v>
      </c>
      <c r="C33333" t="s">
        <v>337</v>
      </c>
      <c r="D33333" t="s">
        <v>20314</v>
      </c>
      <c r="E33333">
        <v>107</v>
      </c>
      <c r="F33333">
        <v>6</v>
      </c>
      <c r="G33333">
        <v>47</v>
      </c>
      <c r="H33333">
        <v>69</v>
      </c>
      <c r="I33333">
        <v>12</v>
      </c>
      <c r="J33333" t="s">
        <v>2299</v>
      </c>
      <c r="K33333">
        <v>10025</v>
      </c>
      <c r="L33333" t="s">
        <v>23</v>
      </c>
      <c r="M33333" t="s">
        <v>234</v>
      </c>
      <c r="N33333" t="s">
        <v>23</v>
      </c>
      <c r="O33333" t="s">
        <v>235</v>
      </c>
      <c r="P33333" s="1">
        <v>45686.790972222225</v>
      </c>
      <c r="Q33333" s="1">
        <v>45688.495949074073</v>
      </c>
      <c r="R33333" s="1">
        <v>45688.495659722219</v>
      </c>
      <c r="S33333" s="1"/>
      <c r="T33333" s="1"/>
    </row>
    <row r="33334" spans="1:20" x14ac:dyDescent="0.25">
      <c r="A33334">
        <v>29594629</v>
      </c>
      <c r="B33334" t="s">
        <v>20</v>
      </c>
      <c r="C33334" t="s">
        <v>20299</v>
      </c>
      <c r="D33334" t="s">
        <v>682</v>
      </c>
      <c r="E33334">
        <v>412</v>
      </c>
      <c r="F33334">
        <v>31</v>
      </c>
      <c r="G33334">
        <v>10</v>
      </c>
      <c r="H33334">
        <v>31</v>
      </c>
      <c r="I33334">
        <v>5</v>
      </c>
      <c r="J33334" t="s">
        <v>534</v>
      </c>
      <c r="K33334">
        <v>11434</v>
      </c>
      <c r="L33334" t="s">
        <v>22</v>
      </c>
      <c r="M33334" t="s">
        <v>476</v>
      </c>
      <c r="N33334" t="s">
        <v>38</v>
      </c>
      <c r="O33334" t="s">
        <v>58</v>
      </c>
      <c r="P33334" s="1">
        <v>45686.789583333331</v>
      </c>
      <c r="Q33334" s="1">
        <v>45688.618854166663</v>
      </c>
      <c r="R33334" s="1"/>
      <c r="S33334" s="1"/>
      <c r="T33334" s="1"/>
    </row>
    <row r="33335" spans="1:20" x14ac:dyDescent="0.25">
      <c r="A33335">
        <v>29594628</v>
      </c>
      <c r="B33335" t="s">
        <v>20</v>
      </c>
      <c r="C33335" t="s">
        <v>126</v>
      </c>
      <c r="D33335" t="s">
        <v>565</v>
      </c>
      <c r="E33335">
        <v>412</v>
      </c>
      <c r="F33335">
        <v>28</v>
      </c>
      <c r="G33335">
        <v>10</v>
      </c>
      <c r="H33335">
        <v>31</v>
      </c>
      <c r="I33335">
        <v>5</v>
      </c>
      <c r="J33335" t="s">
        <v>534</v>
      </c>
      <c r="K33335">
        <v>11434</v>
      </c>
      <c r="L33335" t="s">
        <v>32</v>
      </c>
      <c r="M33335" t="s">
        <v>46</v>
      </c>
      <c r="N33335" t="s">
        <v>38</v>
      </c>
      <c r="O33335" t="s">
        <v>47</v>
      </c>
      <c r="P33335" s="1">
        <v>45686.788888888892</v>
      </c>
      <c r="Q33335" s="1">
        <v>45688.618750000001</v>
      </c>
      <c r="R33335" s="1">
        <v>45687.392280092594</v>
      </c>
      <c r="S33335" s="1">
        <v>45687.392685185187</v>
      </c>
      <c r="T33335" s="1">
        <v>45688</v>
      </c>
    </row>
    <row r="33336" spans="1:20" x14ac:dyDescent="0.25">
      <c r="A33336">
        <v>29594627</v>
      </c>
      <c r="B33336" t="s">
        <v>18</v>
      </c>
      <c r="C33336" t="s">
        <v>7140</v>
      </c>
      <c r="D33336" t="s">
        <v>207</v>
      </c>
      <c r="E33336">
        <v>302</v>
      </c>
      <c r="F33336">
        <v>35</v>
      </c>
      <c r="G33336">
        <v>25</v>
      </c>
      <c r="H33336">
        <v>57</v>
      </c>
      <c r="I33336">
        <v>7</v>
      </c>
      <c r="J33336" t="s">
        <v>3184</v>
      </c>
      <c r="K33336">
        <v>11205</v>
      </c>
      <c r="L33336" t="s">
        <v>22</v>
      </c>
      <c r="M33336" t="s">
        <v>57</v>
      </c>
      <c r="N33336" t="s">
        <v>38</v>
      </c>
      <c r="O33336" t="s">
        <v>58</v>
      </c>
      <c r="P33336" s="1">
        <v>45686.786840277775</v>
      </c>
      <c r="Q33336" s="1">
        <v>45691.369756944441</v>
      </c>
      <c r="R33336" s="1"/>
      <c r="S33336" s="1"/>
      <c r="T33336" s="1"/>
    </row>
    <row r="33337" spans="1:20" x14ac:dyDescent="0.25">
      <c r="A33337">
        <v>29594626</v>
      </c>
      <c r="B33337" t="s">
        <v>18</v>
      </c>
      <c r="C33337" t="s">
        <v>4613</v>
      </c>
      <c r="D33337" t="s">
        <v>1187</v>
      </c>
      <c r="E33337">
        <v>312</v>
      </c>
      <c r="F33337">
        <v>39</v>
      </c>
      <c r="G33337">
        <v>17</v>
      </c>
      <c r="H33337">
        <v>44</v>
      </c>
      <c r="I33337">
        <v>10</v>
      </c>
      <c r="J33337" t="s">
        <v>1156</v>
      </c>
      <c r="K33337">
        <v>11218</v>
      </c>
      <c r="L33337" t="s">
        <v>22</v>
      </c>
      <c r="M33337" t="s">
        <v>54</v>
      </c>
      <c r="N33337" t="s">
        <v>38</v>
      </c>
      <c r="O33337" t="s">
        <v>39</v>
      </c>
      <c r="P33337" s="1">
        <v>45686.776550925926</v>
      </c>
      <c r="Q33337" s="1">
        <v>45689.547384259262</v>
      </c>
      <c r="R33337" s="1">
        <v>45691.539583333331</v>
      </c>
      <c r="S33337" s="1"/>
      <c r="T33337" s="1"/>
    </row>
    <row r="33338" spans="1:20" x14ac:dyDescent="0.25">
      <c r="A33338">
        <v>29594625</v>
      </c>
      <c r="B33338" t="s">
        <v>19</v>
      </c>
      <c r="C33338" t="s">
        <v>4522</v>
      </c>
      <c r="D33338" t="s">
        <v>6912</v>
      </c>
      <c r="E33338">
        <v>109</v>
      </c>
      <c r="F33338">
        <v>7</v>
      </c>
      <c r="G33338">
        <v>30</v>
      </c>
      <c r="H33338">
        <v>71</v>
      </c>
      <c r="I33338">
        <v>13</v>
      </c>
      <c r="J33338" t="s">
        <v>2325</v>
      </c>
      <c r="K33338">
        <v>10031</v>
      </c>
      <c r="L33338" t="s">
        <v>25</v>
      </c>
      <c r="M33338" t="s">
        <v>26</v>
      </c>
      <c r="N33338" t="s">
        <v>4525</v>
      </c>
      <c r="O33338" t="s">
        <v>4526</v>
      </c>
      <c r="P33338" s="1">
        <v>45686.761805555558</v>
      </c>
      <c r="Q33338" s="1">
        <v>45748.744004629632</v>
      </c>
      <c r="R33338" s="1"/>
      <c r="S33338" s="1"/>
      <c r="T33338" s="1"/>
    </row>
    <row r="33339" spans="1:20" x14ac:dyDescent="0.25">
      <c r="A33339">
        <v>29594624</v>
      </c>
      <c r="B33339" t="s">
        <v>18</v>
      </c>
      <c r="C33339" t="s">
        <v>6675</v>
      </c>
      <c r="D33339" t="s">
        <v>1534</v>
      </c>
      <c r="E33339">
        <v>306</v>
      </c>
      <c r="F33339">
        <v>38</v>
      </c>
      <c r="G33339">
        <v>26</v>
      </c>
      <c r="H33339">
        <v>44</v>
      </c>
      <c r="I33339">
        <v>10</v>
      </c>
      <c r="J33339" t="s">
        <v>1532</v>
      </c>
      <c r="K33339">
        <v>11215</v>
      </c>
      <c r="L33339" t="s">
        <v>22</v>
      </c>
      <c r="M33339" t="s">
        <v>61</v>
      </c>
      <c r="N33339" t="s">
        <v>38</v>
      </c>
      <c r="O33339" t="s">
        <v>39</v>
      </c>
      <c r="P33339" s="1">
        <v>45686.760937500003</v>
      </c>
      <c r="Q33339" s="1">
        <v>45692.647083333337</v>
      </c>
      <c r="R33339" s="1"/>
      <c r="S33339" s="1"/>
      <c r="T33339" s="1"/>
    </row>
    <row r="33340" spans="1:20" x14ac:dyDescent="0.25">
      <c r="A33340">
        <v>29594623</v>
      </c>
      <c r="B33340" t="s">
        <v>18</v>
      </c>
      <c r="C33340" t="s">
        <v>3657</v>
      </c>
      <c r="D33340" t="s">
        <v>423</v>
      </c>
      <c r="E33340">
        <v>311</v>
      </c>
      <c r="F33340">
        <v>38</v>
      </c>
      <c r="G33340">
        <v>17</v>
      </c>
      <c r="H33340">
        <v>47</v>
      </c>
      <c r="I33340">
        <v>11</v>
      </c>
      <c r="J33340" t="s">
        <v>1281</v>
      </c>
      <c r="K33340">
        <v>11214</v>
      </c>
      <c r="L33340" t="s">
        <v>22</v>
      </c>
      <c r="M33340" t="s">
        <v>61</v>
      </c>
      <c r="N33340" t="s">
        <v>38</v>
      </c>
      <c r="O33340" t="s">
        <v>39</v>
      </c>
      <c r="P33340" s="1">
        <v>45686.757615740738</v>
      </c>
      <c r="Q33340" s="1">
        <v>45688.436863425923</v>
      </c>
      <c r="R33340" s="1">
        <v>45688.436365740738</v>
      </c>
      <c r="S33340" s="1">
        <v>45688.436111111114</v>
      </c>
      <c r="T33340" s="1">
        <v>45755</v>
      </c>
    </row>
    <row r="33341" spans="1:20" x14ac:dyDescent="0.25">
      <c r="A33341">
        <v>29593452</v>
      </c>
      <c r="B33341" t="s">
        <v>21</v>
      </c>
      <c r="C33341" t="s">
        <v>927</v>
      </c>
      <c r="D33341" t="s">
        <v>8488</v>
      </c>
      <c r="E33341">
        <v>502</v>
      </c>
      <c r="F33341">
        <v>50</v>
      </c>
      <c r="G33341">
        <v>24</v>
      </c>
      <c r="H33341">
        <v>64</v>
      </c>
      <c r="I33341">
        <v>11</v>
      </c>
      <c r="J33341" t="s">
        <v>2945</v>
      </c>
      <c r="K33341">
        <v>10306</v>
      </c>
      <c r="L33341" t="s">
        <v>22</v>
      </c>
      <c r="M33341" t="s">
        <v>190</v>
      </c>
      <c r="N33341" t="s">
        <v>38</v>
      </c>
      <c r="O33341" t="s">
        <v>39</v>
      </c>
      <c r="P33341" s="1">
        <v>45686.74722222222</v>
      </c>
      <c r="Q33341" s="1">
        <v>45687.352268518516</v>
      </c>
      <c r="R33341" s="1">
        <v>45687.351666666669</v>
      </c>
      <c r="S33341" s="1"/>
      <c r="T33341" s="1"/>
    </row>
    <row r="33342" spans="1:20" x14ac:dyDescent="0.25">
      <c r="A33342">
        <v>29593451</v>
      </c>
      <c r="B33342" t="s">
        <v>21</v>
      </c>
      <c r="C33342" t="s">
        <v>2464</v>
      </c>
      <c r="D33342" t="s">
        <v>14003</v>
      </c>
      <c r="E33342">
        <v>503</v>
      </c>
      <c r="F33342">
        <v>51</v>
      </c>
      <c r="G33342">
        <v>24</v>
      </c>
      <c r="H33342">
        <v>62</v>
      </c>
      <c r="I33342">
        <v>11</v>
      </c>
      <c r="J33342" t="s">
        <v>1782</v>
      </c>
      <c r="K33342">
        <v>10312</v>
      </c>
      <c r="L33342" t="s">
        <v>32</v>
      </c>
      <c r="M33342" t="s">
        <v>75</v>
      </c>
      <c r="N33342" t="s">
        <v>76</v>
      </c>
      <c r="O33342" t="s">
        <v>77</v>
      </c>
      <c r="P33342" s="1">
        <v>45686.741203703707</v>
      </c>
      <c r="Q33342" s="1">
        <v>45705.584039351852</v>
      </c>
      <c r="R33342" s="1"/>
      <c r="S33342" s="1"/>
      <c r="T33342" s="1"/>
    </row>
    <row r="33343" spans="1:20" x14ac:dyDescent="0.25">
      <c r="A33343">
        <v>29593450</v>
      </c>
      <c r="B33343" t="s">
        <v>18</v>
      </c>
      <c r="C33343" t="s">
        <v>3455</v>
      </c>
      <c r="D33343" t="s">
        <v>4460</v>
      </c>
      <c r="E33343">
        <v>312</v>
      </c>
      <c r="F33343">
        <v>43</v>
      </c>
      <c r="G33343">
        <v>17</v>
      </c>
      <c r="H33343">
        <v>49</v>
      </c>
      <c r="I33343">
        <v>10</v>
      </c>
      <c r="J33343" t="s">
        <v>3217</v>
      </c>
      <c r="K33343">
        <v>11219</v>
      </c>
      <c r="L33343" t="s">
        <v>22</v>
      </c>
      <c r="M33343" t="s">
        <v>124</v>
      </c>
      <c r="N33343" t="s">
        <v>38</v>
      </c>
      <c r="O33343" t="s">
        <v>125</v>
      </c>
      <c r="P33343" s="1">
        <v>45686.739895833336</v>
      </c>
      <c r="Q33343" s="1">
        <v>45689.438263888886</v>
      </c>
      <c r="R33343" s="1">
        <v>45689.438194444447</v>
      </c>
      <c r="S33343" s="1">
        <v>45689.438194444447</v>
      </c>
      <c r="T33343" s="1">
        <v>45694</v>
      </c>
    </row>
    <row r="33344" spans="1:20" x14ac:dyDescent="0.25">
      <c r="A33344">
        <v>29593449</v>
      </c>
      <c r="B33344" t="s">
        <v>21</v>
      </c>
      <c r="C33344" t="s">
        <v>515</v>
      </c>
      <c r="D33344" t="s">
        <v>7048</v>
      </c>
      <c r="E33344">
        <v>502</v>
      </c>
      <c r="F33344">
        <v>50</v>
      </c>
      <c r="G33344">
        <v>24</v>
      </c>
      <c r="H33344">
        <v>64</v>
      </c>
      <c r="I33344">
        <v>11</v>
      </c>
      <c r="J33344" t="s">
        <v>2945</v>
      </c>
      <c r="K33344">
        <v>10306</v>
      </c>
      <c r="L33344" t="s">
        <v>30</v>
      </c>
      <c r="M33344" t="s">
        <v>461</v>
      </c>
      <c r="N33344" t="s">
        <v>461</v>
      </c>
      <c r="O33344" t="s">
        <v>30</v>
      </c>
      <c r="P33344" s="1">
        <v>45686.738888888889</v>
      </c>
      <c r="Q33344" s="1">
        <v>45698.245138888888</v>
      </c>
      <c r="R33344" s="1">
        <v>45687.366180555553</v>
      </c>
      <c r="S33344" s="1">
        <v>45687.368055555555</v>
      </c>
      <c r="T33344" s="1">
        <v>45695</v>
      </c>
    </row>
    <row r="33345" spans="1:20" x14ac:dyDescent="0.25">
      <c r="A33345">
        <v>29593448</v>
      </c>
      <c r="B33345" t="s">
        <v>18</v>
      </c>
      <c r="C33345" t="s">
        <v>8102</v>
      </c>
      <c r="D33345" t="s">
        <v>1975</v>
      </c>
      <c r="E33345">
        <v>318</v>
      </c>
      <c r="F33345">
        <v>46</v>
      </c>
      <c r="G33345">
        <v>19</v>
      </c>
      <c r="H33345">
        <v>59</v>
      </c>
      <c r="I33345">
        <v>8</v>
      </c>
      <c r="J33345" t="s">
        <v>8339</v>
      </c>
      <c r="K33345">
        <v>11236</v>
      </c>
      <c r="L33345" t="s">
        <v>22</v>
      </c>
      <c r="M33345" t="s">
        <v>37</v>
      </c>
      <c r="N33345" t="s">
        <v>38</v>
      </c>
      <c r="O33345" t="s">
        <v>39</v>
      </c>
      <c r="P33345" s="1">
        <v>45686.73778935185</v>
      </c>
      <c r="Q33345" s="1">
        <v>45694.616840277777</v>
      </c>
      <c r="R33345" s="1">
        <v>45694.616805555554</v>
      </c>
      <c r="S33345" s="1"/>
      <c r="T33345" s="1"/>
    </row>
    <row r="33346" spans="1:20" x14ac:dyDescent="0.25">
      <c r="A33346">
        <v>29593447</v>
      </c>
      <c r="B33346" t="s">
        <v>18</v>
      </c>
      <c r="C33346" t="s">
        <v>7849</v>
      </c>
      <c r="D33346" t="s">
        <v>4460</v>
      </c>
      <c r="E33346">
        <v>312</v>
      </c>
      <c r="F33346">
        <v>43</v>
      </c>
      <c r="G33346">
        <v>17</v>
      </c>
      <c r="H33346">
        <v>49</v>
      </c>
      <c r="I33346">
        <v>10</v>
      </c>
      <c r="J33346" t="s">
        <v>3217</v>
      </c>
      <c r="K33346">
        <v>11219</v>
      </c>
      <c r="L33346" t="s">
        <v>22</v>
      </c>
      <c r="M33346" t="s">
        <v>124</v>
      </c>
      <c r="N33346" t="s">
        <v>38</v>
      </c>
      <c r="O33346" t="s">
        <v>125</v>
      </c>
      <c r="P33346" s="1">
        <v>45686.731168981481</v>
      </c>
      <c r="Q33346" s="1">
        <v>45689.438263888886</v>
      </c>
      <c r="R33346" s="1"/>
      <c r="S33346" s="1"/>
      <c r="T33346" s="1"/>
    </row>
    <row r="33347" spans="1:20" x14ac:dyDescent="0.25">
      <c r="A33347">
        <v>29593446</v>
      </c>
      <c r="B33347" t="s">
        <v>21</v>
      </c>
      <c r="C33347" t="s">
        <v>2194</v>
      </c>
      <c r="D33347" t="s">
        <v>13386</v>
      </c>
      <c r="E33347">
        <v>501</v>
      </c>
      <c r="F33347">
        <v>49</v>
      </c>
      <c r="G33347">
        <v>23</v>
      </c>
      <c r="H33347">
        <v>61</v>
      </c>
      <c r="I33347">
        <v>11</v>
      </c>
      <c r="J33347" t="s">
        <v>2508</v>
      </c>
      <c r="K33347">
        <v>10304</v>
      </c>
      <c r="L33347" t="s">
        <v>22</v>
      </c>
      <c r="M33347" t="s">
        <v>37</v>
      </c>
      <c r="N33347" t="s">
        <v>38</v>
      </c>
      <c r="O33347" t="s">
        <v>39</v>
      </c>
      <c r="P33347" s="1">
        <v>45686.726388888892</v>
      </c>
      <c r="Q33347" s="1">
        <v>45687.424456018518</v>
      </c>
      <c r="R33347" s="1">
        <v>45687.424386574072</v>
      </c>
      <c r="S33347" s="1"/>
      <c r="T33347" s="1"/>
    </row>
    <row r="33348" spans="1:20" x14ac:dyDescent="0.25">
      <c r="A33348">
        <v>29593445</v>
      </c>
      <c r="B33348" t="s">
        <v>20</v>
      </c>
      <c r="C33348" t="s">
        <v>17858</v>
      </c>
      <c r="D33348" t="s">
        <v>3163</v>
      </c>
      <c r="E33348">
        <v>405</v>
      </c>
      <c r="F33348">
        <v>30</v>
      </c>
      <c r="G33348">
        <v>15</v>
      </c>
      <c r="H33348">
        <v>39</v>
      </c>
      <c r="I33348">
        <v>6</v>
      </c>
      <c r="J33348" t="s">
        <v>2782</v>
      </c>
      <c r="K33348">
        <v>11379</v>
      </c>
      <c r="L33348" t="s">
        <v>28</v>
      </c>
      <c r="M33348" t="s">
        <v>112</v>
      </c>
      <c r="N33348" t="s">
        <v>113</v>
      </c>
      <c r="O33348" t="s">
        <v>114</v>
      </c>
      <c r="P33348" s="1">
        <v>45686.722916666666</v>
      </c>
      <c r="Q33348" s="1">
        <v>45687.460416666669</v>
      </c>
      <c r="R33348" s="1">
        <v>45687.460590277777</v>
      </c>
      <c r="S33348" s="1">
        <v>45687.460416666669</v>
      </c>
      <c r="T33348" s="1"/>
    </row>
    <row r="33349" spans="1:20" x14ac:dyDescent="0.25">
      <c r="A33349">
        <v>29593444</v>
      </c>
      <c r="B33349" t="s">
        <v>20</v>
      </c>
      <c r="C33349" t="s">
        <v>7494</v>
      </c>
      <c r="D33349" t="s">
        <v>2698</v>
      </c>
      <c r="E33349">
        <v>405</v>
      </c>
      <c r="F33349">
        <v>30</v>
      </c>
      <c r="G33349">
        <v>15</v>
      </c>
      <c r="H33349">
        <v>28</v>
      </c>
      <c r="I33349">
        <v>6</v>
      </c>
      <c r="J33349" t="s">
        <v>1810</v>
      </c>
      <c r="K33349">
        <v>11379</v>
      </c>
      <c r="L33349" t="s">
        <v>32</v>
      </c>
      <c r="M33349" t="s">
        <v>75</v>
      </c>
      <c r="N33349" t="s">
        <v>76</v>
      </c>
      <c r="O33349" t="s">
        <v>77</v>
      </c>
      <c r="P33349" s="1">
        <v>45686.718055555553</v>
      </c>
      <c r="Q33349" s="1"/>
      <c r="R33349" s="1">
        <v>45687</v>
      </c>
      <c r="S33349" s="1">
        <v>45687.429166666669</v>
      </c>
      <c r="T33349" s="1"/>
    </row>
    <row r="33350" spans="1:20" x14ac:dyDescent="0.25">
      <c r="A33350">
        <v>29593443</v>
      </c>
      <c r="B33350" t="s">
        <v>20</v>
      </c>
      <c r="C33350" t="s">
        <v>14346</v>
      </c>
      <c r="D33350" t="s">
        <v>4183</v>
      </c>
      <c r="E33350">
        <v>407</v>
      </c>
      <c r="F33350">
        <v>19</v>
      </c>
      <c r="G33350">
        <v>11</v>
      </c>
      <c r="H33350">
        <v>26</v>
      </c>
      <c r="I33350">
        <v>3</v>
      </c>
      <c r="J33350" t="s">
        <v>872</v>
      </c>
      <c r="K33350">
        <v>11360</v>
      </c>
      <c r="L33350" t="s">
        <v>34</v>
      </c>
      <c r="M33350" t="s">
        <v>84</v>
      </c>
      <c r="N33350" t="s">
        <v>85</v>
      </c>
      <c r="O33350" t="s">
        <v>86</v>
      </c>
      <c r="P33350" s="1">
        <v>45686.712418981479</v>
      </c>
      <c r="Q33350" s="1">
        <v>45768.586145833331</v>
      </c>
      <c r="R33350" s="1">
        <v>45768.585162037038</v>
      </c>
      <c r="S33350" s="1"/>
      <c r="T33350" s="1"/>
    </row>
    <row r="33351" spans="1:20" x14ac:dyDescent="0.25">
      <c r="A33351">
        <v>29593442</v>
      </c>
      <c r="B33351" t="s">
        <v>20</v>
      </c>
      <c r="C33351" t="s">
        <v>3043</v>
      </c>
      <c r="D33351" t="s">
        <v>1570</v>
      </c>
      <c r="E33351">
        <v>413</v>
      </c>
      <c r="F33351">
        <v>23</v>
      </c>
      <c r="G33351">
        <v>11</v>
      </c>
      <c r="H33351">
        <v>33</v>
      </c>
      <c r="I33351">
        <v>5</v>
      </c>
      <c r="J33351" t="s">
        <v>1568</v>
      </c>
      <c r="K33351">
        <v>11428</v>
      </c>
      <c r="L33351" t="s">
        <v>22</v>
      </c>
      <c r="M33351" t="s">
        <v>37</v>
      </c>
      <c r="N33351" t="s">
        <v>38</v>
      </c>
      <c r="O33351" t="s">
        <v>39</v>
      </c>
      <c r="P33351" s="1">
        <v>45686.708333333336</v>
      </c>
      <c r="Q33351" s="1">
        <v>45687.593055555553</v>
      </c>
      <c r="R33351" s="1">
        <v>45687.59207175926</v>
      </c>
      <c r="S33351" s="1">
        <v>45687.592361111114</v>
      </c>
      <c r="T33351" s="1"/>
    </row>
    <row r="33352" spans="1:20" x14ac:dyDescent="0.25">
      <c r="A33352">
        <v>29593441</v>
      </c>
      <c r="B33352" t="s">
        <v>19</v>
      </c>
      <c r="C33352" t="s">
        <v>7306</v>
      </c>
      <c r="D33352" t="s">
        <v>1962</v>
      </c>
      <c r="E33352">
        <v>103</v>
      </c>
      <c r="F33352">
        <v>2</v>
      </c>
      <c r="G33352">
        <v>27</v>
      </c>
      <c r="H33352">
        <v>74</v>
      </c>
      <c r="I33352">
        <v>10</v>
      </c>
      <c r="J33352" t="s">
        <v>1865</v>
      </c>
      <c r="K33352">
        <v>10009</v>
      </c>
      <c r="L33352" t="s">
        <v>32</v>
      </c>
      <c r="M33352" t="s">
        <v>75</v>
      </c>
      <c r="N33352" t="s">
        <v>76</v>
      </c>
      <c r="O33352" t="s">
        <v>77</v>
      </c>
      <c r="P33352" s="1">
        <v>45686.706435185188</v>
      </c>
      <c r="Q33352" s="1">
        <v>45688.462083333332</v>
      </c>
      <c r="R33352" s="1">
        <v>45688.461597222224</v>
      </c>
      <c r="S33352" s="1"/>
      <c r="T33352" s="1"/>
    </row>
    <row r="33353" spans="1:20" x14ac:dyDescent="0.25">
      <c r="A33353">
        <v>29593440</v>
      </c>
      <c r="B33353" t="s">
        <v>18</v>
      </c>
      <c r="C33353" t="s">
        <v>25849</v>
      </c>
      <c r="D33353" t="s">
        <v>2702</v>
      </c>
      <c r="E33353">
        <v>311</v>
      </c>
      <c r="F33353">
        <v>43</v>
      </c>
      <c r="G33353">
        <v>17</v>
      </c>
      <c r="H33353">
        <v>47</v>
      </c>
      <c r="I33353">
        <v>11</v>
      </c>
      <c r="J33353" t="s">
        <v>3536</v>
      </c>
      <c r="K33353">
        <v>11214</v>
      </c>
      <c r="L33353" t="s">
        <v>22</v>
      </c>
      <c r="M33353" t="s">
        <v>190</v>
      </c>
      <c r="N33353" t="s">
        <v>38</v>
      </c>
      <c r="O33353" t="s">
        <v>39</v>
      </c>
      <c r="P33353" s="1">
        <v>45686.706412037034</v>
      </c>
      <c r="Q33353" s="1"/>
      <c r="R33353" s="1"/>
      <c r="S33353" s="1"/>
      <c r="T33353" s="1"/>
    </row>
    <row r="33354" spans="1:20" x14ac:dyDescent="0.25">
      <c r="A33354">
        <v>29593439</v>
      </c>
      <c r="B33354" t="s">
        <v>20</v>
      </c>
      <c r="C33354" t="s">
        <v>9575</v>
      </c>
      <c r="D33354" t="s">
        <v>2427</v>
      </c>
      <c r="E33354">
        <v>413</v>
      </c>
      <c r="F33354">
        <v>31</v>
      </c>
      <c r="G33354">
        <v>10</v>
      </c>
      <c r="H33354">
        <v>31</v>
      </c>
      <c r="I33354">
        <v>5</v>
      </c>
      <c r="J33354" t="s">
        <v>803</v>
      </c>
      <c r="K33354">
        <v>11434</v>
      </c>
      <c r="L33354" t="s">
        <v>22</v>
      </c>
      <c r="M33354" t="s">
        <v>190</v>
      </c>
      <c r="N33354" t="s">
        <v>38</v>
      </c>
      <c r="O33354" t="s">
        <v>39</v>
      </c>
      <c r="P33354" s="1">
        <v>45686.704861111109</v>
      </c>
      <c r="Q33354" s="1">
        <v>45687.461111111108</v>
      </c>
      <c r="R33354" s="1">
        <v>45687.460682870369</v>
      </c>
      <c r="S33354" s="1">
        <v>45687.49722222222</v>
      </c>
      <c r="T33354" s="1">
        <v>45688</v>
      </c>
    </row>
    <row r="33355" spans="1:20" x14ac:dyDescent="0.25">
      <c r="A33355">
        <v>29593438</v>
      </c>
      <c r="B33355" t="s">
        <v>20</v>
      </c>
      <c r="C33355" t="s">
        <v>97</v>
      </c>
      <c r="D33355" t="s">
        <v>3552</v>
      </c>
      <c r="E33355">
        <v>405</v>
      </c>
      <c r="F33355">
        <v>32</v>
      </c>
      <c r="G33355">
        <v>18</v>
      </c>
      <c r="H33355">
        <v>38</v>
      </c>
      <c r="I33355">
        <v>7</v>
      </c>
      <c r="J33355" t="s">
        <v>1196</v>
      </c>
      <c r="K33355">
        <v>11385</v>
      </c>
      <c r="L33355" t="s">
        <v>22</v>
      </c>
      <c r="M33355" t="s">
        <v>124</v>
      </c>
      <c r="N33355" t="s">
        <v>38</v>
      </c>
      <c r="O33355" t="s">
        <v>125</v>
      </c>
      <c r="P33355" s="1">
        <v>45686.70416666667</v>
      </c>
      <c r="Q33355" s="1">
        <v>45687.404861111114</v>
      </c>
      <c r="R33355" s="1">
        <v>45687</v>
      </c>
      <c r="S33355" s="1"/>
      <c r="T33355" s="1"/>
    </row>
    <row r="33356" spans="1:20" x14ac:dyDescent="0.25">
      <c r="A33356">
        <v>29593437</v>
      </c>
      <c r="B33356" t="s">
        <v>18</v>
      </c>
      <c r="C33356" t="s">
        <v>1868</v>
      </c>
      <c r="D33356" t="s">
        <v>1159</v>
      </c>
      <c r="E33356">
        <v>312</v>
      </c>
      <c r="F33356">
        <v>39</v>
      </c>
      <c r="G33356">
        <v>17</v>
      </c>
      <c r="H33356">
        <v>44</v>
      </c>
      <c r="I33356">
        <v>10</v>
      </c>
      <c r="J33356" t="s">
        <v>1156</v>
      </c>
      <c r="K33356">
        <v>11218</v>
      </c>
      <c r="L33356" t="s">
        <v>34</v>
      </c>
      <c r="M33356" t="s">
        <v>84</v>
      </c>
      <c r="N33356" t="s">
        <v>85</v>
      </c>
      <c r="O33356" t="s">
        <v>86</v>
      </c>
      <c r="P33356" s="1">
        <v>45686.699837962966</v>
      </c>
      <c r="Q33356" s="1">
        <v>45714.64166666667</v>
      </c>
      <c r="R33356" s="1">
        <v>45714.641550925924</v>
      </c>
      <c r="S33356" s="1"/>
      <c r="T33356" s="1"/>
    </row>
    <row r="33357" spans="1:20" x14ac:dyDescent="0.25">
      <c r="A33357">
        <v>29593436</v>
      </c>
      <c r="B33357" t="s">
        <v>18</v>
      </c>
      <c r="C33357" t="s">
        <v>3098</v>
      </c>
      <c r="D33357" t="s">
        <v>6156</v>
      </c>
      <c r="E33357">
        <v>307</v>
      </c>
      <c r="F33357">
        <v>39</v>
      </c>
      <c r="G33357">
        <v>20</v>
      </c>
      <c r="H33357">
        <v>44</v>
      </c>
      <c r="I33357">
        <v>10</v>
      </c>
      <c r="J33357" t="s">
        <v>439</v>
      </c>
      <c r="K33357">
        <v>11215</v>
      </c>
      <c r="L33357" t="s">
        <v>28</v>
      </c>
      <c r="M33357" t="s">
        <v>517</v>
      </c>
      <c r="N33357" t="s">
        <v>113</v>
      </c>
      <c r="O33357" t="s">
        <v>518</v>
      </c>
      <c r="P33357" s="1">
        <v>45686.688888888886</v>
      </c>
      <c r="Q33357" s="1">
        <v>45786.500694444447</v>
      </c>
      <c r="R33357" s="1"/>
      <c r="S33357" s="1"/>
      <c r="T33357" s="1"/>
    </row>
    <row r="33358" spans="1:20" x14ac:dyDescent="0.25">
      <c r="A33358">
        <v>29593435</v>
      </c>
      <c r="B33358" t="s">
        <v>18</v>
      </c>
      <c r="C33358" t="s">
        <v>3833</v>
      </c>
      <c r="D33358" t="s">
        <v>7138</v>
      </c>
      <c r="E33358">
        <v>301</v>
      </c>
      <c r="F33358">
        <v>34</v>
      </c>
      <c r="G33358">
        <v>18</v>
      </c>
      <c r="H33358">
        <v>53</v>
      </c>
      <c r="I33358">
        <v>7</v>
      </c>
      <c r="J33358" t="s">
        <v>2672</v>
      </c>
      <c r="K33358">
        <v>11211</v>
      </c>
      <c r="L33358" t="s">
        <v>34</v>
      </c>
      <c r="M33358" t="s">
        <v>84</v>
      </c>
      <c r="N33358" t="s">
        <v>85</v>
      </c>
      <c r="O33358" t="s">
        <v>86</v>
      </c>
      <c r="P33358" s="1">
        <v>45686.687581018516</v>
      </c>
      <c r="Q33358" s="1"/>
      <c r="R33358" s="1"/>
      <c r="S33358" s="1"/>
      <c r="T33358" s="1"/>
    </row>
    <row r="33359" spans="1:20" x14ac:dyDescent="0.25">
      <c r="A33359">
        <v>29593434</v>
      </c>
      <c r="B33359" t="s">
        <v>20</v>
      </c>
      <c r="C33359" t="s">
        <v>13034</v>
      </c>
      <c r="D33359" t="s">
        <v>128</v>
      </c>
      <c r="E33359">
        <v>405</v>
      </c>
      <c r="F33359">
        <v>30</v>
      </c>
      <c r="G33359">
        <v>15</v>
      </c>
      <c r="H33359">
        <v>28</v>
      </c>
      <c r="I33359">
        <v>7</v>
      </c>
      <c r="J33359" t="s">
        <v>999</v>
      </c>
      <c r="K33359">
        <v>11379</v>
      </c>
      <c r="L33359" t="s">
        <v>22</v>
      </c>
      <c r="M33359" t="s">
        <v>61</v>
      </c>
      <c r="N33359" t="s">
        <v>38</v>
      </c>
      <c r="O33359" t="s">
        <v>39</v>
      </c>
      <c r="P33359" s="1">
        <v>45686.684027777781</v>
      </c>
      <c r="Q33359" s="1">
        <v>45688.618055555555</v>
      </c>
      <c r="R33359" s="1">
        <v>45687.383460648147</v>
      </c>
      <c r="S33359" s="1">
        <v>45687.383333333331</v>
      </c>
      <c r="T33359" s="1">
        <v>45688</v>
      </c>
    </row>
    <row r="33360" spans="1:20" x14ac:dyDescent="0.25">
      <c r="A33360">
        <v>29593433</v>
      </c>
      <c r="B33360" t="s">
        <v>17</v>
      </c>
      <c r="C33360" t="s">
        <v>19512</v>
      </c>
      <c r="D33360" t="s">
        <v>11855</v>
      </c>
      <c r="E33360">
        <v>212</v>
      </c>
      <c r="F33360">
        <v>12</v>
      </c>
      <c r="G33360">
        <v>36</v>
      </c>
      <c r="H33360">
        <v>80</v>
      </c>
      <c r="I33360">
        <v>15</v>
      </c>
      <c r="J33360" t="s">
        <v>1796</v>
      </c>
      <c r="K33360">
        <v>10467</v>
      </c>
      <c r="L33360" t="s">
        <v>34</v>
      </c>
      <c r="M33360" t="s">
        <v>84</v>
      </c>
      <c r="N33360" t="s">
        <v>85</v>
      </c>
      <c r="O33360" t="s">
        <v>86</v>
      </c>
      <c r="P33360" s="1">
        <v>45686.679409722223</v>
      </c>
      <c r="Q33360" s="1">
        <v>45708.772824074076</v>
      </c>
      <c r="R33360" s="1">
        <v>45708.772557870368</v>
      </c>
      <c r="S33360" s="1"/>
      <c r="T33360" s="1"/>
    </row>
    <row r="33361" spans="1:20" x14ac:dyDescent="0.25">
      <c r="A33361">
        <v>29593432</v>
      </c>
      <c r="B33361" t="s">
        <v>20</v>
      </c>
      <c r="C33361" t="s">
        <v>20048</v>
      </c>
      <c r="D33361" t="s">
        <v>8163</v>
      </c>
      <c r="E33361">
        <v>413</v>
      </c>
      <c r="F33361">
        <v>23</v>
      </c>
      <c r="G33361">
        <v>11</v>
      </c>
      <c r="H33361">
        <v>33</v>
      </c>
      <c r="I33361">
        <v>3</v>
      </c>
      <c r="J33361" t="s">
        <v>2711</v>
      </c>
      <c r="K33361">
        <v>11426</v>
      </c>
      <c r="L33361" t="s">
        <v>22</v>
      </c>
      <c r="M33361" t="s">
        <v>190</v>
      </c>
      <c r="N33361" t="s">
        <v>38</v>
      </c>
      <c r="O33361" t="s">
        <v>39</v>
      </c>
      <c r="P33361" s="1">
        <v>45686.676388888889</v>
      </c>
      <c r="Q33361" s="1">
        <v>45695.622187499997</v>
      </c>
      <c r="R33361" s="1"/>
      <c r="S33361" s="1"/>
      <c r="T33361" s="1"/>
    </row>
    <row r="33362" spans="1:20" x14ac:dyDescent="0.25">
      <c r="A33362">
        <v>29593431</v>
      </c>
      <c r="B33362" t="s">
        <v>20</v>
      </c>
      <c r="C33362" t="s">
        <v>4728</v>
      </c>
      <c r="D33362" t="s">
        <v>183</v>
      </c>
      <c r="E33362">
        <v>406</v>
      </c>
      <c r="F33362">
        <v>29</v>
      </c>
      <c r="G33362">
        <v>14</v>
      </c>
      <c r="H33362">
        <v>28</v>
      </c>
      <c r="I33362">
        <v>6</v>
      </c>
      <c r="J33362" t="s">
        <v>191</v>
      </c>
      <c r="K33362">
        <v>11375</v>
      </c>
      <c r="L33362" t="s">
        <v>34</v>
      </c>
      <c r="M33362" t="s">
        <v>84</v>
      </c>
      <c r="N33362" t="s">
        <v>85</v>
      </c>
      <c r="O33362" t="s">
        <v>86</v>
      </c>
      <c r="P33362" s="1">
        <v>45686.675115740742</v>
      </c>
      <c r="Q33362" s="1">
        <v>45707.615624999999</v>
      </c>
      <c r="R33362" s="1">
        <v>45707.615439814814</v>
      </c>
      <c r="S33362" s="1"/>
      <c r="T33362" s="1"/>
    </row>
    <row r="33363" spans="1:20" x14ac:dyDescent="0.25">
      <c r="A33363">
        <v>29593430</v>
      </c>
      <c r="B33363" t="s">
        <v>18</v>
      </c>
      <c r="C33363" t="s">
        <v>20352</v>
      </c>
      <c r="D33363" t="s">
        <v>2702</v>
      </c>
      <c r="E33363">
        <v>311</v>
      </c>
      <c r="F33363">
        <v>43</v>
      </c>
      <c r="G33363">
        <v>17</v>
      </c>
      <c r="H33363">
        <v>47</v>
      </c>
      <c r="I33363">
        <v>11</v>
      </c>
      <c r="J33363" t="s">
        <v>3536</v>
      </c>
      <c r="K33363">
        <v>11214</v>
      </c>
      <c r="L33363" t="s">
        <v>22</v>
      </c>
      <c r="M33363" t="s">
        <v>61</v>
      </c>
      <c r="N33363" t="s">
        <v>38</v>
      </c>
      <c r="O33363" t="s">
        <v>39</v>
      </c>
      <c r="P33363" s="1">
        <v>45686.673356481479</v>
      </c>
      <c r="Q33363" s="1"/>
      <c r="R33363" s="1">
        <v>45687.488287037035</v>
      </c>
      <c r="S33363" s="1">
        <v>45687.489050925928</v>
      </c>
      <c r="T33363" s="1"/>
    </row>
    <row r="33364" spans="1:20" x14ac:dyDescent="0.25">
      <c r="A33364">
        <v>29593429</v>
      </c>
      <c r="B33364" t="s">
        <v>21</v>
      </c>
      <c r="C33364" t="s">
        <v>3635</v>
      </c>
      <c r="D33364" t="s">
        <v>4585</v>
      </c>
      <c r="E33364">
        <v>501</v>
      </c>
      <c r="F33364">
        <v>49</v>
      </c>
      <c r="G33364">
        <v>24</v>
      </c>
      <c r="H33364">
        <v>63</v>
      </c>
      <c r="I33364">
        <v>11</v>
      </c>
      <c r="J33364" t="s">
        <v>1554</v>
      </c>
      <c r="K33364">
        <v>10301</v>
      </c>
      <c r="L33364" t="s">
        <v>22</v>
      </c>
      <c r="M33364" t="s">
        <v>37</v>
      </c>
      <c r="N33364" t="s">
        <v>38</v>
      </c>
      <c r="O33364" t="s">
        <v>39</v>
      </c>
      <c r="P33364" s="1">
        <v>45686.666666666664</v>
      </c>
      <c r="Q33364" s="1">
        <v>45687.277083333334</v>
      </c>
      <c r="R33364" s="1"/>
      <c r="S33364" s="1"/>
      <c r="T33364" s="1"/>
    </row>
    <row r="33365" spans="1:20" x14ac:dyDescent="0.25">
      <c r="A33365">
        <v>29593428</v>
      </c>
      <c r="B33365" t="s">
        <v>20</v>
      </c>
      <c r="C33365" t="s">
        <v>17157</v>
      </c>
      <c r="D33365" t="s">
        <v>3088</v>
      </c>
      <c r="E33365">
        <v>410</v>
      </c>
      <c r="F33365">
        <v>28</v>
      </c>
      <c r="G33365">
        <v>15</v>
      </c>
      <c r="H33365">
        <v>24</v>
      </c>
      <c r="I33365">
        <v>5</v>
      </c>
      <c r="J33365" t="s">
        <v>2528</v>
      </c>
      <c r="K33365">
        <v>11419</v>
      </c>
      <c r="L33365" t="s">
        <v>28</v>
      </c>
      <c r="M33365" t="s">
        <v>517</v>
      </c>
      <c r="N33365" t="s">
        <v>113</v>
      </c>
      <c r="O33365" t="s">
        <v>518</v>
      </c>
      <c r="P33365" s="1">
        <v>45686.65902777778</v>
      </c>
      <c r="Q33365" s="1"/>
      <c r="R33365" s="1"/>
      <c r="S33365" s="1"/>
      <c r="T33365" s="1"/>
    </row>
    <row r="33366" spans="1:20" x14ac:dyDescent="0.25">
      <c r="A33366">
        <v>29593427</v>
      </c>
      <c r="B33366" t="s">
        <v>20</v>
      </c>
      <c r="C33366" t="s">
        <v>14401</v>
      </c>
      <c r="D33366" t="s">
        <v>2420</v>
      </c>
      <c r="E33366">
        <v>413</v>
      </c>
      <c r="F33366">
        <v>31</v>
      </c>
      <c r="G33366">
        <v>10</v>
      </c>
      <c r="H33366">
        <v>31</v>
      </c>
      <c r="I33366">
        <v>5</v>
      </c>
      <c r="J33366" t="s">
        <v>803</v>
      </c>
      <c r="K33366">
        <v>11413</v>
      </c>
      <c r="L33366" t="s">
        <v>22</v>
      </c>
      <c r="M33366" t="s">
        <v>124</v>
      </c>
      <c r="N33366" t="s">
        <v>38</v>
      </c>
      <c r="O33366" t="s">
        <v>125</v>
      </c>
      <c r="P33366" s="1">
        <v>45686.65625</v>
      </c>
      <c r="Q33366" s="1"/>
      <c r="R33366" s="1">
        <v>45687.422546296293</v>
      </c>
      <c r="S33366" s="1">
        <v>45687.422974537039</v>
      </c>
      <c r="T33366" s="1"/>
    </row>
    <row r="33367" spans="1:20" x14ac:dyDescent="0.25">
      <c r="A33367">
        <v>29593426</v>
      </c>
      <c r="B33367" t="s">
        <v>21</v>
      </c>
      <c r="C33367" t="s">
        <v>4685</v>
      </c>
      <c r="D33367" t="s">
        <v>6698</v>
      </c>
      <c r="E33367">
        <v>501</v>
      </c>
      <c r="F33367">
        <v>49</v>
      </c>
      <c r="G33367">
        <v>24</v>
      </c>
      <c r="H33367">
        <v>63</v>
      </c>
      <c r="I33367">
        <v>11</v>
      </c>
      <c r="J33367" t="s">
        <v>388</v>
      </c>
      <c r="K33367">
        <v>10301</v>
      </c>
      <c r="L33367" t="s">
        <v>22</v>
      </c>
      <c r="M33367" t="s">
        <v>190</v>
      </c>
      <c r="N33367" t="s">
        <v>38</v>
      </c>
      <c r="O33367" t="s">
        <v>39</v>
      </c>
      <c r="P33367" s="1">
        <v>45686.650694444441</v>
      </c>
      <c r="Q33367" s="1"/>
      <c r="R33367" s="1">
        <v>45687.43378472222</v>
      </c>
      <c r="S33367" s="1">
        <v>45687.434189814812</v>
      </c>
      <c r="T33367" s="1"/>
    </row>
    <row r="33368" spans="1:20" x14ac:dyDescent="0.25">
      <c r="A33368">
        <v>29593425</v>
      </c>
      <c r="B33368" t="s">
        <v>20</v>
      </c>
      <c r="C33368" t="s">
        <v>5750</v>
      </c>
      <c r="D33368" t="s">
        <v>5684</v>
      </c>
      <c r="E33368">
        <v>409</v>
      </c>
      <c r="F33368">
        <v>29</v>
      </c>
      <c r="G33368">
        <v>15</v>
      </c>
      <c r="H33368">
        <v>24</v>
      </c>
      <c r="I33368">
        <v>5</v>
      </c>
      <c r="J33368" t="s">
        <v>2966</v>
      </c>
      <c r="K33368">
        <v>11419</v>
      </c>
      <c r="L33368" t="s">
        <v>34</v>
      </c>
      <c r="M33368" t="s">
        <v>84</v>
      </c>
      <c r="N33368" t="s">
        <v>85</v>
      </c>
      <c r="O33368" t="s">
        <v>86</v>
      </c>
      <c r="P33368" s="1">
        <v>45686.650300925925</v>
      </c>
      <c r="Q33368" s="1"/>
      <c r="R33368" s="1"/>
      <c r="S33368" s="1"/>
      <c r="T33368" s="1"/>
    </row>
    <row r="33369" spans="1:20" x14ac:dyDescent="0.25">
      <c r="A33369">
        <v>29593424</v>
      </c>
      <c r="B33369" t="s">
        <v>20</v>
      </c>
      <c r="C33369" t="s">
        <v>12567</v>
      </c>
      <c r="D33369" t="s">
        <v>9031</v>
      </c>
      <c r="E33369">
        <v>412</v>
      </c>
      <c r="F33369">
        <v>27</v>
      </c>
      <c r="G33369">
        <v>14</v>
      </c>
      <c r="H33369">
        <v>32</v>
      </c>
      <c r="I33369">
        <v>5</v>
      </c>
      <c r="J33369" t="s">
        <v>688</v>
      </c>
      <c r="K33369">
        <v>11433</v>
      </c>
      <c r="L33369" t="s">
        <v>22</v>
      </c>
      <c r="M33369" t="s">
        <v>54</v>
      </c>
      <c r="N33369" t="s">
        <v>38</v>
      </c>
      <c r="O33369" t="s">
        <v>39</v>
      </c>
      <c r="P33369" s="1">
        <v>45686.647222222222</v>
      </c>
      <c r="Q33369" s="1">
        <v>45687.457268518519</v>
      </c>
      <c r="R33369" s="1">
        <v>45687.456655092596</v>
      </c>
      <c r="S33369" s="1">
        <v>45687.456944444442</v>
      </c>
      <c r="T33369" s="1">
        <v>45789</v>
      </c>
    </row>
    <row r="33370" spans="1:20" x14ac:dyDescent="0.25">
      <c r="A33370">
        <v>29593423</v>
      </c>
      <c r="B33370" t="s">
        <v>20</v>
      </c>
      <c r="C33370" t="s">
        <v>20107</v>
      </c>
      <c r="D33370" t="s">
        <v>8231</v>
      </c>
      <c r="E33370">
        <v>405</v>
      </c>
      <c r="F33370">
        <v>30</v>
      </c>
      <c r="G33370">
        <v>15</v>
      </c>
      <c r="H33370">
        <v>39</v>
      </c>
      <c r="I33370">
        <v>6</v>
      </c>
      <c r="J33370" t="s">
        <v>2782</v>
      </c>
      <c r="K33370">
        <v>11379</v>
      </c>
      <c r="L33370" t="s">
        <v>22</v>
      </c>
      <c r="M33370" t="s">
        <v>124</v>
      </c>
      <c r="N33370" t="s">
        <v>38</v>
      </c>
      <c r="O33370" t="s">
        <v>125</v>
      </c>
      <c r="P33370" s="1">
        <v>45686.63958333333</v>
      </c>
      <c r="Q33370" s="1">
        <v>45694.631249999999</v>
      </c>
      <c r="R33370" s="1">
        <v>45687</v>
      </c>
      <c r="S33370" s="1">
        <v>45687.450694444444</v>
      </c>
      <c r="T33370" s="1"/>
    </row>
    <row r="33371" spans="1:20" x14ac:dyDescent="0.25">
      <c r="A33371">
        <v>29593422</v>
      </c>
      <c r="B33371" t="s">
        <v>18</v>
      </c>
      <c r="C33371" t="s">
        <v>7843</v>
      </c>
      <c r="D33371" t="s">
        <v>1678</v>
      </c>
      <c r="E33371">
        <v>301</v>
      </c>
      <c r="F33371">
        <v>34</v>
      </c>
      <c r="G33371">
        <v>18</v>
      </c>
      <c r="H33371">
        <v>50</v>
      </c>
      <c r="I33371">
        <v>7</v>
      </c>
      <c r="J33371" t="s">
        <v>1017</v>
      </c>
      <c r="K33371">
        <v>11211</v>
      </c>
      <c r="L33371" t="s">
        <v>34</v>
      </c>
      <c r="M33371" t="s">
        <v>84</v>
      </c>
      <c r="N33371" t="s">
        <v>85</v>
      </c>
      <c r="O33371" t="s">
        <v>86</v>
      </c>
      <c r="P33371" s="1">
        <v>45686.63894675926</v>
      </c>
      <c r="Q33371" s="1">
        <v>45810.48636574074</v>
      </c>
      <c r="R33371" s="1">
        <v>45810.486157407409</v>
      </c>
      <c r="S33371" s="1"/>
      <c r="T33371" s="1"/>
    </row>
    <row r="33372" spans="1:20" x14ac:dyDescent="0.25">
      <c r="A33372">
        <v>29593421</v>
      </c>
      <c r="B33372" t="s">
        <v>18</v>
      </c>
      <c r="C33372" t="s">
        <v>4885</v>
      </c>
      <c r="D33372" t="s">
        <v>10811</v>
      </c>
      <c r="E33372">
        <v>317</v>
      </c>
      <c r="F33372">
        <v>40</v>
      </c>
      <c r="G33372">
        <v>21</v>
      </c>
      <c r="H33372">
        <v>58</v>
      </c>
      <c r="I33372">
        <v>9</v>
      </c>
      <c r="J33372" t="s">
        <v>3293</v>
      </c>
      <c r="K33372">
        <v>11203</v>
      </c>
      <c r="L33372" t="s">
        <v>22</v>
      </c>
      <c r="M33372" t="s">
        <v>260</v>
      </c>
      <c r="N33372" t="s">
        <v>38</v>
      </c>
      <c r="O33372" t="s">
        <v>125</v>
      </c>
      <c r="P33372" s="1">
        <v>45686.635729166665</v>
      </c>
      <c r="Q33372" s="1">
        <v>45686.659861111111</v>
      </c>
      <c r="R33372" s="1">
        <v>45686.659837962965</v>
      </c>
      <c r="S33372" s="1"/>
      <c r="T33372" s="1"/>
    </row>
    <row r="33373" spans="1:20" x14ac:dyDescent="0.25">
      <c r="A33373">
        <v>29593420</v>
      </c>
      <c r="B33373" t="s">
        <v>17</v>
      </c>
      <c r="C33373" t="s">
        <v>3215</v>
      </c>
      <c r="D33373" t="s">
        <v>11550</v>
      </c>
      <c r="E33373">
        <v>204</v>
      </c>
      <c r="F33373">
        <v>8</v>
      </c>
      <c r="G33373">
        <v>29</v>
      </c>
      <c r="H33373">
        <v>84</v>
      </c>
      <c r="I33373">
        <v>15</v>
      </c>
      <c r="J33373" t="s">
        <v>10069</v>
      </c>
      <c r="K33373">
        <v>10451</v>
      </c>
      <c r="L33373" t="s">
        <v>28</v>
      </c>
      <c r="M33373" t="s">
        <v>112</v>
      </c>
      <c r="N33373" t="s">
        <v>113</v>
      </c>
      <c r="O33373" t="s">
        <v>114</v>
      </c>
      <c r="P33373" s="1">
        <v>45686.629166666666</v>
      </c>
      <c r="Q33373" s="1">
        <v>45688.429861111108</v>
      </c>
      <c r="R33373" s="1">
        <v>45688</v>
      </c>
      <c r="S33373" s="1"/>
      <c r="T33373" s="1"/>
    </row>
    <row r="33374" spans="1:20" x14ac:dyDescent="0.25">
      <c r="A33374">
        <v>29593419</v>
      </c>
      <c r="B33374" t="s">
        <v>18</v>
      </c>
      <c r="C33374" t="s">
        <v>7533</v>
      </c>
      <c r="D33374" t="s">
        <v>1103</v>
      </c>
      <c r="E33374">
        <v>314</v>
      </c>
      <c r="F33374">
        <v>44</v>
      </c>
      <c r="G33374">
        <v>22</v>
      </c>
      <c r="H33374">
        <v>45</v>
      </c>
      <c r="I33374">
        <v>9</v>
      </c>
      <c r="J33374" t="s">
        <v>1925</v>
      </c>
      <c r="K33374">
        <v>11230</v>
      </c>
      <c r="L33374" t="s">
        <v>32</v>
      </c>
      <c r="M33374" t="s">
        <v>75</v>
      </c>
      <c r="N33374" t="s">
        <v>76</v>
      </c>
      <c r="O33374" t="s">
        <v>77</v>
      </c>
      <c r="P33374" s="1">
        <v>45686.626851851855</v>
      </c>
      <c r="Q33374" s="1">
        <v>45687.712500000001</v>
      </c>
      <c r="R33374" s="1"/>
      <c r="S33374" s="1"/>
      <c r="T33374" s="1"/>
    </row>
    <row r="33375" spans="1:20" x14ac:dyDescent="0.25">
      <c r="A33375">
        <v>29593418</v>
      </c>
      <c r="B33375" t="s">
        <v>18</v>
      </c>
      <c r="C33375" t="s">
        <v>2638</v>
      </c>
      <c r="D33375" t="s">
        <v>3765</v>
      </c>
      <c r="E33375">
        <v>310</v>
      </c>
      <c r="F33375">
        <v>47</v>
      </c>
      <c r="G33375">
        <v>26</v>
      </c>
      <c r="H33375">
        <v>46</v>
      </c>
      <c r="I33375">
        <v>11</v>
      </c>
      <c r="J33375" t="s">
        <v>3781</v>
      </c>
      <c r="K33375">
        <v>11209</v>
      </c>
      <c r="L33375" t="s">
        <v>28</v>
      </c>
      <c r="M33375" t="s">
        <v>517</v>
      </c>
      <c r="N33375" t="s">
        <v>113</v>
      </c>
      <c r="O33375" t="s">
        <v>518</v>
      </c>
      <c r="P33375" s="1">
        <v>45686.626388888886</v>
      </c>
      <c r="Q33375" s="1">
        <v>45800.479861111111</v>
      </c>
      <c r="R33375" s="1"/>
      <c r="S33375" s="1"/>
      <c r="T33375" s="1"/>
    </row>
    <row r="33376" spans="1:20" x14ac:dyDescent="0.25">
      <c r="A33376">
        <v>29593417</v>
      </c>
      <c r="B33376" t="s">
        <v>21</v>
      </c>
      <c r="C33376" t="s">
        <v>973</v>
      </c>
      <c r="D33376" t="s">
        <v>18203</v>
      </c>
      <c r="E33376">
        <v>503</v>
      </c>
      <c r="F33376">
        <v>51</v>
      </c>
      <c r="G33376">
        <v>24</v>
      </c>
      <c r="H33376">
        <v>62</v>
      </c>
      <c r="I33376">
        <v>11</v>
      </c>
      <c r="J33376" t="s">
        <v>1501</v>
      </c>
      <c r="K33376">
        <v>10312</v>
      </c>
      <c r="L33376" t="s">
        <v>22</v>
      </c>
      <c r="M33376" t="s">
        <v>37</v>
      </c>
      <c r="N33376" t="s">
        <v>38</v>
      </c>
      <c r="O33376" t="s">
        <v>39</v>
      </c>
      <c r="P33376" s="1">
        <v>45686.623611111114</v>
      </c>
      <c r="Q33376" s="1">
        <v>45691.477777777778</v>
      </c>
      <c r="R33376" s="1">
        <v>45687.424189814818</v>
      </c>
      <c r="S33376" s="1">
        <v>45687.425000000003</v>
      </c>
      <c r="T33376" s="1">
        <v>45687</v>
      </c>
    </row>
    <row r="33377" spans="1:20" x14ac:dyDescent="0.25">
      <c r="A33377">
        <v>29593416</v>
      </c>
      <c r="B33377" t="s">
        <v>20</v>
      </c>
      <c r="C33377" t="s">
        <v>19823</v>
      </c>
      <c r="D33377" t="s">
        <v>2018</v>
      </c>
      <c r="E33377">
        <v>413</v>
      </c>
      <c r="F33377">
        <v>31</v>
      </c>
      <c r="G33377">
        <v>14</v>
      </c>
      <c r="H33377">
        <v>29</v>
      </c>
      <c r="I33377">
        <v>5</v>
      </c>
      <c r="J33377" t="s">
        <v>854</v>
      </c>
      <c r="K33377">
        <v>11413</v>
      </c>
      <c r="L33377" t="s">
        <v>34</v>
      </c>
      <c r="M33377" t="s">
        <v>84</v>
      </c>
      <c r="N33377" t="s">
        <v>85</v>
      </c>
      <c r="O33377" t="s">
        <v>86</v>
      </c>
      <c r="P33377" s="1">
        <v>45686.620821759258</v>
      </c>
      <c r="Q33377" s="1">
        <v>45703.538090277776</v>
      </c>
      <c r="R33377" s="1">
        <v>45703.537928240738</v>
      </c>
      <c r="S33377" s="1"/>
      <c r="T33377" s="1"/>
    </row>
    <row r="33378" spans="1:20" x14ac:dyDescent="0.25">
      <c r="A33378">
        <v>29592994</v>
      </c>
      <c r="B33378" t="s">
        <v>20</v>
      </c>
      <c r="C33378" t="s">
        <v>10922</v>
      </c>
      <c r="D33378" t="s">
        <v>10921</v>
      </c>
      <c r="E33378">
        <v>413</v>
      </c>
      <c r="F33378">
        <v>27</v>
      </c>
      <c r="G33378">
        <v>14</v>
      </c>
      <c r="H33378">
        <v>33</v>
      </c>
      <c r="I33378">
        <v>5</v>
      </c>
      <c r="J33378" t="s">
        <v>2695</v>
      </c>
      <c r="K33378">
        <v>11429</v>
      </c>
      <c r="L33378" t="s">
        <v>28</v>
      </c>
      <c r="M33378" t="s">
        <v>517</v>
      </c>
      <c r="N33378" t="s">
        <v>113</v>
      </c>
      <c r="O33378" t="s">
        <v>518</v>
      </c>
      <c r="P33378" s="1">
        <v>45686.615972222222</v>
      </c>
      <c r="Q33378" s="1"/>
      <c r="R33378" s="1"/>
      <c r="S33378" s="1"/>
      <c r="T33378" s="1"/>
    </row>
    <row r="33379" spans="1:20" x14ac:dyDescent="0.25">
      <c r="A33379">
        <v>29593415</v>
      </c>
      <c r="B33379" t="s">
        <v>20</v>
      </c>
      <c r="C33379" t="s">
        <v>6661</v>
      </c>
      <c r="D33379" t="s">
        <v>1257</v>
      </c>
      <c r="E33379">
        <v>408</v>
      </c>
      <c r="F33379">
        <v>23</v>
      </c>
      <c r="G33379">
        <v>11</v>
      </c>
      <c r="H33379">
        <v>24</v>
      </c>
      <c r="I33379">
        <v>5</v>
      </c>
      <c r="J33379" t="s">
        <v>2008</v>
      </c>
      <c r="K33379">
        <v>11423</v>
      </c>
      <c r="L33379" t="s">
        <v>22</v>
      </c>
      <c r="M33379" t="s">
        <v>144</v>
      </c>
      <c r="N33379" t="s">
        <v>38</v>
      </c>
      <c r="O33379" t="s">
        <v>102</v>
      </c>
      <c r="P33379" s="1">
        <v>45686.613194444442</v>
      </c>
      <c r="Q33379" s="1">
        <v>45687.440972222219</v>
      </c>
      <c r="R33379" s="1">
        <v>45687.440138888887</v>
      </c>
      <c r="S33379" s="1">
        <v>45687.44027777778</v>
      </c>
      <c r="T33379" s="1"/>
    </row>
    <row r="33380" spans="1:20" x14ac:dyDescent="0.25">
      <c r="A33380">
        <v>29593414</v>
      </c>
      <c r="B33380" t="s">
        <v>18</v>
      </c>
      <c r="C33380" t="s">
        <v>1148</v>
      </c>
      <c r="D33380" t="s">
        <v>207</v>
      </c>
      <c r="E33380">
        <v>302</v>
      </c>
      <c r="F33380">
        <v>35</v>
      </c>
      <c r="G33380">
        <v>25</v>
      </c>
      <c r="H33380">
        <v>57</v>
      </c>
      <c r="I33380">
        <v>7</v>
      </c>
      <c r="J33380" t="s">
        <v>3184</v>
      </c>
      <c r="K33380">
        <v>11205</v>
      </c>
      <c r="L33380" t="s">
        <v>22</v>
      </c>
      <c r="M33380" t="s">
        <v>61</v>
      </c>
      <c r="N33380" t="s">
        <v>38</v>
      </c>
      <c r="O33380" t="s">
        <v>39</v>
      </c>
      <c r="P33380" s="1">
        <v>45686.598611111112</v>
      </c>
      <c r="Q33380" s="1">
        <v>45691.369444444441</v>
      </c>
      <c r="R33380" s="1">
        <v>45687.55777777778</v>
      </c>
      <c r="S33380" s="1">
        <v>45687.558333333334</v>
      </c>
      <c r="T33380" s="1">
        <v>45688</v>
      </c>
    </row>
    <row r="33381" spans="1:20" x14ac:dyDescent="0.25">
      <c r="A33381">
        <v>29593413</v>
      </c>
      <c r="B33381" t="s">
        <v>18</v>
      </c>
      <c r="C33381" t="s">
        <v>15730</v>
      </c>
      <c r="D33381" t="s">
        <v>1117</v>
      </c>
      <c r="E33381">
        <v>318</v>
      </c>
      <c r="F33381">
        <v>46</v>
      </c>
      <c r="G33381">
        <v>22</v>
      </c>
      <c r="H33381">
        <v>59</v>
      </c>
      <c r="I33381">
        <v>8</v>
      </c>
      <c r="J33381" t="s">
        <v>413</v>
      </c>
      <c r="K33381">
        <v>11234</v>
      </c>
      <c r="L33381" t="s">
        <v>28</v>
      </c>
      <c r="M33381" t="s">
        <v>517</v>
      </c>
      <c r="N33381" t="s">
        <v>113</v>
      </c>
      <c r="O33381" t="s">
        <v>518</v>
      </c>
      <c r="P33381" s="1">
        <v>45686.593344907407</v>
      </c>
      <c r="Q33381" s="1">
        <v>45747.392557870371</v>
      </c>
      <c r="R33381" s="1"/>
      <c r="S33381" s="1"/>
      <c r="T33381" s="1"/>
    </row>
    <row r="33382" spans="1:20" x14ac:dyDescent="0.25">
      <c r="A33382">
        <v>29593412</v>
      </c>
      <c r="B33382" t="s">
        <v>20</v>
      </c>
      <c r="C33382" t="s">
        <v>6390</v>
      </c>
      <c r="D33382" t="s">
        <v>1405</v>
      </c>
      <c r="E33382">
        <v>402</v>
      </c>
      <c r="F33382">
        <v>26</v>
      </c>
      <c r="G33382">
        <v>12</v>
      </c>
      <c r="H33382">
        <v>37</v>
      </c>
      <c r="I33382">
        <v>7</v>
      </c>
      <c r="J33382" t="s">
        <v>1397</v>
      </c>
      <c r="K33382">
        <v>11377</v>
      </c>
      <c r="L33382" t="s">
        <v>34</v>
      </c>
      <c r="M33382" t="s">
        <v>84</v>
      </c>
      <c r="N33382" t="s">
        <v>85</v>
      </c>
      <c r="O33382" t="s">
        <v>86</v>
      </c>
      <c r="P33382" s="1">
        <v>45686.589884259258</v>
      </c>
      <c r="Q33382" s="1">
        <v>45714.415081018517</v>
      </c>
      <c r="R33382" s="1"/>
      <c r="S33382" s="1"/>
      <c r="T33382" s="1"/>
    </row>
    <row r="33383" spans="1:20" x14ac:dyDescent="0.25">
      <c r="A33383">
        <v>29593410</v>
      </c>
      <c r="B33383" t="s">
        <v>18</v>
      </c>
      <c r="C33383" t="s">
        <v>6144</v>
      </c>
      <c r="D33383" t="s">
        <v>468</v>
      </c>
      <c r="E33383">
        <v>302</v>
      </c>
      <c r="F33383">
        <v>33</v>
      </c>
      <c r="G33383">
        <v>26</v>
      </c>
      <c r="H33383">
        <v>52</v>
      </c>
      <c r="I33383">
        <v>10</v>
      </c>
      <c r="J33383" t="s">
        <v>1642</v>
      </c>
      <c r="K33383">
        <v>11201</v>
      </c>
      <c r="L33383" t="s">
        <v>23</v>
      </c>
      <c r="M33383" t="s">
        <v>226</v>
      </c>
      <c r="N33383" t="s">
        <v>23</v>
      </c>
      <c r="O33383" t="s">
        <v>226</v>
      </c>
      <c r="P33383" s="1">
        <v>45686.588888888888</v>
      </c>
      <c r="Q33383" s="1">
        <v>45695.603472222225</v>
      </c>
      <c r="R33383" s="1"/>
      <c r="S33383" s="1"/>
      <c r="T33383" s="1"/>
    </row>
    <row r="33384" spans="1:20" x14ac:dyDescent="0.25">
      <c r="A33384">
        <v>29593411</v>
      </c>
      <c r="B33384" t="s">
        <v>20</v>
      </c>
      <c r="C33384" t="s">
        <v>18367</v>
      </c>
      <c r="D33384" t="s">
        <v>2379</v>
      </c>
      <c r="E33384">
        <v>411</v>
      </c>
      <c r="F33384">
        <v>19</v>
      </c>
      <c r="G33384">
        <v>16</v>
      </c>
      <c r="H33384">
        <v>26</v>
      </c>
      <c r="I33384">
        <v>3</v>
      </c>
      <c r="J33384" t="s">
        <v>247</v>
      </c>
      <c r="K33384">
        <v>11360</v>
      </c>
      <c r="L33384" t="s">
        <v>22</v>
      </c>
      <c r="M33384" t="s">
        <v>61</v>
      </c>
      <c r="N33384" t="s">
        <v>38</v>
      </c>
      <c r="O33384" t="s">
        <v>39</v>
      </c>
      <c r="P33384" s="1">
        <v>45686.588888888888</v>
      </c>
      <c r="Q33384" s="1"/>
      <c r="R33384" s="1">
        <v>45687</v>
      </c>
      <c r="S33384" s="1">
        <v>45687.462500000001</v>
      </c>
      <c r="T33384" s="1">
        <v>45713</v>
      </c>
    </row>
    <row r="33385" spans="1:20" x14ac:dyDescent="0.25">
      <c r="A33385">
        <v>29593409</v>
      </c>
      <c r="B33385" t="s">
        <v>20</v>
      </c>
      <c r="C33385" t="s">
        <v>17878</v>
      </c>
      <c r="D33385" t="s">
        <v>136</v>
      </c>
      <c r="E33385">
        <v>405</v>
      </c>
      <c r="F33385">
        <v>30</v>
      </c>
      <c r="G33385">
        <v>12</v>
      </c>
      <c r="H33385">
        <v>37</v>
      </c>
      <c r="I33385">
        <v>7</v>
      </c>
      <c r="J33385" t="s">
        <v>134</v>
      </c>
      <c r="K33385">
        <v>11378</v>
      </c>
      <c r="L33385" t="s">
        <v>34</v>
      </c>
      <c r="M33385" t="s">
        <v>84</v>
      </c>
      <c r="N33385" t="s">
        <v>85</v>
      </c>
      <c r="O33385" t="s">
        <v>86</v>
      </c>
      <c r="P33385" s="1">
        <v>45686.582152777781</v>
      </c>
      <c r="Q33385" s="1">
        <v>45695.493194444447</v>
      </c>
      <c r="R33385" s="1">
        <v>45695.493043981478</v>
      </c>
      <c r="S33385" s="1"/>
      <c r="T33385" s="1"/>
    </row>
    <row r="33386" spans="1:20" x14ac:dyDescent="0.25">
      <c r="A33386">
        <v>29593408</v>
      </c>
      <c r="B33386" t="s">
        <v>18</v>
      </c>
      <c r="C33386" t="s">
        <v>10953</v>
      </c>
      <c r="D33386" t="s">
        <v>5200</v>
      </c>
      <c r="E33386">
        <v>314</v>
      </c>
      <c r="F33386">
        <v>44</v>
      </c>
      <c r="G33386">
        <v>22</v>
      </c>
      <c r="H33386">
        <v>48</v>
      </c>
      <c r="I33386">
        <v>9</v>
      </c>
      <c r="J33386" t="s">
        <v>1943</v>
      </c>
      <c r="K33386">
        <v>11230</v>
      </c>
      <c r="L33386" t="s">
        <v>25</v>
      </c>
      <c r="M33386" t="s">
        <v>26</v>
      </c>
      <c r="N33386" t="s">
        <v>4525</v>
      </c>
      <c r="O33386" t="s">
        <v>4526</v>
      </c>
      <c r="P33386" s="1">
        <v>45686.580833333333</v>
      </c>
      <c r="Q33386" s="1">
        <v>45748.744004629632</v>
      </c>
      <c r="R33386" s="1"/>
      <c r="S33386" s="1"/>
      <c r="T33386" s="1"/>
    </row>
    <row r="33387" spans="1:20" x14ac:dyDescent="0.25">
      <c r="A33387">
        <v>29593407</v>
      </c>
      <c r="B33387" t="s">
        <v>18</v>
      </c>
      <c r="C33387" t="s">
        <v>2669</v>
      </c>
      <c r="D33387" t="s">
        <v>4528</v>
      </c>
      <c r="E33387">
        <v>309</v>
      </c>
      <c r="F33387">
        <v>40</v>
      </c>
      <c r="G33387">
        <v>20</v>
      </c>
      <c r="H33387">
        <v>43</v>
      </c>
      <c r="I33387">
        <v>9</v>
      </c>
      <c r="J33387" t="s">
        <v>1637</v>
      </c>
      <c r="K33387">
        <v>11225</v>
      </c>
      <c r="L33387" t="s">
        <v>22</v>
      </c>
      <c r="M33387" t="s">
        <v>124</v>
      </c>
      <c r="N33387" t="s">
        <v>38</v>
      </c>
      <c r="O33387" t="s">
        <v>125</v>
      </c>
      <c r="P33387" s="1">
        <v>45686.575694444444</v>
      </c>
      <c r="Q33387" s="1">
        <v>45740.40347222222</v>
      </c>
      <c r="R33387" s="1">
        <v>45686.675138888888</v>
      </c>
      <c r="S33387" s="1">
        <v>45686.675000000003</v>
      </c>
      <c r="T33387" s="1">
        <v>45737</v>
      </c>
    </row>
    <row r="33388" spans="1:20" x14ac:dyDescent="0.25">
      <c r="A33388">
        <v>29593406</v>
      </c>
      <c r="B33388" t="s">
        <v>20</v>
      </c>
      <c r="C33388" t="s">
        <v>7802</v>
      </c>
      <c r="D33388" t="s">
        <v>2771</v>
      </c>
      <c r="E33388">
        <v>405</v>
      </c>
      <c r="F33388">
        <v>34</v>
      </c>
      <c r="G33388">
        <v>12</v>
      </c>
      <c r="H33388">
        <v>38</v>
      </c>
      <c r="I33388">
        <v>7</v>
      </c>
      <c r="J33388" t="s">
        <v>195</v>
      </c>
      <c r="K33388">
        <v>11385</v>
      </c>
      <c r="L33388" t="s">
        <v>28</v>
      </c>
      <c r="M33388" t="s">
        <v>517</v>
      </c>
      <c r="N33388" t="s">
        <v>113</v>
      </c>
      <c r="O33388" t="s">
        <v>518</v>
      </c>
      <c r="P33388" s="1">
        <v>45686.567361111112</v>
      </c>
      <c r="Q33388" s="1"/>
      <c r="R33388" s="1"/>
      <c r="S33388" s="1"/>
      <c r="T33388" s="1"/>
    </row>
    <row r="33389" spans="1:20" x14ac:dyDescent="0.25">
      <c r="A33389">
        <v>29593405</v>
      </c>
      <c r="B33389" t="s">
        <v>20</v>
      </c>
      <c r="C33389" t="s">
        <v>19586</v>
      </c>
      <c r="D33389" t="s">
        <v>8163</v>
      </c>
      <c r="E33389">
        <v>413</v>
      </c>
      <c r="F33389">
        <v>23</v>
      </c>
      <c r="G33389">
        <v>11</v>
      </c>
      <c r="H33389">
        <v>33</v>
      </c>
      <c r="I33389">
        <v>3</v>
      </c>
      <c r="J33389" t="s">
        <v>2711</v>
      </c>
      <c r="K33389">
        <v>11426</v>
      </c>
      <c r="L33389" t="s">
        <v>22</v>
      </c>
      <c r="M33389" t="s">
        <v>190</v>
      </c>
      <c r="N33389" t="s">
        <v>38</v>
      </c>
      <c r="O33389" t="s">
        <v>39</v>
      </c>
      <c r="P33389" s="1">
        <v>45686.565972222219</v>
      </c>
      <c r="Q33389" s="1">
        <v>45695.621527777781</v>
      </c>
      <c r="R33389" s="1">
        <v>45687.48300925926</v>
      </c>
      <c r="S33389" s="1">
        <v>45687.48333333333</v>
      </c>
      <c r="T33389" s="1">
        <v>45695</v>
      </c>
    </row>
    <row r="33390" spans="1:20" x14ac:dyDescent="0.25">
      <c r="A33390">
        <v>29593404</v>
      </c>
      <c r="B33390" t="s">
        <v>19</v>
      </c>
      <c r="C33390" t="s">
        <v>1224</v>
      </c>
      <c r="D33390" t="s">
        <v>1139</v>
      </c>
      <c r="E33390">
        <v>103</v>
      </c>
      <c r="F33390">
        <v>2</v>
      </c>
      <c r="G33390">
        <v>27</v>
      </c>
      <c r="H33390">
        <v>65</v>
      </c>
      <c r="I33390">
        <v>10</v>
      </c>
      <c r="J33390" t="s">
        <v>1882</v>
      </c>
      <c r="K33390">
        <v>10002</v>
      </c>
      <c r="L33390" t="s">
        <v>32</v>
      </c>
      <c r="M33390" t="s">
        <v>75</v>
      </c>
      <c r="N33390" t="s">
        <v>76</v>
      </c>
      <c r="O33390" t="s">
        <v>77</v>
      </c>
      <c r="P33390" s="1">
        <v>45686.56527777778</v>
      </c>
      <c r="Q33390" s="1">
        <v>45750.238194444442</v>
      </c>
      <c r="R33390" s="1">
        <v>45688.431435185186</v>
      </c>
      <c r="S33390" s="1">
        <v>45688.431944444441</v>
      </c>
      <c r="T33390" s="1">
        <v>45749</v>
      </c>
    </row>
    <row r="33391" spans="1:20" x14ac:dyDescent="0.25">
      <c r="A33391">
        <v>29593878</v>
      </c>
      <c r="B33391" t="s">
        <v>17</v>
      </c>
      <c r="C33391" t="s">
        <v>12772</v>
      </c>
      <c r="D33391" t="s">
        <v>4007</v>
      </c>
      <c r="E33391">
        <v>209</v>
      </c>
      <c r="F33391">
        <v>18</v>
      </c>
      <c r="G33391">
        <v>34</v>
      </c>
      <c r="H33391">
        <v>87</v>
      </c>
      <c r="I33391">
        <v>14</v>
      </c>
      <c r="J33391" t="s">
        <v>1060</v>
      </c>
      <c r="K33391">
        <v>10473</v>
      </c>
      <c r="L33391" t="s">
        <v>32</v>
      </c>
      <c r="M33391" t="s">
        <v>75</v>
      </c>
      <c r="N33391" t="s">
        <v>76</v>
      </c>
      <c r="O33391" t="s">
        <v>77</v>
      </c>
      <c r="P33391" s="1">
        <v>45686.56527777778</v>
      </c>
      <c r="Q33391" s="1">
        <v>45690.356249999997</v>
      </c>
      <c r="R33391" s="1">
        <v>45690</v>
      </c>
      <c r="S33391" s="1">
        <v>45690.356944444444</v>
      </c>
      <c r="T33391" s="1">
        <v>45700</v>
      </c>
    </row>
    <row r="33392" spans="1:20" x14ac:dyDescent="0.25">
      <c r="A33392">
        <v>29593403</v>
      </c>
      <c r="B33392" t="s">
        <v>18</v>
      </c>
      <c r="C33392" t="s">
        <v>8277</v>
      </c>
      <c r="D33392" t="s">
        <v>10373</v>
      </c>
      <c r="E33392">
        <v>312</v>
      </c>
      <c r="F33392">
        <v>40</v>
      </c>
      <c r="G33392">
        <v>22</v>
      </c>
      <c r="H33392">
        <v>48</v>
      </c>
      <c r="I33392">
        <v>9</v>
      </c>
      <c r="J33392" t="s">
        <v>4716</v>
      </c>
      <c r="K33392">
        <v>11230</v>
      </c>
      <c r="L33392" t="s">
        <v>22</v>
      </c>
      <c r="M33392" t="s">
        <v>169</v>
      </c>
      <c r="N33392" t="s">
        <v>38</v>
      </c>
      <c r="O33392" t="s">
        <v>39</v>
      </c>
      <c r="P33392" s="1">
        <v>45686.563067129631</v>
      </c>
      <c r="Q33392" s="1">
        <v>45686.595902777779</v>
      </c>
      <c r="R33392" s="1"/>
      <c r="S33392" s="1"/>
      <c r="T33392" s="1"/>
    </row>
    <row r="33393" spans="1:20" x14ac:dyDescent="0.25">
      <c r="A33393">
        <v>29593402</v>
      </c>
      <c r="B33393" t="s">
        <v>19</v>
      </c>
      <c r="C33393" t="s">
        <v>2096</v>
      </c>
      <c r="D33393" t="s">
        <v>1041</v>
      </c>
      <c r="E33393">
        <v>103</v>
      </c>
      <c r="F33393">
        <v>1</v>
      </c>
      <c r="G33393">
        <v>27</v>
      </c>
      <c r="H33393">
        <v>65</v>
      </c>
      <c r="I33393">
        <v>10</v>
      </c>
      <c r="J33393" t="s">
        <v>3076</v>
      </c>
      <c r="K33393">
        <v>10002</v>
      </c>
      <c r="L33393" t="s">
        <v>34</v>
      </c>
      <c r="M33393" t="s">
        <v>84</v>
      </c>
      <c r="N33393" t="s">
        <v>85</v>
      </c>
      <c r="O33393" t="s">
        <v>86</v>
      </c>
      <c r="P33393" s="1">
        <v>45686.556250000001</v>
      </c>
      <c r="Q33393" s="1"/>
      <c r="R33393" s="1"/>
      <c r="S33393" s="1"/>
      <c r="T33393" s="1"/>
    </row>
    <row r="33394" spans="1:20" x14ac:dyDescent="0.25">
      <c r="A33394">
        <v>29593401</v>
      </c>
      <c r="B33394" t="s">
        <v>21</v>
      </c>
      <c r="C33394" t="s">
        <v>10283</v>
      </c>
      <c r="D33394" t="s">
        <v>3117</v>
      </c>
      <c r="E33394">
        <v>502</v>
      </c>
      <c r="F33394">
        <v>50</v>
      </c>
      <c r="G33394">
        <v>24</v>
      </c>
      <c r="H33394">
        <v>63</v>
      </c>
      <c r="I33394">
        <v>11</v>
      </c>
      <c r="J33394" t="s">
        <v>3115</v>
      </c>
      <c r="K33394">
        <v>10314</v>
      </c>
      <c r="L33394" t="s">
        <v>34</v>
      </c>
      <c r="M33394" t="s">
        <v>84</v>
      </c>
      <c r="N33394" t="s">
        <v>85</v>
      </c>
      <c r="O33394" t="s">
        <v>86</v>
      </c>
      <c r="P33394" s="1">
        <v>45686.554710648146</v>
      </c>
      <c r="Q33394" s="1">
        <v>45707.667592592596</v>
      </c>
      <c r="R33394" s="1">
        <v>45707.667453703703</v>
      </c>
      <c r="S33394" s="1"/>
      <c r="T33394" s="1"/>
    </row>
    <row r="33395" spans="1:20" x14ac:dyDescent="0.25">
      <c r="A33395">
        <v>29592993</v>
      </c>
      <c r="B33395" t="s">
        <v>20</v>
      </c>
      <c r="C33395" t="s">
        <v>20360</v>
      </c>
      <c r="D33395" t="s">
        <v>3529</v>
      </c>
      <c r="E33395">
        <v>413</v>
      </c>
      <c r="F33395">
        <v>23</v>
      </c>
      <c r="G33395">
        <v>11</v>
      </c>
      <c r="H33395">
        <v>33</v>
      </c>
      <c r="I33395">
        <v>3</v>
      </c>
      <c r="J33395" t="s">
        <v>1568</v>
      </c>
      <c r="K33395">
        <v>11427</v>
      </c>
      <c r="L33395" t="s">
        <v>32</v>
      </c>
      <c r="M33395" t="s">
        <v>75</v>
      </c>
      <c r="N33395" t="s">
        <v>76</v>
      </c>
      <c r="O33395" t="s">
        <v>77</v>
      </c>
      <c r="P33395" s="1">
        <v>45686.552777777775</v>
      </c>
      <c r="Q33395" s="1"/>
      <c r="R33395" s="1"/>
      <c r="S33395" s="1"/>
      <c r="T33395" s="1"/>
    </row>
    <row r="33396" spans="1:20" x14ac:dyDescent="0.25">
      <c r="A33396">
        <v>29590682</v>
      </c>
      <c r="B33396" t="s">
        <v>18</v>
      </c>
      <c r="C33396" t="s">
        <v>15137</v>
      </c>
      <c r="D33396" t="s">
        <v>1561</v>
      </c>
      <c r="E33396">
        <v>314</v>
      </c>
      <c r="F33396">
        <v>44</v>
      </c>
      <c r="G33396">
        <v>22</v>
      </c>
      <c r="H33396">
        <v>41</v>
      </c>
      <c r="I33396">
        <v>9</v>
      </c>
      <c r="J33396" t="s">
        <v>2130</v>
      </c>
      <c r="K33396">
        <v>11210</v>
      </c>
      <c r="L33396" t="s">
        <v>34</v>
      </c>
      <c r="M33396" t="s">
        <v>84</v>
      </c>
      <c r="N33396" t="s">
        <v>85</v>
      </c>
      <c r="O33396" t="s">
        <v>86</v>
      </c>
      <c r="P33396" s="1">
        <v>45686.541215277779</v>
      </c>
      <c r="Q33396" s="1">
        <v>45720.64508101852</v>
      </c>
      <c r="R33396" s="1">
        <v>45720.644976851851</v>
      </c>
      <c r="S33396" s="1"/>
      <c r="T33396" s="1"/>
    </row>
    <row r="33397" spans="1:20" x14ac:dyDescent="0.25">
      <c r="A33397">
        <v>29590681</v>
      </c>
      <c r="B33397" t="s">
        <v>18</v>
      </c>
      <c r="C33397" t="s">
        <v>883</v>
      </c>
      <c r="D33397" t="s">
        <v>12552</v>
      </c>
      <c r="E33397">
        <v>301</v>
      </c>
      <c r="F33397">
        <v>34</v>
      </c>
      <c r="G33397">
        <v>59</v>
      </c>
      <c r="H33397">
        <v>50</v>
      </c>
      <c r="I33397">
        <v>7</v>
      </c>
      <c r="J33397" t="s">
        <v>5386</v>
      </c>
      <c r="K33397">
        <v>11249</v>
      </c>
      <c r="L33397" t="s">
        <v>34</v>
      </c>
      <c r="M33397" t="s">
        <v>84</v>
      </c>
      <c r="N33397" t="s">
        <v>85</v>
      </c>
      <c r="O33397" t="s">
        <v>86</v>
      </c>
      <c r="P33397" s="1">
        <v>45686.53701388889</v>
      </c>
      <c r="Q33397" s="1">
        <v>45720.66914351852</v>
      </c>
      <c r="R33397" s="1"/>
      <c r="S33397" s="1"/>
      <c r="T33397" s="1"/>
    </row>
    <row r="33398" spans="1:20" x14ac:dyDescent="0.25">
      <c r="A33398">
        <v>29590680</v>
      </c>
      <c r="B33398" t="s">
        <v>21</v>
      </c>
      <c r="C33398" t="s">
        <v>1692</v>
      </c>
      <c r="D33398" t="s">
        <v>7238</v>
      </c>
      <c r="E33398">
        <v>501</v>
      </c>
      <c r="F33398">
        <v>49</v>
      </c>
      <c r="G33398">
        <v>23</v>
      </c>
      <c r="H33398">
        <v>61</v>
      </c>
      <c r="I33398">
        <v>11</v>
      </c>
      <c r="J33398" t="s">
        <v>1510</v>
      </c>
      <c r="K33398">
        <v>10310</v>
      </c>
      <c r="L33398" t="s">
        <v>34</v>
      </c>
      <c r="M33398" t="s">
        <v>84</v>
      </c>
      <c r="N33398" t="s">
        <v>85</v>
      </c>
      <c r="O33398" t="s">
        <v>86</v>
      </c>
      <c r="P33398" s="1">
        <v>45686.534085648149</v>
      </c>
      <c r="Q33398" s="1">
        <v>45771.529178240744</v>
      </c>
      <c r="R33398" s="1">
        <v>45771.529120370367</v>
      </c>
      <c r="S33398" s="1"/>
      <c r="T33398" s="1"/>
    </row>
    <row r="33399" spans="1:20" x14ac:dyDescent="0.25">
      <c r="A33399">
        <v>29590679</v>
      </c>
      <c r="B33399" t="s">
        <v>20</v>
      </c>
      <c r="C33399" t="s">
        <v>20360</v>
      </c>
      <c r="D33399" t="s">
        <v>3529</v>
      </c>
      <c r="E33399">
        <v>413</v>
      </c>
      <c r="F33399">
        <v>23</v>
      </c>
      <c r="G33399">
        <v>11</v>
      </c>
      <c r="H33399">
        <v>33</v>
      </c>
      <c r="I33399">
        <v>3</v>
      </c>
      <c r="J33399" t="s">
        <v>1568</v>
      </c>
      <c r="K33399">
        <v>11427</v>
      </c>
      <c r="L33399" t="s">
        <v>32</v>
      </c>
      <c r="M33399" t="s">
        <v>75</v>
      </c>
      <c r="N33399" t="s">
        <v>76</v>
      </c>
      <c r="O33399" t="s">
        <v>77</v>
      </c>
      <c r="P33399" s="1">
        <v>45686.532118055555</v>
      </c>
      <c r="Q33399" s="1"/>
      <c r="R33399" s="1"/>
      <c r="S33399" s="1"/>
      <c r="T33399" s="1"/>
    </row>
    <row r="33400" spans="1:20" x14ac:dyDescent="0.25">
      <c r="A33400">
        <v>29590678</v>
      </c>
      <c r="B33400" t="s">
        <v>21</v>
      </c>
      <c r="C33400" t="s">
        <v>1692</v>
      </c>
      <c r="D33400" t="s">
        <v>7238</v>
      </c>
      <c r="E33400">
        <v>501</v>
      </c>
      <c r="F33400">
        <v>49</v>
      </c>
      <c r="G33400">
        <v>23</v>
      </c>
      <c r="H33400">
        <v>61</v>
      </c>
      <c r="I33400">
        <v>11</v>
      </c>
      <c r="J33400" t="s">
        <v>1510</v>
      </c>
      <c r="K33400">
        <v>10310</v>
      </c>
      <c r="L33400" t="s">
        <v>28</v>
      </c>
      <c r="M33400" t="s">
        <v>546</v>
      </c>
      <c r="N33400" t="s">
        <v>113</v>
      </c>
      <c r="O33400" t="s">
        <v>547</v>
      </c>
      <c r="P33400" s="1">
        <v>45686.529166666667</v>
      </c>
      <c r="Q33400" s="1">
        <v>45688.465138888889</v>
      </c>
      <c r="R33400" s="1">
        <v>45688.463425925926</v>
      </c>
      <c r="S33400" s="1"/>
      <c r="T33400" s="1"/>
    </row>
    <row r="33401" spans="1:20" x14ac:dyDescent="0.25">
      <c r="A33401">
        <v>29590677</v>
      </c>
      <c r="B33401" t="s">
        <v>20</v>
      </c>
      <c r="C33401" t="s">
        <v>17925</v>
      </c>
      <c r="D33401" t="s">
        <v>5766</v>
      </c>
      <c r="E33401">
        <v>409</v>
      </c>
      <c r="F33401">
        <v>32</v>
      </c>
      <c r="G33401">
        <v>15</v>
      </c>
      <c r="H33401">
        <v>38</v>
      </c>
      <c r="I33401">
        <v>5</v>
      </c>
      <c r="J33401" t="s">
        <v>4013</v>
      </c>
      <c r="K33401">
        <v>11416</v>
      </c>
      <c r="L33401" t="s">
        <v>32</v>
      </c>
      <c r="M33401" t="s">
        <v>75</v>
      </c>
      <c r="N33401" t="s">
        <v>76</v>
      </c>
      <c r="O33401" t="s">
        <v>77</v>
      </c>
      <c r="P33401" s="1">
        <v>45686.519444444442</v>
      </c>
      <c r="Q33401" s="1"/>
      <c r="R33401" s="1">
        <v>45687</v>
      </c>
      <c r="S33401" s="1">
        <v>45687.402777777781</v>
      </c>
      <c r="T33401" s="1"/>
    </row>
    <row r="33402" spans="1:20" x14ac:dyDescent="0.25">
      <c r="A33402">
        <v>29590676</v>
      </c>
      <c r="B33402" t="s">
        <v>18</v>
      </c>
      <c r="C33402" t="s">
        <v>6897</v>
      </c>
      <c r="D33402" t="s">
        <v>9471</v>
      </c>
      <c r="E33402">
        <v>318</v>
      </c>
      <c r="F33402">
        <v>46</v>
      </c>
      <c r="G33402">
        <v>21</v>
      </c>
      <c r="H33402">
        <v>59</v>
      </c>
      <c r="I33402">
        <v>8</v>
      </c>
      <c r="J33402" t="s">
        <v>4366</v>
      </c>
      <c r="K33402">
        <v>11234</v>
      </c>
      <c r="L33402" t="s">
        <v>22</v>
      </c>
      <c r="M33402" t="s">
        <v>260</v>
      </c>
      <c r="N33402" t="s">
        <v>38</v>
      </c>
      <c r="O33402" t="s">
        <v>125</v>
      </c>
      <c r="P33402" s="1">
        <v>45686.513194444444</v>
      </c>
      <c r="Q33402" s="1">
        <v>45813.345833333333</v>
      </c>
      <c r="R33402" s="1">
        <v>45686.585289351853</v>
      </c>
      <c r="S33402" s="1">
        <v>45686.586111111108</v>
      </c>
      <c r="T33402" s="1">
        <v>45812</v>
      </c>
    </row>
    <row r="33403" spans="1:20" x14ac:dyDescent="0.25">
      <c r="A33403">
        <v>99999999</v>
      </c>
      <c r="B33403" t="s">
        <v>17</v>
      </c>
      <c r="C33403" t="s">
        <v>20677</v>
      </c>
      <c r="D33403" t="s">
        <v>8198</v>
      </c>
      <c r="E33403">
        <v>205</v>
      </c>
      <c r="F33403">
        <v>14</v>
      </c>
      <c r="G33403">
        <v>33</v>
      </c>
      <c r="H33403">
        <v>86</v>
      </c>
      <c r="I33403">
        <v>15</v>
      </c>
      <c r="J33403" t="s">
        <v>10796</v>
      </c>
      <c r="K33403">
        <v>10453</v>
      </c>
      <c r="L33403" t="s">
        <v>29</v>
      </c>
      <c r="M33403" t="s">
        <v>29</v>
      </c>
      <c r="P33403" s="1">
        <v>45686.509305555555</v>
      </c>
      <c r="Q33403" s="1"/>
      <c r="R33403" s="1"/>
      <c r="S33403" s="1"/>
      <c r="T33403" s="1"/>
    </row>
    <row r="33404" spans="1:20" x14ac:dyDescent="0.25">
      <c r="A33404">
        <v>29592394</v>
      </c>
      <c r="B33404" t="s">
        <v>18</v>
      </c>
      <c r="C33404" t="s">
        <v>126</v>
      </c>
      <c r="D33404" t="s">
        <v>1459</v>
      </c>
      <c r="E33404">
        <v>315</v>
      </c>
      <c r="F33404">
        <v>46</v>
      </c>
      <c r="G33404">
        <v>23</v>
      </c>
      <c r="H33404">
        <v>41</v>
      </c>
      <c r="I33404">
        <v>8</v>
      </c>
      <c r="J33404" t="s">
        <v>155</v>
      </c>
      <c r="K33404">
        <v>11229</v>
      </c>
      <c r="L33404" t="s">
        <v>28</v>
      </c>
      <c r="M33404" t="s">
        <v>347</v>
      </c>
      <c r="P33404" s="1">
        <v>45686.509027777778</v>
      </c>
      <c r="Q33404" s="1">
        <v>45700.599305555559</v>
      </c>
      <c r="R33404" s="1">
        <v>45687.460023148145</v>
      </c>
      <c r="S33404" s="1">
        <v>45687.461805555555</v>
      </c>
      <c r="T33404" s="1">
        <v>45695</v>
      </c>
    </row>
    <row r="33405" spans="1:20" x14ac:dyDescent="0.25">
      <c r="A33405">
        <v>99999999</v>
      </c>
      <c r="B33405" t="s">
        <v>17</v>
      </c>
      <c r="C33405" t="s">
        <v>20677</v>
      </c>
      <c r="D33405" t="s">
        <v>8198</v>
      </c>
      <c r="E33405">
        <v>205</v>
      </c>
      <c r="F33405">
        <v>14</v>
      </c>
      <c r="G33405">
        <v>33</v>
      </c>
      <c r="H33405">
        <v>86</v>
      </c>
      <c r="I33405">
        <v>15</v>
      </c>
      <c r="J33405" t="s">
        <v>10796</v>
      </c>
      <c r="K33405">
        <v>10453</v>
      </c>
      <c r="L33405" t="s">
        <v>29</v>
      </c>
      <c r="M33405" t="s">
        <v>29</v>
      </c>
      <c r="P33405" s="1">
        <v>45686.50640046296</v>
      </c>
      <c r="Q33405" s="1"/>
      <c r="R33405" s="1"/>
      <c r="S33405" s="1"/>
      <c r="T33405" s="1"/>
    </row>
    <row r="33406" spans="1:20" x14ac:dyDescent="0.25">
      <c r="A33406">
        <v>29590675</v>
      </c>
      <c r="B33406" t="s">
        <v>21</v>
      </c>
      <c r="C33406" t="s">
        <v>2656</v>
      </c>
      <c r="D33406" t="s">
        <v>20254</v>
      </c>
      <c r="E33406">
        <v>503</v>
      </c>
      <c r="F33406">
        <v>51</v>
      </c>
      <c r="G33406">
        <v>24</v>
      </c>
      <c r="H33406">
        <v>62</v>
      </c>
      <c r="I33406">
        <v>11</v>
      </c>
      <c r="J33406" t="s">
        <v>2253</v>
      </c>
      <c r="K33406">
        <v>10306</v>
      </c>
      <c r="L33406" t="s">
        <v>34</v>
      </c>
      <c r="M33406" t="s">
        <v>84</v>
      </c>
      <c r="N33406" t="s">
        <v>85</v>
      </c>
      <c r="O33406" t="s">
        <v>86</v>
      </c>
      <c r="P33406" s="1">
        <v>45686.503136574072</v>
      </c>
      <c r="Q33406" s="1"/>
      <c r="R33406" s="1"/>
      <c r="S33406" s="1"/>
      <c r="T33406" s="1"/>
    </row>
    <row r="33407" spans="1:20" x14ac:dyDescent="0.25">
      <c r="A33407">
        <v>29590674</v>
      </c>
      <c r="B33407" t="s">
        <v>19</v>
      </c>
      <c r="C33407" t="s">
        <v>3899</v>
      </c>
      <c r="D33407" t="s">
        <v>8866</v>
      </c>
      <c r="E33407">
        <v>110</v>
      </c>
      <c r="F33407">
        <v>9</v>
      </c>
      <c r="G33407">
        <v>30</v>
      </c>
      <c r="H33407">
        <v>70</v>
      </c>
      <c r="I33407">
        <v>13</v>
      </c>
      <c r="J33407" t="s">
        <v>1756</v>
      </c>
      <c r="K33407">
        <v>10027</v>
      </c>
      <c r="L33407" t="s">
        <v>22</v>
      </c>
      <c r="M33407" t="s">
        <v>37</v>
      </c>
      <c r="N33407" t="s">
        <v>38</v>
      </c>
      <c r="O33407" t="s">
        <v>39</v>
      </c>
      <c r="P33407" s="1">
        <v>45686.494444444441</v>
      </c>
      <c r="Q33407" s="1">
        <v>45686.589583333334</v>
      </c>
      <c r="R33407" s="1">
        <v>45686.589108796295</v>
      </c>
      <c r="S33407" s="1">
        <v>45686.589583333334</v>
      </c>
      <c r="T33407" s="1">
        <v>45715</v>
      </c>
    </row>
    <row r="33408" spans="1:20" x14ac:dyDescent="0.25">
      <c r="A33408">
        <v>29590673</v>
      </c>
      <c r="B33408" t="s">
        <v>17</v>
      </c>
      <c r="C33408" t="s">
        <v>17475</v>
      </c>
      <c r="D33408" t="s">
        <v>1062</v>
      </c>
      <c r="E33408">
        <v>209</v>
      </c>
      <c r="F33408">
        <v>18</v>
      </c>
      <c r="G33408">
        <v>34</v>
      </c>
      <c r="H33408">
        <v>87</v>
      </c>
      <c r="I33408">
        <v>14</v>
      </c>
      <c r="J33408" t="s">
        <v>5381</v>
      </c>
      <c r="K33408">
        <v>10462</v>
      </c>
      <c r="L33408" t="s">
        <v>28</v>
      </c>
      <c r="M33408" t="s">
        <v>517</v>
      </c>
      <c r="N33408" t="s">
        <v>113</v>
      </c>
      <c r="O33408" t="s">
        <v>518</v>
      </c>
      <c r="P33408" s="1">
        <v>45686.493750000001</v>
      </c>
      <c r="Q33408" s="1">
        <v>45686.515277777777</v>
      </c>
      <c r="R33408" s="1"/>
      <c r="S33408" s="1"/>
      <c r="T33408" s="1"/>
    </row>
    <row r="33409" spans="1:20" x14ac:dyDescent="0.25">
      <c r="A33409">
        <v>29590672</v>
      </c>
      <c r="B33409" t="s">
        <v>19</v>
      </c>
      <c r="C33409" t="s">
        <v>3525</v>
      </c>
      <c r="D33409" t="s">
        <v>20339</v>
      </c>
      <c r="E33409">
        <v>108</v>
      </c>
      <c r="F33409">
        <v>5</v>
      </c>
      <c r="G33409">
        <v>28</v>
      </c>
      <c r="H33409">
        <v>76</v>
      </c>
      <c r="I33409">
        <v>12</v>
      </c>
      <c r="J33409" t="s">
        <v>1437</v>
      </c>
      <c r="L33409" t="s">
        <v>32</v>
      </c>
      <c r="M33409" t="s">
        <v>75</v>
      </c>
      <c r="N33409" t="s">
        <v>76</v>
      </c>
      <c r="O33409" t="s">
        <v>77</v>
      </c>
      <c r="P33409" s="1">
        <v>45686.490972222222</v>
      </c>
      <c r="Q33409" s="1">
        <v>45687.617361111108</v>
      </c>
      <c r="R33409" s="1"/>
      <c r="S33409" s="1"/>
      <c r="T33409" s="1"/>
    </row>
    <row r="33410" spans="1:20" x14ac:dyDescent="0.25">
      <c r="A33410">
        <v>29590671</v>
      </c>
      <c r="B33410" t="s">
        <v>20</v>
      </c>
      <c r="C33410" t="s">
        <v>8287</v>
      </c>
      <c r="D33410" t="s">
        <v>2028</v>
      </c>
      <c r="E33410">
        <v>413</v>
      </c>
      <c r="F33410">
        <v>31</v>
      </c>
      <c r="G33410">
        <v>14</v>
      </c>
      <c r="H33410">
        <v>29</v>
      </c>
      <c r="I33410">
        <v>5</v>
      </c>
      <c r="J33410" t="s">
        <v>1921</v>
      </c>
      <c r="K33410">
        <v>11413</v>
      </c>
      <c r="L33410" t="s">
        <v>28</v>
      </c>
      <c r="M33410" t="s">
        <v>546</v>
      </c>
      <c r="N33410" t="s">
        <v>113</v>
      </c>
      <c r="O33410" t="s">
        <v>547</v>
      </c>
      <c r="P33410" s="1">
        <v>45686.488923611112</v>
      </c>
      <c r="Q33410" s="1">
        <v>45819.529074074075</v>
      </c>
      <c r="R33410" s="1"/>
      <c r="S33410" s="1"/>
      <c r="T33410" s="1"/>
    </row>
    <row r="33411" spans="1:20" x14ac:dyDescent="0.25">
      <c r="A33411">
        <v>29590670</v>
      </c>
      <c r="B33411" t="s">
        <v>21</v>
      </c>
      <c r="C33411" t="s">
        <v>3953</v>
      </c>
      <c r="D33411" t="s">
        <v>13812</v>
      </c>
      <c r="E33411">
        <v>502</v>
      </c>
      <c r="F33411">
        <v>51</v>
      </c>
      <c r="G33411">
        <v>24</v>
      </c>
      <c r="H33411">
        <v>63</v>
      </c>
      <c r="I33411">
        <v>11</v>
      </c>
      <c r="J33411" t="s">
        <v>2050</v>
      </c>
      <c r="K33411">
        <v>10314</v>
      </c>
      <c r="L33411" t="s">
        <v>22</v>
      </c>
      <c r="M33411" t="s">
        <v>486</v>
      </c>
      <c r="N33411" t="s">
        <v>38</v>
      </c>
      <c r="O33411" t="s">
        <v>102</v>
      </c>
      <c r="P33411" s="1">
        <v>45686.488194444442</v>
      </c>
      <c r="Q33411" s="1">
        <v>45705.387499999997</v>
      </c>
      <c r="R33411" s="1">
        <v>45687.427187499998</v>
      </c>
      <c r="S33411" s="1">
        <v>45687.429282407407</v>
      </c>
      <c r="T33411" s="1">
        <v>45702</v>
      </c>
    </row>
    <row r="33412" spans="1:20" x14ac:dyDescent="0.25">
      <c r="A33412">
        <v>29591729</v>
      </c>
      <c r="B33412" t="s">
        <v>20</v>
      </c>
      <c r="C33412" t="s">
        <v>8287</v>
      </c>
      <c r="D33412" t="s">
        <v>2028</v>
      </c>
      <c r="E33412">
        <v>413</v>
      </c>
      <c r="F33412">
        <v>31</v>
      </c>
      <c r="G33412">
        <v>14</v>
      </c>
      <c r="H33412">
        <v>29</v>
      </c>
      <c r="I33412">
        <v>5</v>
      </c>
      <c r="J33412" t="s">
        <v>1921</v>
      </c>
      <c r="K33412">
        <v>11413</v>
      </c>
      <c r="L33412" t="s">
        <v>28</v>
      </c>
      <c r="M33412" t="s">
        <v>517</v>
      </c>
      <c r="N33412" t="s">
        <v>113</v>
      </c>
      <c r="O33412" t="s">
        <v>518</v>
      </c>
      <c r="P33412" s="1">
        <v>45686.487500000003</v>
      </c>
      <c r="Q33412" s="1">
        <v>45819.52847222222</v>
      </c>
      <c r="R33412" s="1"/>
      <c r="S33412" s="1"/>
      <c r="T33412" s="1"/>
    </row>
    <row r="33413" spans="1:20" x14ac:dyDescent="0.25">
      <c r="A33413">
        <v>29590669</v>
      </c>
      <c r="B33413" t="s">
        <v>17</v>
      </c>
      <c r="C33413" t="s">
        <v>6078</v>
      </c>
      <c r="D33413" t="s">
        <v>100</v>
      </c>
      <c r="E33413">
        <v>205</v>
      </c>
      <c r="F33413">
        <v>14</v>
      </c>
      <c r="G33413">
        <v>31</v>
      </c>
      <c r="H33413">
        <v>77</v>
      </c>
      <c r="I33413">
        <v>13</v>
      </c>
      <c r="J33413" t="s">
        <v>4400</v>
      </c>
      <c r="K33413">
        <v>10453</v>
      </c>
      <c r="L33413" t="s">
        <v>32</v>
      </c>
      <c r="M33413" t="s">
        <v>75</v>
      </c>
      <c r="N33413" t="s">
        <v>76</v>
      </c>
      <c r="O33413" t="s">
        <v>77</v>
      </c>
      <c r="P33413" s="1">
        <v>45686.487500000003</v>
      </c>
      <c r="Q33413" s="1">
        <v>45686.652083333334</v>
      </c>
      <c r="R33413" s="1">
        <v>45638</v>
      </c>
      <c r="S33413" s="1">
        <v>45666.490277777775</v>
      </c>
      <c r="T33413" s="1">
        <v>45729</v>
      </c>
    </row>
    <row r="33414" spans="1:20" x14ac:dyDescent="0.25">
      <c r="A33414">
        <v>99999999</v>
      </c>
      <c r="B33414" t="s">
        <v>21</v>
      </c>
      <c r="C33414" t="s">
        <v>9321</v>
      </c>
      <c r="D33414" t="s">
        <v>5239</v>
      </c>
      <c r="E33414">
        <v>503</v>
      </c>
      <c r="F33414">
        <v>51</v>
      </c>
      <c r="G33414">
        <v>24</v>
      </c>
      <c r="H33414">
        <v>62</v>
      </c>
      <c r="I33414">
        <v>11</v>
      </c>
      <c r="J33414" t="s">
        <v>761</v>
      </c>
      <c r="K33414">
        <v>10309</v>
      </c>
      <c r="L33414" t="s">
        <v>29</v>
      </c>
      <c r="M33414" t="s">
        <v>29</v>
      </c>
      <c r="P33414" s="1">
        <v>45686.484548611108</v>
      </c>
      <c r="Q33414" s="1"/>
      <c r="R33414" s="1"/>
      <c r="S33414" s="1"/>
      <c r="T33414" s="1"/>
    </row>
    <row r="33415" spans="1:20" x14ac:dyDescent="0.25">
      <c r="A33415">
        <v>29590668</v>
      </c>
      <c r="B33415" t="s">
        <v>21</v>
      </c>
      <c r="C33415" t="s">
        <v>401</v>
      </c>
      <c r="D33415" t="s">
        <v>13386</v>
      </c>
      <c r="E33415">
        <v>501</v>
      </c>
      <c r="F33415">
        <v>49</v>
      </c>
      <c r="G33415">
        <v>23</v>
      </c>
      <c r="H33415">
        <v>61</v>
      </c>
      <c r="I33415">
        <v>11</v>
      </c>
      <c r="J33415" t="s">
        <v>2508</v>
      </c>
      <c r="K33415">
        <v>10304</v>
      </c>
      <c r="L33415" t="s">
        <v>34</v>
      </c>
      <c r="M33415" t="s">
        <v>84</v>
      </c>
      <c r="N33415" t="s">
        <v>85</v>
      </c>
      <c r="O33415" t="s">
        <v>86</v>
      </c>
      <c r="P33415" s="1">
        <v>45686.482395833336</v>
      </c>
      <c r="Q33415" s="1">
        <v>45762.451805555553</v>
      </c>
      <c r="R33415" s="1">
        <v>45762.45171296296</v>
      </c>
      <c r="S33415" s="1"/>
      <c r="T33415" s="1"/>
    </row>
    <row r="33416" spans="1:20" x14ac:dyDescent="0.25">
      <c r="A33416">
        <v>29590667</v>
      </c>
      <c r="B33416" t="s">
        <v>18</v>
      </c>
      <c r="C33416" t="s">
        <v>7710</v>
      </c>
      <c r="D33416" t="s">
        <v>1135</v>
      </c>
      <c r="E33416">
        <v>311</v>
      </c>
      <c r="F33416">
        <v>38</v>
      </c>
      <c r="G33416">
        <v>17</v>
      </c>
      <c r="H33416">
        <v>49</v>
      </c>
      <c r="I33416">
        <v>11</v>
      </c>
      <c r="J33416" t="s">
        <v>1371</v>
      </c>
      <c r="K33416">
        <v>11214</v>
      </c>
      <c r="L33416" t="s">
        <v>32</v>
      </c>
      <c r="M33416" t="s">
        <v>46</v>
      </c>
      <c r="N33416" t="s">
        <v>38</v>
      </c>
      <c r="O33416" t="s">
        <v>47</v>
      </c>
      <c r="P33416" s="1">
        <v>45686.481736111113</v>
      </c>
      <c r="Q33416" s="1">
        <v>45689.482210648152</v>
      </c>
      <c r="R33416" s="1">
        <v>45689.480844907404</v>
      </c>
      <c r="S33416" s="1"/>
      <c r="T33416" s="1"/>
    </row>
    <row r="33417" spans="1:20" x14ac:dyDescent="0.25">
      <c r="A33417">
        <v>29591217</v>
      </c>
      <c r="B33417" t="s">
        <v>20</v>
      </c>
      <c r="C33417" t="s">
        <v>8867</v>
      </c>
      <c r="D33417" t="s">
        <v>3557</v>
      </c>
      <c r="E33417">
        <v>414</v>
      </c>
      <c r="F33417">
        <v>32</v>
      </c>
      <c r="G33417">
        <v>10</v>
      </c>
      <c r="H33417">
        <v>23</v>
      </c>
      <c r="I33417">
        <v>5</v>
      </c>
      <c r="J33417" t="s">
        <v>3542</v>
      </c>
      <c r="K33417">
        <v>11694</v>
      </c>
      <c r="L33417" t="s">
        <v>22</v>
      </c>
      <c r="M33417" t="s">
        <v>54</v>
      </c>
      <c r="N33417" t="s">
        <v>38</v>
      </c>
      <c r="O33417" t="s">
        <v>39</v>
      </c>
      <c r="P33417" s="1">
        <v>45686.479861111111</v>
      </c>
      <c r="Q33417" s="1">
        <v>45686.512499999997</v>
      </c>
      <c r="R33417" s="1">
        <v>45686</v>
      </c>
      <c r="S33417" s="1"/>
      <c r="T33417" s="1"/>
    </row>
    <row r="33418" spans="1:20" x14ac:dyDescent="0.25">
      <c r="A33418">
        <v>29590666</v>
      </c>
      <c r="B33418" t="s">
        <v>17</v>
      </c>
      <c r="C33418" t="s">
        <v>9765</v>
      </c>
      <c r="D33418" t="s">
        <v>9766</v>
      </c>
      <c r="E33418">
        <v>211</v>
      </c>
      <c r="F33418">
        <v>13</v>
      </c>
      <c r="G33418">
        <v>33</v>
      </c>
      <c r="H33418">
        <v>80</v>
      </c>
      <c r="I33418">
        <v>15</v>
      </c>
      <c r="J33418" t="s">
        <v>1065</v>
      </c>
      <c r="K33418">
        <v>10462</v>
      </c>
      <c r="L33418" t="s">
        <v>28</v>
      </c>
      <c r="M33418" t="s">
        <v>517</v>
      </c>
      <c r="N33418" t="s">
        <v>113</v>
      </c>
      <c r="O33418" t="s">
        <v>518</v>
      </c>
      <c r="P33418" s="1">
        <v>45686.477777777778</v>
      </c>
      <c r="Q33418" s="1">
        <v>45686.661111111112</v>
      </c>
      <c r="R33418" s="1"/>
      <c r="S33418" s="1"/>
      <c r="T33418" s="1"/>
    </row>
    <row r="33419" spans="1:20" x14ac:dyDescent="0.25">
      <c r="A33419">
        <v>29590665</v>
      </c>
      <c r="B33419" t="s">
        <v>20</v>
      </c>
      <c r="C33419" t="s">
        <v>6582</v>
      </c>
      <c r="D33419" t="s">
        <v>665</v>
      </c>
      <c r="E33419">
        <v>410</v>
      </c>
      <c r="F33419">
        <v>32</v>
      </c>
      <c r="G33419">
        <v>15</v>
      </c>
      <c r="H33419">
        <v>23</v>
      </c>
      <c r="I33419">
        <v>5</v>
      </c>
      <c r="J33419" t="s">
        <v>390</v>
      </c>
      <c r="K33419">
        <v>11417</v>
      </c>
      <c r="L33419" t="s">
        <v>22</v>
      </c>
      <c r="M33419" t="s">
        <v>54</v>
      </c>
      <c r="N33419" t="s">
        <v>38</v>
      </c>
      <c r="O33419" t="s">
        <v>39</v>
      </c>
      <c r="P33419" s="1">
        <v>45686.477083333331</v>
      </c>
      <c r="Q33419" s="1">
        <v>45688.618750000001</v>
      </c>
      <c r="R33419" s="1">
        <v>45687</v>
      </c>
      <c r="S33419" s="1">
        <v>45687.400694444441</v>
      </c>
      <c r="T33419" s="1">
        <v>45688</v>
      </c>
    </row>
    <row r="33420" spans="1:20" x14ac:dyDescent="0.25">
      <c r="A33420">
        <v>29590664</v>
      </c>
      <c r="B33420" t="s">
        <v>20</v>
      </c>
      <c r="C33420" t="s">
        <v>6582</v>
      </c>
      <c r="D33420" t="s">
        <v>665</v>
      </c>
      <c r="E33420">
        <v>410</v>
      </c>
      <c r="F33420">
        <v>32</v>
      </c>
      <c r="G33420">
        <v>15</v>
      </c>
      <c r="H33420">
        <v>23</v>
      </c>
      <c r="I33420">
        <v>5</v>
      </c>
      <c r="J33420" t="s">
        <v>390</v>
      </c>
      <c r="K33420">
        <v>11417</v>
      </c>
      <c r="L33420" t="s">
        <v>22</v>
      </c>
      <c r="M33420" t="s">
        <v>124</v>
      </c>
      <c r="N33420" t="s">
        <v>38</v>
      </c>
      <c r="O33420" t="s">
        <v>125</v>
      </c>
      <c r="P33420" s="1">
        <v>45686.47152777778</v>
      </c>
      <c r="Q33420" s="1">
        <v>45688.619212962964</v>
      </c>
      <c r="R33420" s="1"/>
      <c r="S33420" s="1"/>
      <c r="T33420" s="1"/>
    </row>
    <row r="33421" spans="1:20" x14ac:dyDescent="0.25">
      <c r="A33421">
        <v>99999999</v>
      </c>
      <c r="B33421" t="s">
        <v>17</v>
      </c>
      <c r="C33421" t="s">
        <v>2096</v>
      </c>
      <c r="D33421" t="s">
        <v>26208</v>
      </c>
      <c r="E33421">
        <v>205</v>
      </c>
      <c r="F33421">
        <v>14</v>
      </c>
      <c r="G33421">
        <v>33</v>
      </c>
      <c r="H33421">
        <v>77</v>
      </c>
      <c r="I33421">
        <v>15</v>
      </c>
      <c r="J33421" t="s">
        <v>10796</v>
      </c>
      <c r="K33421">
        <v>10453</v>
      </c>
      <c r="L33421" t="s">
        <v>29</v>
      </c>
      <c r="M33421" t="s">
        <v>29</v>
      </c>
      <c r="P33421" s="1">
        <v>45686.464780092596</v>
      </c>
      <c r="Q33421" s="1"/>
      <c r="R33421" s="1"/>
      <c r="S33421" s="1"/>
      <c r="T33421" s="1"/>
    </row>
    <row r="33422" spans="1:20" x14ac:dyDescent="0.25">
      <c r="A33422">
        <v>29591216</v>
      </c>
      <c r="B33422" t="s">
        <v>21</v>
      </c>
      <c r="C33422" t="s">
        <v>9321</v>
      </c>
      <c r="D33422" t="s">
        <v>6343</v>
      </c>
      <c r="E33422">
        <v>501</v>
      </c>
      <c r="F33422">
        <v>49</v>
      </c>
      <c r="G33422">
        <v>24</v>
      </c>
      <c r="H33422">
        <v>63</v>
      </c>
      <c r="I33422">
        <v>11</v>
      </c>
      <c r="J33422" t="s">
        <v>1510</v>
      </c>
      <c r="K33422">
        <v>10310</v>
      </c>
      <c r="L33422" t="s">
        <v>22</v>
      </c>
      <c r="M33422" t="s">
        <v>260</v>
      </c>
      <c r="N33422" t="s">
        <v>38</v>
      </c>
      <c r="O33422" t="s">
        <v>125</v>
      </c>
      <c r="P33422" s="1">
        <v>45686.462500000001</v>
      </c>
      <c r="Q33422" s="1">
        <v>45686.517511574071</v>
      </c>
      <c r="R33422" s="1">
        <v>45686.517430555556</v>
      </c>
      <c r="S33422" s="1"/>
      <c r="T33422" s="1"/>
    </row>
    <row r="33423" spans="1:20" x14ac:dyDescent="0.25">
      <c r="A33423">
        <v>99999999</v>
      </c>
      <c r="B33423" t="s">
        <v>17</v>
      </c>
      <c r="C33423" t="s">
        <v>10231</v>
      </c>
      <c r="D33423" t="s">
        <v>26208</v>
      </c>
      <c r="E33423">
        <v>205</v>
      </c>
      <c r="F33423">
        <v>14</v>
      </c>
      <c r="G33423">
        <v>33</v>
      </c>
      <c r="H33423">
        <v>77</v>
      </c>
      <c r="I33423">
        <v>15</v>
      </c>
      <c r="J33423" t="s">
        <v>10796</v>
      </c>
      <c r="K33423">
        <v>10453</v>
      </c>
      <c r="L33423" t="s">
        <v>29</v>
      </c>
      <c r="M33423" t="s">
        <v>29</v>
      </c>
      <c r="P33423" s="1">
        <v>45686.462291666663</v>
      </c>
      <c r="Q33423" s="1"/>
      <c r="R33423" s="1"/>
      <c r="S33423" s="1"/>
      <c r="T33423" s="1"/>
    </row>
    <row r="33424" spans="1:20" x14ac:dyDescent="0.25">
      <c r="A33424">
        <v>29590663</v>
      </c>
      <c r="B33424" t="s">
        <v>20</v>
      </c>
      <c r="C33424" t="s">
        <v>18013</v>
      </c>
      <c r="D33424" t="s">
        <v>675</v>
      </c>
      <c r="E33424">
        <v>412</v>
      </c>
      <c r="F33424">
        <v>28</v>
      </c>
      <c r="G33424">
        <v>10</v>
      </c>
      <c r="H33424">
        <v>32</v>
      </c>
      <c r="I33424">
        <v>5</v>
      </c>
      <c r="J33424" t="s">
        <v>631</v>
      </c>
      <c r="K33424">
        <v>11434</v>
      </c>
      <c r="L33424" t="s">
        <v>34</v>
      </c>
      <c r="M33424" t="s">
        <v>84</v>
      </c>
      <c r="N33424" t="s">
        <v>85</v>
      </c>
      <c r="O33424" t="s">
        <v>86</v>
      </c>
      <c r="P33424" s="1">
        <v>45686.460532407407</v>
      </c>
      <c r="Q33424" s="1">
        <v>45741.564942129633</v>
      </c>
      <c r="R33424" s="1">
        <v>45741.564768518518</v>
      </c>
      <c r="S33424" s="1"/>
      <c r="T33424" s="1"/>
    </row>
    <row r="33425" spans="1:20" x14ac:dyDescent="0.25">
      <c r="A33425">
        <v>29590662</v>
      </c>
      <c r="B33425" t="s">
        <v>21</v>
      </c>
      <c r="C33425" t="s">
        <v>1783</v>
      </c>
      <c r="D33425" t="s">
        <v>6343</v>
      </c>
      <c r="E33425">
        <v>501</v>
      </c>
      <c r="F33425">
        <v>49</v>
      </c>
      <c r="G33425">
        <v>24</v>
      </c>
      <c r="H33425">
        <v>63</v>
      </c>
      <c r="I33425">
        <v>11</v>
      </c>
      <c r="J33425" t="s">
        <v>1510</v>
      </c>
      <c r="K33425">
        <v>10310</v>
      </c>
      <c r="L33425" t="s">
        <v>22</v>
      </c>
      <c r="M33425" t="s">
        <v>124</v>
      </c>
      <c r="N33425" t="s">
        <v>38</v>
      </c>
      <c r="O33425" t="s">
        <v>125</v>
      </c>
      <c r="P33425" s="1">
        <v>45686.459722222222</v>
      </c>
      <c r="Q33425" s="1">
        <v>45686.511805555558</v>
      </c>
      <c r="R33425" s="1"/>
      <c r="S33425" s="1"/>
      <c r="T33425" s="1"/>
    </row>
    <row r="33426" spans="1:20" x14ac:dyDescent="0.25">
      <c r="A33426">
        <v>29590661</v>
      </c>
      <c r="B33426" t="s">
        <v>20</v>
      </c>
      <c r="C33426" t="s">
        <v>11011</v>
      </c>
      <c r="D33426" t="s">
        <v>9691</v>
      </c>
      <c r="E33426">
        <v>412</v>
      </c>
      <c r="F33426">
        <v>27</v>
      </c>
      <c r="G33426">
        <v>10</v>
      </c>
      <c r="H33426">
        <v>29</v>
      </c>
      <c r="I33426">
        <v>5</v>
      </c>
      <c r="J33426" t="s">
        <v>534</v>
      </c>
      <c r="K33426">
        <v>11413</v>
      </c>
      <c r="L33426" t="s">
        <v>34</v>
      </c>
      <c r="M33426" t="s">
        <v>84</v>
      </c>
      <c r="N33426" t="s">
        <v>85</v>
      </c>
      <c r="O33426" t="s">
        <v>86</v>
      </c>
      <c r="P33426" s="1">
        <v>45686.455879629626</v>
      </c>
      <c r="Q33426" s="1">
        <v>45730.408680555556</v>
      </c>
      <c r="R33426" s="1">
        <v>45730.408530092594</v>
      </c>
      <c r="S33426" s="1"/>
      <c r="T33426" s="1"/>
    </row>
    <row r="33427" spans="1:20" x14ac:dyDescent="0.25">
      <c r="A33427">
        <v>29590660</v>
      </c>
      <c r="B33427" t="s">
        <v>18</v>
      </c>
      <c r="C33427" t="s">
        <v>13218</v>
      </c>
      <c r="D33427" t="s">
        <v>4334</v>
      </c>
      <c r="E33427">
        <v>318</v>
      </c>
      <c r="F33427">
        <v>45</v>
      </c>
      <c r="G33427">
        <v>21</v>
      </c>
      <c r="H33427">
        <v>41</v>
      </c>
      <c r="I33427">
        <v>9</v>
      </c>
      <c r="J33427" t="s">
        <v>2626</v>
      </c>
      <c r="K33427">
        <v>11210</v>
      </c>
      <c r="L33427" t="s">
        <v>32</v>
      </c>
      <c r="M33427" t="s">
        <v>75</v>
      </c>
      <c r="N33427" t="s">
        <v>76</v>
      </c>
      <c r="O33427" t="s">
        <v>77</v>
      </c>
      <c r="P33427" s="1">
        <v>45686.455682870372</v>
      </c>
      <c r="Q33427" s="1">
        <v>45694.501712962963</v>
      </c>
      <c r="R33427" s="1">
        <v>45694.50167824074</v>
      </c>
      <c r="S33427" s="1"/>
      <c r="T33427" s="1"/>
    </row>
    <row r="33428" spans="1:20" x14ac:dyDescent="0.25">
      <c r="A33428">
        <v>29591728</v>
      </c>
      <c r="B33428" t="s">
        <v>21</v>
      </c>
      <c r="C33428" t="s">
        <v>8337</v>
      </c>
      <c r="D33428" t="s">
        <v>14573</v>
      </c>
      <c r="E33428">
        <v>503</v>
      </c>
      <c r="F33428">
        <v>51</v>
      </c>
      <c r="G33428">
        <v>24</v>
      </c>
      <c r="H33428">
        <v>62</v>
      </c>
      <c r="I33428">
        <v>11</v>
      </c>
      <c r="J33428" t="s">
        <v>320</v>
      </c>
      <c r="K33428">
        <v>10312</v>
      </c>
      <c r="L33428" t="s">
        <v>32</v>
      </c>
      <c r="M33428" t="s">
        <v>75</v>
      </c>
      <c r="N33428" t="s">
        <v>76</v>
      </c>
      <c r="O33428" t="s">
        <v>77</v>
      </c>
      <c r="P33428" s="1">
        <v>45686.455312500002</v>
      </c>
      <c r="Q33428" s="1">
        <v>45751.435902777775</v>
      </c>
      <c r="R33428" s="1"/>
      <c r="S33428" s="1"/>
      <c r="T33428" s="1"/>
    </row>
    <row r="33429" spans="1:20" x14ac:dyDescent="0.25">
      <c r="A33429">
        <v>29590659</v>
      </c>
      <c r="B33429" t="s">
        <v>21</v>
      </c>
      <c r="C33429" t="s">
        <v>8337</v>
      </c>
      <c r="D33429" t="s">
        <v>14573</v>
      </c>
      <c r="E33429">
        <v>503</v>
      </c>
      <c r="F33429">
        <v>51</v>
      </c>
      <c r="G33429">
        <v>24</v>
      </c>
      <c r="H33429">
        <v>62</v>
      </c>
      <c r="I33429">
        <v>11</v>
      </c>
      <c r="J33429" t="s">
        <v>320</v>
      </c>
      <c r="K33429">
        <v>10312</v>
      </c>
      <c r="L33429" t="s">
        <v>34</v>
      </c>
      <c r="M33429" t="s">
        <v>84</v>
      </c>
      <c r="N33429" t="s">
        <v>85</v>
      </c>
      <c r="O33429" t="s">
        <v>86</v>
      </c>
      <c r="P33429" s="1">
        <v>45686.453761574077</v>
      </c>
      <c r="Q33429" s="1"/>
      <c r="R33429" s="1"/>
      <c r="S33429" s="1"/>
      <c r="T33429" s="1"/>
    </row>
    <row r="33430" spans="1:20" x14ac:dyDescent="0.25">
      <c r="A33430">
        <v>29590658</v>
      </c>
      <c r="B33430" t="s">
        <v>21</v>
      </c>
      <c r="C33430" t="s">
        <v>7000</v>
      </c>
      <c r="D33430" t="s">
        <v>1624</v>
      </c>
      <c r="E33430">
        <v>501</v>
      </c>
      <c r="F33430">
        <v>49</v>
      </c>
      <c r="G33430">
        <v>23</v>
      </c>
      <c r="H33430">
        <v>61</v>
      </c>
      <c r="I33430">
        <v>11</v>
      </c>
      <c r="J33430" t="s">
        <v>383</v>
      </c>
      <c r="K33430">
        <v>10310</v>
      </c>
      <c r="L33430" t="s">
        <v>34</v>
      </c>
      <c r="M33430" t="s">
        <v>84</v>
      </c>
      <c r="N33430" t="s">
        <v>85</v>
      </c>
      <c r="O33430" t="s">
        <v>86</v>
      </c>
      <c r="P33430" s="1">
        <v>45686.449942129628</v>
      </c>
      <c r="Q33430" s="1">
        <v>45771.542372685188</v>
      </c>
      <c r="R33430" s="1"/>
      <c r="S33430" s="1"/>
      <c r="T33430" s="1"/>
    </row>
    <row r="33431" spans="1:20" x14ac:dyDescent="0.25">
      <c r="A33431">
        <v>29590657</v>
      </c>
      <c r="B33431" t="s">
        <v>20</v>
      </c>
      <c r="C33431" t="s">
        <v>20303</v>
      </c>
      <c r="D33431" t="s">
        <v>641</v>
      </c>
      <c r="E33431">
        <v>412</v>
      </c>
      <c r="F33431">
        <v>27</v>
      </c>
      <c r="G33431">
        <v>10</v>
      </c>
      <c r="H33431">
        <v>32</v>
      </c>
      <c r="I33431">
        <v>5</v>
      </c>
      <c r="J33431" t="s">
        <v>538</v>
      </c>
      <c r="K33431">
        <v>11434</v>
      </c>
      <c r="L33431" t="s">
        <v>22</v>
      </c>
      <c r="M33431" t="s">
        <v>37</v>
      </c>
      <c r="N33431" t="s">
        <v>38</v>
      </c>
      <c r="O33431" t="s">
        <v>39</v>
      </c>
      <c r="P33431" s="1">
        <v>45686.447222222225</v>
      </c>
      <c r="Q33431" s="1">
        <v>45688.595833333333</v>
      </c>
      <c r="R33431" s="1">
        <v>45687.538657407407</v>
      </c>
      <c r="S33431" s="1">
        <v>45687.538888888892</v>
      </c>
      <c r="T33431" s="1">
        <v>45688</v>
      </c>
    </row>
    <row r="33432" spans="1:20" x14ac:dyDescent="0.25">
      <c r="A33432">
        <v>99999999</v>
      </c>
      <c r="B33432" t="s">
        <v>17</v>
      </c>
      <c r="C33432" t="s">
        <v>1519</v>
      </c>
      <c r="D33432" t="s">
        <v>9371</v>
      </c>
      <c r="E33432">
        <v>205</v>
      </c>
      <c r="F33432">
        <v>14</v>
      </c>
      <c r="G33432">
        <v>33</v>
      </c>
      <c r="H33432">
        <v>77</v>
      </c>
      <c r="I33432">
        <v>15</v>
      </c>
      <c r="J33432" t="s">
        <v>10796</v>
      </c>
      <c r="K33432">
        <v>10453</v>
      </c>
      <c r="L33432" t="s">
        <v>29</v>
      </c>
      <c r="M33432" t="s">
        <v>29</v>
      </c>
      <c r="P33432" s="1">
        <v>45686.444039351853</v>
      </c>
      <c r="Q33432" s="1"/>
      <c r="R33432" s="1"/>
      <c r="S33432" s="1"/>
      <c r="T33432" s="1"/>
    </row>
    <row r="33433" spans="1:20" x14ac:dyDescent="0.25">
      <c r="A33433">
        <v>99999999</v>
      </c>
      <c r="B33433" t="s">
        <v>17</v>
      </c>
      <c r="C33433" t="s">
        <v>130</v>
      </c>
      <c r="D33433" t="s">
        <v>26208</v>
      </c>
      <c r="E33433">
        <v>205</v>
      </c>
      <c r="F33433">
        <v>14</v>
      </c>
      <c r="G33433">
        <v>33</v>
      </c>
      <c r="H33433">
        <v>77</v>
      </c>
      <c r="I33433">
        <v>15</v>
      </c>
      <c r="J33433" t="s">
        <v>10796</v>
      </c>
      <c r="K33433">
        <v>10453</v>
      </c>
      <c r="L33433" t="s">
        <v>29</v>
      </c>
      <c r="M33433" t="s">
        <v>29</v>
      </c>
      <c r="P33433" s="1">
        <v>45686.440138888887</v>
      </c>
      <c r="Q33433" s="1"/>
      <c r="R33433" s="1"/>
      <c r="S33433" s="1"/>
      <c r="T33433" s="1"/>
    </row>
    <row r="33434" spans="1:20" x14ac:dyDescent="0.25">
      <c r="A33434">
        <v>29590656</v>
      </c>
      <c r="B33434" t="s">
        <v>19</v>
      </c>
      <c r="C33434" t="s">
        <v>7331</v>
      </c>
      <c r="D33434" t="s">
        <v>17400</v>
      </c>
      <c r="E33434">
        <v>108</v>
      </c>
      <c r="F33434">
        <v>5</v>
      </c>
      <c r="G33434">
        <v>28</v>
      </c>
      <c r="H33434">
        <v>76</v>
      </c>
      <c r="I33434">
        <v>12</v>
      </c>
      <c r="J33434" t="s">
        <v>1969</v>
      </c>
      <c r="K33434">
        <v>10075</v>
      </c>
      <c r="L33434" t="s">
        <v>34</v>
      </c>
      <c r="M33434" t="s">
        <v>84</v>
      </c>
      <c r="N33434" t="s">
        <v>85</v>
      </c>
      <c r="O33434" t="s">
        <v>86</v>
      </c>
      <c r="P33434" s="1">
        <v>45686.438888888886</v>
      </c>
      <c r="Q33434" s="1">
        <v>45722.42291666667</v>
      </c>
      <c r="R33434" s="1"/>
      <c r="S33434" s="1"/>
      <c r="T33434" s="1"/>
    </row>
    <row r="33435" spans="1:20" x14ac:dyDescent="0.25">
      <c r="A33435">
        <v>29590655</v>
      </c>
      <c r="B33435" t="s">
        <v>21</v>
      </c>
      <c r="C33435" t="s">
        <v>7000</v>
      </c>
      <c r="D33435" t="s">
        <v>1624</v>
      </c>
      <c r="E33435">
        <v>501</v>
      </c>
      <c r="F33435">
        <v>49</v>
      </c>
      <c r="G33435">
        <v>23</v>
      </c>
      <c r="H33435">
        <v>61</v>
      </c>
      <c r="I33435">
        <v>11</v>
      </c>
      <c r="J33435" t="s">
        <v>383</v>
      </c>
      <c r="K33435">
        <v>10310</v>
      </c>
      <c r="L33435" t="s">
        <v>34</v>
      </c>
      <c r="M33435" t="s">
        <v>84</v>
      </c>
      <c r="N33435" t="s">
        <v>85</v>
      </c>
      <c r="O33435" t="s">
        <v>86</v>
      </c>
      <c r="P33435" s="1">
        <v>45686.437557870369</v>
      </c>
      <c r="Q33435" s="1">
        <v>45771.542372685188</v>
      </c>
      <c r="R33435" s="1">
        <v>45771.542268518519</v>
      </c>
      <c r="S33435" s="1"/>
      <c r="T33435" s="1"/>
    </row>
    <row r="33436" spans="1:20" x14ac:dyDescent="0.25">
      <c r="A33436">
        <v>29590654</v>
      </c>
      <c r="B33436" t="s">
        <v>18</v>
      </c>
      <c r="C33436" t="s">
        <v>7204</v>
      </c>
      <c r="D33436" t="s">
        <v>6981</v>
      </c>
      <c r="E33436">
        <v>303</v>
      </c>
      <c r="F33436">
        <v>36</v>
      </c>
      <c r="G33436">
        <v>25</v>
      </c>
      <c r="H33436">
        <v>56</v>
      </c>
      <c r="I33436">
        <v>8</v>
      </c>
      <c r="J33436" t="s">
        <v>3341</v>
      </c>
      <c r="K33436">
        <v>11221</v>
      </c>
      <c r="L33436" t="s">
        <v>34</v>
      </c>
      <c r="M33436" t="s">
        <v>84</v>
      </c>
      <c r="N33436" t="s">
        <v>85</v>
      </c>
      <c r="O33436" t="s">
        <v>86</v>
      </c>
      <c r="P33436" s="1">
        <v>45686.426898148151</v>
      </c>
      <c r="Q33436" s="1">
        <v>45719.419062499997</v>
      </c>
      <c r="R33436" s="1">
        <v>45719.418796296297</v>
      </c>
      <c r="S33436" s="1"/>
      <c r="T33436" s="1"/>
    </row>
    <row r="33437" spans="1:20" x14ac:dyDescent="0.25">
      <c r="A33437">
        <v>29590653</v>
      </c>
      <c r="B33437" t="s">
        <v>20</v>
      </c>
      <c r="C33437" t="s">
        <v>17816</v>
      </c>
      <c r="D33437" t="s">
        <v>15298</v>
      </c>
      <c r="E33437">
        <v>401</v>
      </c>
      <c r="F33437">
        <v>22</v>
      </c>
      <c r="G33437">
        <v>12</v>
      </c>
      <c r="H33437">
        <v>36</v>
      </c>
      <c r="I33437">
        <v>14</v>
      </c>
      <c r="J33437" t="s">
        <v>5335</v>
      </c>
      <c r="K33437">
        <v>11103</v>
      </c>
      <c r="L33437" t="s">
        <v>23</v>
      </c>
      <c r="M33437" t="s">
        <v>226</v>
      </c>
      <c r="N33437" t="s">
        <v>23</v>
      </c>
      <c r="O33437" t="s">
        <v>226</v>
      </c>
      <c r="P33437" s="1">
        <v>45686.425000000003</v>
      </c>
      <c r="Q33437" s="1">
        <v>45692.280150462961</v>
      </c>
      <c r="R33437" s="1"/>
      <c r="S33437" s="1"/>
      <c r="T33437" s="1"/>
    </row>
    <row r="33438" spans="1:20" x14ac:dyDescent="0.25">
      <c r="A33438">
        <v>29590652</v>
      </c>
      <c r="B33438" t="s">
        <v>18</v>
      </c>
      <c r="C33438" t="s">
        <v>4619</v>
      </c>
      <c r="D33438" t="s">
        <v>8238</v>
      </c>
      <c r="E33438">
        <v>309</v>
      </c>
      <c r="F33438">
        <v>40</v>
      </c>
      <c r="G33438">
        <v>20</v>
      </c>
      <c r="H33438">
        <v>43</v>
      </c>
      <c r="I33438">
        <v>9</v>
      </c>
      <c r="J33438" t="s">
        <v>7640</v>
      </c>
      <c r="K33438">
        <v>11225</v>
      </c>
      <c r="L33438" t="s">
        <v>34</v>
      </c>
      <c r="M33438" t="s">
        <v>84</v>
      </c>
      <c r="N33438" t="s">
        <v>85</v>
      </c>
      <c r="O33438" t="s">
        <v>86</v>
      </c>
      <c r="P33438" s="1">
        <v>45686.424305555556</v>
      </c>
      <c r="Q33438" s="1">
        <v>45726.528321759259</v>
      </c>
      <c r="R33438" s="1"/>
      <c r="S33438" s="1"/>
      <c r="T33438" s="1"/>
    </row>
    <row r="33439" spans="1:20" x14ac:dyDescent="0.25">
      <c r="A33439">
        <v>29590651</v>
      </c>
      <c r="B33439" t="s">
        <v>20</v>
      </c>
      <c r="C33439" t="s">
        <v>9381</v>
      </c>
      <c r="D33439" t="s">
        <v>1048</v>
      </c>
      <c r="E33439">
        <v>413</v>
      </c>
      <c r="F33439">
        <v>23</v>
      </c>
      <c r="G33439">
        <v>11</v>
      </c>
      <c r="H33439">
        <v>26</v>
      </c>
      <c r="I33439">
        <v>3</v>
      </c>
      <c r="J33439" t="s">
        <v>1467</v>
      </c>
      <c r="K33439">
        <v>11426</v>
      </c>
      <c r="L33439" t="s">
        <v>28</v>
      </c>
      <c r="M33439" t="s">
        <v>483</v>
      </c>
      <c r="N33439" t="s">
        <v>113</v>
      </c>
      <c r="O33439" t="s">
        <v>484</v>
      </c>
      <c r="P33439" s="1">
        <v>45686.42083333333</v>
      </c>
      <c r="Q33439" s="1"/>
      <c r="R33439" s="1"/>
      <c r="S33439" s="1"/>
      <c r="T33439" s="1"/>
    </row>
    <row r="33440" spans="1:20" x14ac:dyDescent="0.25">
      <c r="A33440">
        <v>29591215</v>
      </c>
      <c r="B33440" t="s">
        <v>20</v>
      </c>
      <c r="C33440" t="s">
        <v>8287</v>
      </c>
      <c r="D33440" t="s">
        <v>2028</v>
      </c>
      <c r="E33440">
        <v>413</v>
      </c>
      <c r="F33440">
        <v>31</v>
      </c>
      <c r="G33440">
        <v>14</v>
      </c>
      <c r="H33440">
        <v>29</v>
      </c>
      <c r="I33440">
        <v>5</v>
      </c>
      <c r="J33440" t="s">
        <v>1921</v>
      </c>
      <c r="K33440">
        <v>11413</v>
      </c>
      <c r="L33440" t="s">
        <v>28</v>
      </c>
      <c r="M33440" t="s">
        <v>517</v>
      </c>
      <c r="N33440" t="s">
        <v>113</v>
      </c>
      <c r="O33440" t="s">
        <v>518</v>
      </c>
      <c r="P33440" s="1">
        <v>45686.415081018517</v>
      </c>
      <c r="Q33440" s="1">
        <v>45819.529074074075</v>
      </c>
      <c r="R33440" s="1"/>
      <c r="S33440" s="1"/>
      <c r="T33440" s="1"/>
    </row>
    <row r="33441" spans="1:20" x14ac:dyDescent="0.25">
      <c r="A33441">
        <v>29590650</v>
      </c>
      <c r="B33441" t="s">
        <v>20</v>
      </c>
      <c r="C33441" t="s">
        <v>13345</v>
      </c>
      <c r="D33441" t="s">
        <v>2719</v>
      </c>
      <c r="E33441">
        <v>409</v>
      </c>
      <c r="F33441">
        <v>29</v>
      </c>
      <c r="G33441">
        <v>15</v>
      </c>
      <c r="H33441">
        <v>24</v>
      </c>
      <c r="I33441">
        <v>5</v>
      </c>
      <c r="J33441" t="s">
        <v>2966</v>
      </c>
      <c r="K33441">
        <v>11419</v>
      </c>
      <c r="L33441" t="s">
        <v>22</v>
      </c>
      <c r="M33441" t="s">
        <v>190</v>
      </c>
      <c r="N33441" t="s">
        <v>38</v>
      </c>
      <c r="O33441" t="s">
        <v>39</v>
      </c>
      <c r="P33441" s="1">
        <v>45686.402083333334</v>
      </c>
      <c r="Q33441" s="1">
        <v>45687.396527777775</v>
      </c>
      <c r="R33441" s="1">
        <v>45687</v>
      </c>
      <c r="S33441" s="1"/>
      <c r="T33441" s="1"/>
    </row>
    <row r="33442" spans="1:20" x14ac:dyDescent="0.25">
      <c r="A33442">
        <v>29590649</v>
      </c>
      <c r="B33442" t="s">
        <v>20</v>
      </c>
      <c r="C33442" t="s">
        <v>20377</v>
      </c>
      <c r="D33442" t="s">
        <v>793</v>
      </c>
      <c r="E33442">
        <v>408</v>
      </c>
      <c r="F33442">
        <v>24</v>
      </c>
      <c r="G33442">
        <v>14</v>
      </c>
      <c r="H33442">
        <v>27</v>
      </c>
      <c r="I33442">
        <v>6</v>
      </c>
      <c r="J33442" t="s">
        <v>791</v>
      </c>
      <c r="K33442">
        <v>11367</v>
      </c>
      <c r="L33442" t="s">
        <v>32</v>
      </c>
      <c r="M33442" t="s">
        <v>75</v>
      </c>
      <c r="N33442" t="s">
        <v>76</v>
      </c>
      <c r="O33442" t="s">
        <v>77</v>
      </c>
      <c r="P33442" s="1">
        <v>45686.377083333333</v>
      </c>
      <c r="Q33442" s="1"/>
      <c r="R33442" s="1"/>
      <c r="S33442" s="1"/>
      <c r="T33442" s="1"/>
    </row>
    <row r="33443" spans="1:20" x14ac:dyDescent="0.25">
      <c r="A33443">
        <v>29590648</v>
      </c>
      <c r="B33443" t="s">
        <v>20</v>
      </c>
      <c r="C33443" t="s">
        <v>20346</v>
      </c>
      <c r="D33443" t="s">
        <v>594</v>
      </c>
      <c r="E33443">
        <v>411</v>
      </c>
      <c r="F33443">
        <v>20</v>
      </c>
      <c r="G33443">
        <v>16</v>
      </c>
      <c r="H33443">
        <v>25</v>
      </c>
      <c r="I33443">
        <v>6</v>
      </c>
      <c r="J33443" t="s">
        <v>994</v>
      </c>
      <c r="K33443">
        <v>11365</v>
      </c>
      <c r="L33443" t="s">
        <v>32</v>
      </c>
      <c r="M33443" t="s">
        <v>75</v>
      </c>
      <c r="N33443" t="s">
        <v>76</v>
      </c>
      <c r="O33443" t="s">
        <v>77</v>
      </c>
      <c r="P33443" s="1">
        <v>45686.374305555553</v>
      </c>
      <c r="Q33443" s="1"/>
      <c r="R33443" s="1"/>
      <c r="S33443" s="1"/>
      <c r="T33443" s="1"/>
    </row>
    <row r="33444" spans="1:20" x14ac:dyDescent="0.25">
      <c r="A33444">
        <v>29590647</v>
      </c>
      <c r="B33444" t="s">
        <v>17</v>
      </c>
      <c r="C33444" t="s">
        <v>20368</v>
      </c>
      <c r="D33444" t="s">
        <v>5124</v>
      </c>
      <c r="E33444">
        <v>212</v>
      </c>
      <c r="F33444">
        <v>12</v>
      </c>
      <c r="G33444">
        <v>36</v>
      </c>
      <c r="H33444">
        <v>83</v>
      </c>
      <c r="I33444">
        <v>15</v>
      </c>
      <c r="J33444" t="s">
        <v>4555</v>
      </c>
      <c r="K33444">
        <v>10475</v>
      </c>
      <c r="L33444" t="s">
        <v>32</v>
      </c>
      <c r="M33444" t="s">
        <v>172</v>
      </c>
      <c r="N33444" t="s">
        <v>38</v>
      </c>
      <c r="O33444" t="s">
        <v>47</v>
      </c>
      <c r="P33444" s="1">
        <v>45686.370138888888</v>
      </c>
      <c r="Q33444" s="1">
        <v>45686.661805555559</v>
      </c>
      <c r="R33444" s="1">
        <v>45670</v>
      </c>
      <c r="S33444" s="1">
        <v>45670.542361111111</v>
      </c>
      <c r="T33444" s="1"/>
    </row>
    <row r="33445" spans="1:20" x14ac:dyDescent="0.25">
      <c r="A33445">
        <v>29590646</v>
      </c>
      <c r="B33445" t="s">
        <v>21</v>
      </c>
      <c r="C33445" t="s">
        <v>6881</v>
      </c>
      <c r="D33445" t="s">
        <v>2486</v>
      </c>
      <c r="E33445">
        <v>503</v>
      </c>
      <c r="F33445">
        <v>51</v>
      </c>
      <c r="G33445">
        <v>24</v>
      </c>
      <c r="H33445">
        <v>62</v>
      </c>
      <c r="I33445">
        <v>11</v>
      </c>
      <c r="J33445" t="s">
        <v>185</v>
      </c>
      <c r="K33445">
        <v>10312</v>
      </c>
      <c r="L33445" t="s">
        <v>28</v>
      </c>
      <c r="M33445" t="s">
        <v>517</v>
      </c>
      <c r="N33445" t="s">
        <v>113</v>
      </c>
      <c r="O33445" t="s">
        <v>518</v>
      </c>
      <c r="P33445" s="1">
        <v>45686.365277777775</v>
      </c>
      <c r="Q33445" s="1">
        <v>45687.34097222222</v>
      </c>
      <c r="R33445" s="1"/>
      <c r="S33445" s="1"/>
      <c r="T33445" s="1"/>
    </row>
    <row r="33446" spans="1:20" x14ac:dyDescent="0.25">
      <c r="A33446">
        <v>29590645</v>
      </c>
      <c r="B33446" t="s">
        <v>21</v>
      </c>
      <c r="C33446" t="s">
        <v>1033</v>
      </c>
      <c r="D33446" t="s">
        <v>20421</v>
      </c>
      <c r="E33446">
        <v>501</v>
      </c>
      <c r="F33446">
        <v>49</v>
      </c>
      <c r="G33446">
        <v>23</v>
      </c>
      <c r="H33446">
        <v>61</v>
      </c>
      <c r="I33446">
        <v>11</v>
      </c>
      <c r="J33446" t="s">
        <v>1977</v>
      </c>
      <c r="K33446">
        <v>10304</v>
      </c>
      <c r="L33446" t="s">
        <v>28</v>
      </c>
      <c r="M33446" t="s">
        <v>517</v>
      </c>
      <c r="N33446" t="s">
        <v>113</v>
      </c>
      <c r="O33446" t="s">
        <v>518</v>
      </c>
      <c r="P33446" s="1">
        <v>45686.363020833334</v>
      </c>
      <c r="Q33446" s="1">
        <v>45686.383206018516</v>
      </c>
      <c r="R33446" s="1"/>
      <c r="S33446" s="1"/>
      <c r="T33446" s="1"/>
    </row>
    <row r="33447" spans="1:20" x14ac:dyDescent="0.25">
      <c r="A33447">
        <v>29590644</v>
      </c>
      <c r="B33447" t="s">
        <v>20</v>
      </c>
      <c r="C33447" t="s">
        <v>8049</v>
      </c>
      <c r="D33447" t="s">
        <v>1469</v>
      </c>
      <c r="E33447">
        <v>413</v>
      </c>
      <c r="F33447">
        <v>23</v>
      </c>
      <c r="G33447">
        <v>11</v>
      </c>
      <c r="H33447">
        <v>26</v>
      </c>
      <c r="I33447">
        <v>3</v>
      </c>
      <c r="J33447" t="s">
        <v>1467</v>
      </c>
      <c r="K33447">
        <v>11426</v>
      </c>
      <c r="L33447" t="s">
        <v>23</v>
      </c>
      <c r="M33447" t="s">
        <v>1025</v>
      </c>
      <c r="N33447" t="s">
        <v>23</v>
      </c>
      <c r="O33447" t="s">
        <v>1025</v>
      </c>
      <c r="P33447" s="1">
        <v>45686.359722222223</v>
      </c>
      <c r="Q33447" s="1">
        <v>45687.568368055552</v>
      </c>
      <c r="R33447" s="1">
        <v>45687.568124999998</v>
      </c>
      <c r="S33447" s="1"/>
      <c r="T33447" s="1"/>
    </row>
    <row r="33448" spans="1:20" x14ac:dyDescent="0.25">
      <c r="A33448">
        <v>29590643</v>
      </c>
      <c r="B33448" t="s">
        <v>20</v>
      </c>
      <c r="C33448" t="s">
        <v>2854</v>
      </c>
      <c r="D33448" t="s">
        <v>1888</v>
      </c>
      <c r="E33448">
        <v>414</v>
      </c>
      <c r="F33448">
        <v>31</v>
      </c>
      <c r="G33448">
        <v>10</v>
      </c>
      <c r="H33448">
        <v>23</v>
      </c>
      <c r="I33448">
        <v>5</v>
      </c>
      <c r="J33448" t="s">
        <v>1834</v>
      </c>
      <c r="K33448">
        <v>11691</v>
      </c>
      <c r="L33448" t="s">
        <v>28</v>
      </c>
      <c r="M33448" t="s">
        <v>112</v>
      </c>
      <c r="N33448" t="s">
        <v>113</v>
      </c>
      <c r="O33448" t="s">
        <v>114</v>
      </c>
      <c r="P33448" s="1">
        <v>45686.347222222219</v>
      </c>
      <c r="Q33448" s="1">
        <v>45688.517905092594</v>
      </c>
      <c r="R33448" s="1">
        <v>45688.517777777779</v>
      </c>
      <c r="S33448" s="1"/>
      <c r="T33448" s="1"/>
    </row>
    <row r="33449" spans="1:20" x14ac:dyDescent="0.25">
      <c r="A33449">
        <v>29590642</v>
      </c>
      <c r="B33449" t="s">
        <v>18</v>
      </c>
      <c r="C33449" t="s">
        <v>8010</v>
      </c>
      <c r="D33449" t="s">
        <v>4506</v>
      </c>
      <c r="E33449">
        <v>316</v>
      </c>
      <c r="F33449">
        <v>41</v>
      </c>
      <c r="G33449">
        <v>25</v>
      </c>
      <c r="H33449">
        <v>55</v>
      </c>
      <c r="I33449">
        <v>9</v>
      </c>
      <c r="J33449" t="s">
        <v>2246</v>
      </c>
      <c r="K33449">
        <v>11233</v>
      </c>
      <c r="L33449" t="s">
        <v>22</v>
      </c>
      <c r="M33449" t="s">
        <v>144</v>
      </c>
      <c r="N33449" t="s">
        <v>38</v>
      </c>
      <c r="O33449" t="s">
        <v>102</v>
      </c>
      <c r="P33449" s="1">
        <v>45686.345729166664</v>
      </c>
      <c r="Q33449" s="1">
        <v>45687.416493055556</v>
      </c>
      <c r="R33449" s="1">
        <v>45687.416435185187</v>
      </c>
      <c r="S33449" s="1"/>
      <c r="T33449" s="1"/>
    </row>
    <row r="33450" spans="1:20" x14ac:dyDescent="0.25">
      <c r="A33450">
        <v>29590641</v>
      </c>
      <c r="B33450" t="s">
        <v>20</v>
      </c>
      <c r="C33450" t="s">
        <v>19321</v>
      </c>
      <c r="D33450" t="s">
        <v>244</v>
      </c>
      <c r="E33450">
        <v>413</v>
      </c>
      <c r="F33450">
        <v>23</v>
      </c>
      <c r="G33450">
        <v>11</v>
      </c>
      <c r="H33450">
        <v>33</v>
      </c>
      <c r="I33450">
        <v>3</v>
      </c>
      <c r="J33450" t="s">
        <v>1579</v>
      </c>
      <c r="K33450">
        <v>11004</v>
      </c>
      <c r="L33450" t="s">
        <v>32</v>
      </c>
      <c r="M33450" t="s">
        <v>46</v>
      </c>
      <c r="N33450" t="s">
        <v>38</v>
      </c>
      <c r="O33450" t="s">
        <v>47</v>
      </c>
      <c r="P33450" s="1">
        <v>45686.345138888886</v>
      </c>
      <c r="Q33450" s="1">
        <v>45687.560949074075</v>
      </c>
      <c r="R33450" s="1">
        <v>45687.560694444444</v>
      </c>
      <c r="S33450" s="1"/>
      <c r="T33450" s="1"/>
    </row>
    <row r="33451" spans="1:20" x14ac:dyDescent="0.25">
      <c r="A33451">
        <v>29590103</v>
      </c>
      <c r="B33451" t="s">
        <v>17</v>
      </c>
      <c r="C33451" t="s">
        <v>11451</v>
      </c>
      <c r="D33451" t="s">
        <v>11476</v>
      </c>
      <c r="E33451">
        <v>209</v>
      </c>
      <c r="F33451">
        <v>18</v>
      </c>
      <c r="G33451">
        <v>34</v>
      </c>
      <c r="H33451">
        <v>87</v>
      </c>
      <c r="I33451">
        <v>14</v>
      </c>
      <c r="J33451" t="s">
        <v>1060</v>
      </c>
      <c r="K33451">
        <v>10473</v>
      </c>
      <c r="L33451" t="s">
        <v>34</v>
      </c>
      <c r="M33451" t="s">
        <v>84</v>
      </c>
      <c r="N33451" t="s">
        <v>85</v>
      </c>
      <c r="O33451" t="s">
        <v>86</v>
      </c>
      <c r="P33451" s="1">
        <v>45686.320671296293</v>
      </c>
      <c r="Q33451" s="1">
        <v>45720.920138888891</v>
      </c>
      <c r="R33451" s="1">
        <v>45720.919907407406</v>
      </c>
      <c r="S33451" s="1"/>
      <c r="T33451" s="1"/>
    </row>
    <row r="33452" spans="1:20" x14ac:dyDescent="0.25">
      <c r="A33452">
        <v>29590102</v>
      </c>
      <c r="B33452" t="s">
        <v>21</v>
      </c>
      <c r="C33452" t="s">
        <v>3965</v>
      </c>
      <c r="D33452" t="s">
        <v>4209</v>
      </c>
      <c r="E33452">
        <v>503</v>
      </c>
      <c r="F33452">
        <v>51</v>
      </c>
      <c r="G33452">
        <v>24</v>
      </c>
      <c r="H33452">
        <v>62</v>
      </c>
      <c r="I33452">
        <v>11</v>
      </c>
      <c r="J33452" t="s">
        <v>3128</v>
      </c>
      <c r="K33452">
        <v>10308</v>
      </c>
      <c r="L33452" t="s">
        <v>28</v>
      </c>
      <c r="M33452" t="s">
        <v>1662</v>
      </c>
      <c r="N33452" t="s">
        <v>113</v>
      </c>
      <c r="O33452" t="s">
        <v>1359</v>
      </c>
      <c r="P33452" s="1">
        <v>45686.265277777777</v>
      </c>
      <c r="Q33452" s="1">
        <v>45687.5002662037</v>
      </c>
      <c r="R33452" s="1">
        <v>45687.497465277775</v>
      </c>
      <c r="S33452" s="1">
        <v>45687.499085648145</v>
      </c>
      <c r="T33452" s="1">
        <v>45687</v>
      </c>
    </row>
    <row r="33453" spans="1:20" x14ac:dyDescent="0.25">
      <c r="A33453">
        <v>29590101</v>
      </c>
      <c r="B33453" t="s">
        <v>17</v>
      </c>
      <c r="C33453" t="s">
        <v>1638</v>
      </c>
      <c r="D33453" t="s">
        <v>12909</v>
      </c>
      <c r="E33453">
        <v>204</v>
      </c>
      <c r="F33453">
        <v>16</v>
      </c>
      <c r="G33453">
        <v>29</v>
      </c>
      <c r="H33453">
        <v>77</v>
      </c>
      <c r="I33453">
        <v>15</v>
      </c>
      <c r="J33453" t="s">
        <v>10069</v>
      </c>
      <c r="K33453">
        <v>10452</v>
      </c>
      <c r="L33453" t="s">
        <v>23</v>
      </c>
      <c r="M33453" t="s">
        <v>226</v>
      </c>
      <c r="N33453" t="s">
        <v>23</v>
      </c>
      <c r="O33453" t="s">
        <v>226</v>
      </c>
      <c r="P33453" s="1">
        <v>45686.182476851849</v>
      </c>
      <c r="Q33453" s="1">
        <v>45688.377800925926</v>
      </c>
      <c r="R33453" s="1"/>
      <c r="S33453" s="1"/>
      <c r="T33453" s="1"/>
    </row>
    <row r="33454" spans="1:20" x14ac:dyDescent="0.25">
      <c r="A33454">
        <v>29589677</v>
      </c>
      <c r="B33454" t="s">
        <v>18</v>
      </c>
      <c r="C33454" t="s">
        <v>2509</v>
      </c>
      <c r="D33454" t="s">
        <v>8740</v>
      </c>
      <c r="E33454">
        <v>302</v>
      </c>
      <c r="F33454">
        <v>35</v>
      </c>
      <c r="G33454">
        <v>26</v>
      </c>
      <c r="H33454">
        <v>57</v>
      </c>
      <c r="I33454">
        <v>8</v>
      </c>
      <c r="J33454" t="s">
        <v>4134</v>
      </c>
      <c r="K33454">
        <v>11217</v>
      </c>
      <c r="L33454" t="s">
        <v>23</v>
      </c>
      <c r="M33454" t="s">
        <v>234</v>
      </c>
      <c r="N33454" t="s">
        <v>23</v>
      </c>
      <c r="O33454" t="s">
        <v>235</v>
      </c>
      <c r="P33454" s="1">
        <v>45685.975752314815</v>
      </c>
      <c r="Q33454" s="1">
        <v>45691.481261574074</v>
      </c>
      <c r="R33454" s="1"/>
      <c r="S33454" s="1"/>
      <c r="T33454" s="1"/>
    </row>
    <row r="33455" spans="1:20" x14ac:dyDescent="0.25">
      <c r="A33455">
        <v>29589676</v>
      </c>
      <c r="B33455" t="s">
        <v>18</v>
      </c>
      <c r="C33455" t="s">
        <v>2509</v>
      </c>
      <c r="D33455" t="s">
        <v>8740</v>
      </c>
      <c r="E33455">
        <v>302</v>
      </c>
      <c r="F33455">
        <v>35</v>
      </c>
      <c r="G33455">
        <v>26</v>
      </c>
      <c r="H33455">
        <v>57</v>
      </c>
      <c r="I33455">
        <v>8</v>
      </c>
      <c r="J33455" t="s">
        <v>4134</v>
      </c>
      <c r="K33455">
        <v>11217</v>
      </c>
      <c r="L33455" t="s">
        <v>23</v>
      </c>
      <c r="M33455" t="s">
        <v>234</v>
      </c>
      <c r="N33455" t="s">
        <v>23</v>
      </c>
      <c r="O33455" t="s">
        <v>235</v>
      </c>
      <c r="P33455" s="1">
        <v>45685.96533564815</v>
      </c>
      <c r="Q33455" s="1">
        <v>45691.481261574074</v>
      </c>
      <c r="R33455" s="1"/>
      <c r="S33455" s="1"/>
      <c r="T33455" s="1"/>
    </row>
    <row r="33456" spans="1:20" x14ac:dyDescent="0.25">
      <c r="A33456">
        <v>29589675</v>
      </c>
      <c r="B33456" t="s">
        <v>18</v>
      </c>
      <c r="C33456" t="s">
        <v>2779</v>
      </c>
      <c r="D33456" t="s">
        <v>5884</v>
      </c>
      <c r="E33456">
        <v>302</v>
      </c>
      <c r="F33456">
        <v>35</v>
      </c>
      <c r="G33456">
        <v>25</v>
      </c>
      <c r="H33456">
        <v>57</v>
      </c>
      <c r="I33456">
        <v>8</v>
      </c>
      <c r="J33456" t="s">
        <v>3832</v>
      </c>
      <c r="K33456">
        <v>11217</v>
      </c>
      <c r="L33456" t="s">
        <v>34</v>
      </c>
      <c r="M33456" t="s">
        <v>84</v>
      </c>
      <c r="N33456" t="s">
        <v>85</v>
      </c>
      <c r="O33456" t="s">
        <v>86</v>
      </c>
      <c r="P33456" s="1">
        <v>45685.949340277781</v>
      </c>
      <c r="Q33456" s="1">
        <v>45727.540243055555</v>
      </c>
      <c r="R33456" s="1"/>
      <c r="S33456" s="1"/>
      <c r="T33456" s="1"/>
    </row>
    <row r="33457" spans="1:20" x14ac:dyDescent="0.25">
      <c r="A33457">
        <v>29589674</v>
      </c>
      <c r="B33457" t="s">
        <v>18</v>
      </c>
      <c r="C33457" t="s">
        <v>2509</v>
      </c>
      <c r="D33457" t="s">
        <v>8740</v>
      </c>
      <c r="E33457">
        <v>302</v>
      </c>
      <c r="F33457">
        <v>35</v>
      </c>
      <c r="G33457">
        <v>26</v>
      </c>
      <c r="H33457">
        <v>57</v>
      </c>
      <c r="I33457">
        <v>8</v>
      </c>
      <c r="J33457" t="s">
        <v>4134</v>
      </c>
      <c r="K33457">
        <v>11217</v>
      </c>
      <c r="L33457" t="s">
        <v>23</v>
      </c>
      <c r="M33457" t="s">
        <v>234</v>
      </c>
      <c r="N33457" t="s">
        <v>23</v>
      </c>
      <c r="O33457" t="s">
        <v>235</v>
      </c>
      <c r="P33457" s="1">
        <v>45685.937569444446</v>
      </c>
      <c r="Q33457" s="1">
        <v>45691.481261574074</v>
      </c>
      <c r="R33457" s="1"/>
      <c r="S33457" s="1"/>
      <c r="T33457" s="1"/>
    </row>
    <row r="33458" spans="1:20" x14ac:dyDescent="0.25">
      <c r="A33458">
        <v>29589673</v>
      </c>
      <c r="B33458" t="s">
        <v>20</v>
      </c>
      <c r="C33458" t="s">
        <v>2723</v>
      </c>
      <c r="D33458" t="s">
        <v>2724</v>
      </c>
      <c r="E33458">
        <v>410</v>
      </c>
      <c r="F33458">
        <v>28</v>
      </c>
      <c r="G33458">
        <v>10</v>
      </c>
      <c r="H33458">
        <v>31</v>
      </c>
      <c r="I33458">
        <v>5</v>
      </c>
      <c r="J33458" t="s">
        <v>2722</v>
      </c>
      <c r="K33458">
        <v>11420</v>
      </c>
      <c r="L33458" t="s">
        <v>32</v>
      </c>
      <c r="M33458" t="s">
        <v>312</v>
      </c>
      <c r="N33458" t="s">
        <v>76</v>
      </c>
      <c r="O33458" t="s">
        <v>313</v>
      </c>
      <c r="P33458" s="1">
        <v>45685.918749999997</v>
      </c>
      <c r="Q33458" s="1">
        <v>45687.296458333331</v>
      </c>
      <c r="R33458" s="1"/>
      <c r="S33458" s="1"/>
      <c r="T33458" s="1"/>
    </row>
    <row r="33459" spans="1:20" x14ac:dyDescent="0.25">
      <c r="A33459">
        <v>29588861</v>
      </c>
      <c r="B33459" t="s">
        <v>18</v>
      </c>
      <c r="C33459" t="s">
        <v>2509</v>
      </c>
      <c r="D33459" t="s">
        <v>8740</v>
      </c>
      <c r="E33459">
        <v>302</v>
      </c>
      <c r="F33459">
        <v>35</v>
      </c>
      <c r="G33459">
        <v>26</v>
      </c>
      <c r="H33459">
        <v>57</v>
      </c>
      <c r="I33459">
        <v>8</v>
      </c>
      <c r="J33459" t="s">
        <v>4134</v>
      </c>
      <c r="K33459">
        <v>11217</v>
      </c>
      <c r="L33459" t="s">
        <v>23</v>
      </c>
      <c r="M33459" t="s">
        <v>234</v>
      </c>
      <c r="N33459" t="s">
        <v>23</v>
      </c>
      <c r="O33459" t="s">
        <v>235</v>
      </c>
      <c r="P33459" s="1">
        <v>45685.916724537034</v>
      </c>
      <c r="Q33459" s="1">
        <v>45691.481261574074</v>
      </c>
      <c r="R33459" s="1"/>
      <c r="S33459" s="1"/>
      <c r="T33459" s="1"/>
    </row>
    <row r="33460" spans="1:20" x14ac:dyDescent="0.25">
      <c r="A33460">
        <v>29588860</v>
      </c>
      <c r="B33460" t="s">
        <v>18</v>
      </c>
      <c r="C33460" t="s">
        <v>2509</v>
      </c>
      <c r="D33460" t="s">
        <v>8740</v>
      </c>
      <c r="E33460">
        <v>302</v>
      </c>
      <c r="F33460">
        <v>35</v>
      </c>
      <c r="G33460">
        <v>26</v>
      </c>
      <c r="H33460">
        <v>57</v>
      </c>
      <c r="I33460">
        <v>8</v>
      </c>
      <c r="J33460" t="s">
        <v>4134</v>
      </c>
      <c r="K33460">
        <v>11217</v>
      </c>
      <c r="L33460" t="s">
        <v>23</v>
      </c>
      <c r="M33460" t="s">
        <v>234</v>
      </c>
      <c r="N33460" t="s">
        <v>23</v>
      </c>
      <c r="O33460" t="s">
        <v>235</v>
      </c>
      <c r="P33460" s="1">
        <v>45685.913252314815</v>
      </c>
      <c r="Q33460" s="1">
        <v>45691.481261574074</v>
      </c>
      <c r="R33460" s="1"/>
      <c r="S33460" s="1"/>
      <c r="T33460" s="1"/>
    </row>
    <row r="33461" spans="1:20" x14ac:dyDescent="0.25">
      <c r="A33461">
        <v>29588859</v>
      </c>
      <c r="B33461" t="s">
        <v>20</v>
      </c>
      <c r="C33461" t="s">
        <v>13241</v>
      </c>
      <c r="D33461" t="s">
        <v>10081</v>
      </c>
      <c r="E33461">
        <v>405</v>
      </c>
      <c r="F33461">
        <v>32</v>
      </c>
      <c r="G33461">
        <v>15</v>
      </c>
      <c r="H33461">
        <v>38</v>
      </c>
      <c r="I33461">
        <v>7</v>
      </c>
      <c r="J33461" t="s">
        <v>122</v>
      </c>
      <c r="K33461">
        <v>11385</v>
      </c>
      <c r="L33461" t="s">
        <v>32</v>
      </c>
      <c r="M33461" t="s">
        <v>75</v>
      </c>
      <c r="N33461" t="s">
        <v>76</v>
      </c>
      <c r="O33461" t="s">
        <v>77</v>
      </c>
      <c r="P33461" s="1">
        <v>45685.906307870369</v>
      </c>
      <c r="Q33461" s="1"/>
      <c r="R33461" s="1"/>
      <c r="S33461" s="1"/>
      <c r="T33461" s="1"/>
    </row>
    <row r="33462" spans="1:20" x14ac:dyDescent="0.25">
      <c r="A33462">
        <v>29588858</v>
      </c>
      <c r="B33462" t="s">
        <v>18</v>
      </c>
      <c r="C33462" t="s">
        <v>2509</v>
      </c>
      <c r="D33462" t="s">
        <v>8740</v>
      </c>
      <c r="E33462">
        <v>302</v>
      </c>
      <c r="F33462">
        <v>35</v>
      </c>
      <c r="G33462">
        <v>26</v>
      </c>
      <c r="H33462">
        <v>57</v>
      </c>
      <c r="I33462">
        <v>8</v>
      </c>
      <c r="J33462" t="s">
        <v>4134</v>
      </c>
      <c r="K33462">
        <v>11217</v>
      </c>
      <c r="L33462" t="s">
        <v>23</v>
      </c>
      <c r="M33462" t="s">
        <v>234</v>
      </c>
      <c r="N33462" t="s">
        <v>23</v>
      </c>
      <c r="O33462" t="s">
        <v>235</v>
      </c>
      <c r="P33462" s="1">
        <v>45685.899375000001</v>
      </c>
      <c r="Q33462" s="1">
        <v>45691.481261574074</v>
      </c>
      <c r="R33462" s="1"/>
      <c r="S33462" s="1"/>
      <c r="T33462" s="1"/>
    </row>
    <row r="33463" spans="1:20" x14ac:dyDescent="0.25">
      <c r="A33463">
        <v>29589263</v>
      </c>
      <c r="B33463" t="s">
        <v>18</v>
      </c>
      <c r="C33463" t="s">
        <v>2509</v>
      </c>
      <c r="D33463" t="s">
        <v>8740</v>
      </c>
      <c r="E33463">
        <v>302</v>
      </c>
      <c r="F33463">
        <v>35</v>
      </c>
      <c r="G33463">
        <v>26</v>
      </c>
      <c r="H33463">
        <v>57</v>
      </c>
      <c r="I33463">
        <v>8</v>
      </c>
      <c r="J33463" t="s">
        <v>4134</v>
      </c>
      <c r="K33463">
        <v>11217</v>
      </c>
      <c r="L33463" t="s">
        <v>23</v>
      </c>
      <c r="M33463" t="s">
        <v>234</v>
      </c>
      <c r="N33463" t="s">
        <v>23</v>
      </c>
      <c r="O33463" t="s">
        <v>235</v>
      </c>
      <c r="P33463" s="1">
        <v>45685.899375000001</v>
      </c>
      <c r="Q33463" s="1">
        <v>45691.481261574074</v>
      </c>
      <c r="R33463" s="1"/>
      <c r="S33463" s="1"/>
      <c r="T33463" s="1"/>
    </row>
    <row r="33464" spans="1:20" x14ac:dyDescent="0.25">
      <c r="A33464">
        <v>29588857</v>
      </c>
      <c r="B33464" t="s">
        <v>19</v>
      </c>
      <c r="C33464" t="s">
        <v>3525</v>
      </c>
      <c r="D33464" t="s">
        <v>7923</v>
      </c>
      <c r="E33464">
        <v>108</v>
      </c>
      <c r="F33464">
        <v>5</v>
      </c>
      <c r="G33464">
        <v>28</v>
      </c>
      <c r="H33464">
        <v>76</v>
      </c>
      <c r="I33464">
        <v>12</v>
      </c>
      <c r="J33464" t="s">
        <v>2228</v>
      </c>
      <c r="K33464">
        <v>10065</v>
      </c>
      <c r="L33464" t="s">
        <v>32</v>
      </c>
      <c r="M33464" t="s">
        <v>75</v>
      </c>
      <c r="N33464" t="s">
        <v>76</v>
      </c>
      <c r="O33464" t="s">
        <v>77</v>
      </c>
      <c r="P33464" s="1">
        <v>45685.895833333336</v>
      </c>
      <c r="Q33464" s="1">
        <v>45686.304166666669</v>
      </c>
      <c r="R33464" s="1"/>
      <c r="S33464" s="1"/>
      <c r="T33464" s="1"/>
    </row>
    <row r="33465" spans="1:20" x14ac:dyDescent="0.25">
      <c r="A33465">
        <v>29588856</v>
      </c>
      <c r="B33465" t="s">
        <v>18</v>
      </c>
      <c r="C33465" t="s">
        <v>2509</v>
      </c>
      <c r="D33465" t="s">
        <v>8740</v>
      </c>
      <c r="E33465">
        <v>302</v>
      </c>
      <c r="F33465">
        <v>35</v>
      </c>
      <c r="G33465">
        <v>26</v>
      </c>
      <c r="H33465">
        <v>57</v>
      </c>
      <c r="I33465">
        <v>8</v>
      </c>
      <c r="J33465" t="s">
        <v>4134</v>
      </c>
      <c r="K33465">
        <v>11217</v>
      </c>
      <c r="L33465" t="s">
        <v>23</v>
      </c>
      <c r="M33465" t="s">
        <v>234</v>
      </c>
      <c r="N33465" t="s">
        <v>23</v>
      </c>
      <c r="O33465" t="s">
        <v>235</v>
      </c>
      <c r="P33465" s="1">
        <v>45685.892418981479</v>
      </c>
      <c r="Q33465" s="1">
        <v>45691.481261574074</v>
      </c>
      <c r="R33465" s="1"/>
      <c r="S33465" s="1"/>
      <c r="T33465" s="1"/>
    </row>
    <row r="33466" spans="1:20" x14ac:dyDescent="0.25">
      <c r="A33466">
        <v>29588855</v>
      </c>
      <c r="B33466" t="s">
        <v>21</v>
      </c>
      <c r="C33466" t="s">
        <v>7125</v>
      </c>
      <c r="D33466" t="s">
        <v>3123</v>
      </c>
      <c r="E33466">
        <v>503</v>
      </c>
      <c r="F33466">
        <v>51</v>
      </c>
      <c r="G33466">
        <v>24</v>
      </c>
      <c r="H33466">
        <v>64</v>
      </c>
      <c r="I33466">
        <v>11</v>
      </c>
      <c r="J33466" t="s">
        <v>1983</v>
      </c>
      <c r="K33466">
        <v>10308</v>
      </c>
      <c r="L33466" t="s">
        <v>34</v>
      </c>
      <c r="M33466" t="s">
        <v>84</v>
      </c>
      <c r="N33466" t="s">
        <v>85</v>
      </c>
      <c r="O33466" t="s">
        <v>86</v>
      </c>
      <c r="P33466" s="1">
        <v>45685.889247685183</v>
      </c>
      <c r="Q33466" s="1"/>
      <c r="R33466" s="1"/>
      <c r="S33466" s="1"/>
      <c r="T33466" s="1"/>
    </row>
    <row r="33467" spans="1:20" x14ac:dyDescent="0.25">
      <c r="A33467">
        <v>29588854</v>
      </c>
      <c r="B33467" t="s">
        <v>19</v>
      </c>
      <c r="C33467" t="s">
        <v>5430</v>
      </c>
      <c r="D33467" t="s">
        <v>16377</v>
      </c>
      <c r="E33467">
        <v>108</v>
      </c>
      <c r="F33467">
        <v>5</v>
      </c>
      <c r="G33467">
        <v>28</v>
      </c>
      <c r="H33467">
        <v>76</v>
      </c>
      <c r="I33467">
        <v>12</v>
      </c>
      <c r="J33467" t="s">
        <v>7298</v>
      </c>
      <c r="K33467">
        <v>10128</v>
      </c>
      <c r="L33467" t="s">
        <v>32</v>
      </c>
      <c r="M33467" t="s">
        <v>75</v>
      </c>
      <c r="N33467" t="s">
        <v>76</v>
      </c>
      <c r="O33467" t="s">
        <v>77</v>
      </c>
      <c r="P33467" s="1">
        <v>45685.883333333331</v>
      </c>
      <c r="Q33467" s="1">
        <v>45686.304861111108</v>
      </c>
      <c r="R33467" s="1"/>
      <c r="S33467" s="1"/>
      <c r="T33467" s="1"/>
    </row>
    <row r="33468" spans="1:20" x14ac:dyDescent="0.25">
      <c r="A33468">
        <v>29588853</v>
      </c>
      <c r="B33468" t="s">
        <v>20</v>
      </c>
      <c r="C33468" t="s">
        <v>18545</v>
      </c>
      <c r="D33468" t="s">
        <v>18546</v>
      </c>
      <c r="E33468">
        <v>412</v>
      </c>
      <c r="F33468">
        <v>31</v>
      </c>
      <c r="G33468">
        <v>10</v>
      </c>
      <c r="H33468">
        <v>31</v>
      </c>
      <c r="I33468">
        <v>5</v>
      </c>
      <c r="J33468" t="s">
        <v>534</v>
      </c>
      <c r="K33468">
        <v>11413</v>
      </c>
      <c r="L33468" t="s">
        <v>32</v>
      </c>
      <c r="M33468" t="s">
        <v>75</v>
      </c>
      <c r="N33468" t="s">
        <v>76</v>
      </c>
      <c r="O33468" t="s">
        <v>77</v>
      </c>
      <c r="P33468" s="1">
        <v>45685.883043981485</v>
      </c>
      <c r="Q33468" s="1"/>
      <c r="R33468" s="1"/>
      <c r="S33468" s="1"/>
      <c r="T33468" s="1"/>
    </row>
    <row r="33469" spans="1:20" x14ac:dyDescent="0.25">
      <c r="A33469">
        <v>29588852</v>
      </c>
      <c r="B33469" t="s">
        <v>20</v>
      </c>
      <c r="C33469" t="s">
        <v>20343</v>
      </c>
      <c r="D33469" t="s">
        <v>1508</v>
      </c>
      <c r="E33469">
        <v>412</v>
      </c>
      <c r="F33469">
        <v>27</v>
      </c>
      <c r="G33469">
        <v>14</v>
      </c>
      <c r="H33469">
        <v>29</v>
      </c>
      <c r="I33469">
        <v>5</v>
      </c>
      <c r="J33469" t="s">
        <v>1255</v>
      </c>
      <c r="K33469">
        <v>11423</v>
      </c>
      <c r="L33469" t="s">
        <v>22</v>
      </c>
      <c r="M33469" t="s">
        <v>144</v>
      </c>
      <c r="N33469" t="s">
        <v>38</v>
      </c>
      <c r="O33469" t="s">
        <v>102</v>
      </c>
      <c r="P33469" s="1">
        <v>45685.878472222219</v>
      </c>
      <c r="Q33469" s="1">
        <v>45687.602083333331</v>
      </c>
      <c r="R33469" s="1">
        <v>45686.358530092592</v>
      </c>
      <c r="S33469" s="1">
        <v>45686.359027777777</v>
      </c>
      <c r="T33469" s="1">
        <v>45687</v>
      </c>
    </row>
    <row r="33470" spans="1:20" x14ac:dyDescent="0.25">
      <c r="A33470">
        <v>29588851</v>
      </c>
      <c r="B33470" t="s">
        <v>20</v>
      </c>
      <c r="C33470" t="s">
        <v>19875</v>
      </c>
      <c r="D33470" t="s">
        <v>19013</v>
      </c>
      <c r="E33470">
        <v>408</v>
      </c>
      <c r="F33470">
        <v>24</v>
      </c>
      <c r="G33470">
        <v>11</v>
      </c>
      <c r="H33470">
        <v>24</v>
      </c>
      <c r="I33470">
        <v>6</v>
      </c>
      <c r="J33470" t="s">
        <v>4266</v>
      </c>
      <c r="K33470">
        <v>11432</v>
      </c>
      <c r="L33470" t="s">
        <v>34</v>
      </c>
      <c r="M33470" t="s">
        <v>84</v>
      </c>
      <c r="N33470" t="s">
        <v>85</v>
      </c>
      <c r="O33470" t="s">
        <v>86</v>
      </c>
      <c r="P33470" s="1">
        <v>45685.850752314815</v>
      </c>
      <c r="Q33470" s="1">
        <v>45702.443032407406</v>
      </c>
      <c r="R33470" s="1">
        <v>45702.442800925928</v>
      </c>
      <c r="S33470" s="1"/>
      <c r="T33470" s="1"/>
    </row>
    <row r="33471" spans="1:20" x14ac:dyDescent="0.25">
      <c r="A33471">
        <v>29588846</v>
      </c>
      <c r="B33471" t="s">
        <v>18</v>
      </c>
      <c r="C33471" t="s">
        <v>2509</v>
      </c>
      <c r="D33471" t="s">
        <v>5884</v>
      </c>
      <c r="E33471">
        <v>302</v>
      </c>
      <c r="F33471">
        <v>35</v>
      </c>
      <c r="G33471">
        <v>26</v>
      </c>
      <c r="H33471">
        <v>57</v>
      </c>
      <c r="I33471">
        <v>8</v>
      </c>
      <c r="J33471" t="s">
        <v>4134</v>
      </c>
      <c r="K33471">
        <v>11217</v>
      </c>
      <c r="L33471" t="s">
        <v>23</v>
      </c>
      <c r="M33471" t="s">
        <v>226</v>
      </c>
      <c r="N33471" t="s">
        <v>23</v>
      </c>
      <c r="O33471" t="s">
        <v>226</v>
      </c>
      <c r="P33471" s="1">
        <v>45685.847650462965</v>
      </c>
      <c r="Q33471" s="1">
        <v>45691.481261574074</v>
      </c>
      <c r="R33471" s="1"/>
      <c r="S33471" s="1"/>
      <c r="T33471" s="1"/>
    </row>
    <row r="33472" spans="1:20" x14ac:dyDescent="0.25">
      <c r="A33472">
        <v>29588845</v>
      </c>
      <c r="B33472" t="s">
        <v>21</v>
      </c>
      <c r="C33472" t="s">
        <v>10231</v>
      </c>
      <c r="D33472" t="s">
        <v>7263</v>
      </c>
      <c r="E33472">
        <v>502</v>
      </c>
      <c r="F33472">
        <v>50</v>
      </c>
      <c r="G33472">
        <v>24</v>
      </c>
      <c r="H33472">
        <v>63</v>
      </c>
      <c r="I33472">
        <v>11</v>
      </c>
      <c r="J33472" t="s">
        <v>1514</v>
      </c>
      <c r="K33472">
        <v>10314</v>
      </c>
      <c r="L33472" t="s">
        <v>34</v>
      </c>
      <c r="M33472" t="s">
        <v>84</v>
      </c>
      <c r="N33472" t="s">
        <v>85</v>
      </c>
      <c r="O33472" t="s">
        <v>86</v>
      </c>
      <c r="P33472" s="1">
        <v>45685.847638888888</v>
      </c>
      <c r="Q33472" s="1">
        <v>45708.562731481485</v>
      </c>
      <c r="R33472" s="1">
        <v>45708.562106481484</v>
      </c>
      <c r="S33472" s="1"/>
      <c r="T33472" s="1"/>
    </row>
    <row r="33473" spans="1:20" x14ac:dyDescent="0.25">
      <c r="A33473">
        <v>29588843</v>
      </c>
      <c r="B33473" t="s">
        <v>17</v>
      </c>
      <c r="C33473" t="s">
        <v>5562</v>
      </c>
      <c r="D33473" t="s">
        <v>4930</v>
      </c>
      <c r="E33473">
        <v>210</v>
      </c>
      <c r="F33473">
        <v>13</v>
      </c>
      <c r="G33473">
        <v>34</v>
      </c>
      <c r="H33473">
        <v>82</v>
      </c>
      <c r="I33473">
        <v>14</v>
      </c>
      <c r="J33473" t="s">
        <v>5122</v>
      </c>
      <c r="K33473">
        <v>10461</v>
      </c>
      <c r="L33473" t="s">
        <v>28</v>
      </c>
      <c r="M33473" t="s">
        <v>517</v>
      </c>
      <c r="N33473" t="s">
        <v>113</v>
      </c>
      <c r="O33473" t="s">
        <v>518</v>
      </c>
      <c r="P33473" s="1">
        <v>45685.847615740742</v>
      </c>
      <c r="Q33473" s="1">
        <v>45690.428657407407</v>
      </c>
      <c r="R33473" s="1"/>
      <c r="S33473" s="1"/>
      <c r="T33473" s="1"/>
    </row>
    <row r="33474" spans="1:20" x14ac:dyDescent="0.25">
      <c r="A33474">
        <v>29588842</v>
      </c>
      <c r="B33474" t="s">
        <v>18</v>
      </c>
      <c r="C33474" t="s">
        <v>2509</v>
      </c>
      <c r="D33474" t="s">
        <v>5884</v>
      </c>
      <c r="E33474">
        <v>302</v>
      </c>
      <c r="F33474">
        <v>35</v>
      </c>
      <c r="G33474">
        <v>26</v>
      </c>
      <c r="H33474">
        <v>57</v>
      </c>
      <c r="I33474">
        <v>8</v>
      </c>
      <c r="J33474" t="s">
        <v>4134</v>
      </c>
      <c r="K33474">
        <v>11217</v>
      </c>
      <c r="L33474" t="s">
        <v>23</v>
      </c>
      <c r="M33474" t="s">
        <v>234</v>
      </c>
      <c r="N33474" t="s">
        <v>23</v>
      </c>
      <c r="O33474" t="s">
        <v>235</v>
      </c>
      <c r="P33474" s="1">
        <v>45685.847604166665</v>
      </c>
      <c r="Q33474" s="1">
        <v>45691.481261574074</v>
      </c>
      <c r="R33474" s="1"/>
      <c r="S33474" s="1"/>
      <c r="T33474" s="1"/>
    </row>
    <row r="33475" spans="1:20" x14ac:dyDescent="0.25">
      <c r="A33475">
        <v>29588841</v>
      </c>
      <c r="B33475" t="s">
        <v>20</v>
      </c>
      <c r="C33475" t="s">
        <v>5552</v>
      </c>
      <c r="D33475" t="s">
        <v>20371</v>
      </c>
      <c r="E33475">
        <v>414</v>
      </c>
      <c r="F33475">
        <v>31</v>
      </c>
      <c r="G33475">
        <v>10</v>
      </c>
      <c r="H33475">
        <v>23</v>
      </c>
      <c r="I33475">
        <v>5</v>
      </c>
      <c r="J33475" t="s">
        <v>1601</v>
      </c>
      <c r="K33475">
        <v>11691</v>
      </c>
      <c r="L33475" t="s">
        <v>22</v>
      </c>
      <c r="M33475" t="s">
        <v>61</v>
      </c>
      <c r="N33475" t="s">
        <v>38</v>
      </c>
      <c r="O33475" t="s">
        <v>39</v>
      </c>
      <c r="P33475" s="1">
        <v>45685.847604166665</v>
      </c>
      <c r="Q33475" s="1">
        <v>45686.605532407404</v>
      </c>
      <c r="R33475" s="1"/>
      <c r="S33475" s="1"/>
      <c r="T33475" s="1"/>
    </row>
    <row r="33476" spans="1:20" x14ac:dyDescent="0.25">
      <c r="A33476">
        <v>29588840</v>
      </c>
      <c r="B33476" t="s">
        <v>20</v>
      </c>
      <c r="C33476" t="s">
        <v>5552</v>
      </c>
      <c r="D33476" t="s">
        <v>20371</v>
      </c>
      <c r="E33476">
        <v>414</v>
      </c>
      <c r="F33476">
        <v>31</v>
      </c>
      <c r="G33476">
        <v>10</v>
      </c>
      <c r="H33476">
        <v>23</v>
      </c>
      <c r="I33476">
        <v>5</v>
      </c>
      <c r="J33476" t="s">
        <v>1601</v>
      </c>
      <c r="K33476">
        <v>11691</v>
      </c>
      <c r="L33476" t="s">
        <v>22</v>
      </c>
      <c r="M33476" t="s">
        <v>144</v>
      </c>
      <c r="N33476" t="s">
        <v>38</v>
      </c>
      <c r="O33476" t="s">
        <v>102</v>
      </c>
      <c r="P33476" s="1">
        <v>45685.847592592596</v>
      </c>
      <c r="Q33476" s="1">
        <v>45686.605532407404</v>
      </c>
      <c r="R33476" s="1"/>
      <c r="S33476" s="1"/>
      <c r="T33476" s="1"/>
    </row>
    <row r="33477" spans="1:20" x14ac:dyDescent="0.25">
      <c r="A33477">
        <v>29588839</v>
      </c>
      <c r="B33477" t="s">
        <v>18</v>
      </c>
      <c r="D33477" t="s">
        <v>20298</v>
      </c>
      <c r="E33477">
        <v>310</v>
      </c>
      <c r="F33477">
        <v>47</v>
      </c>
      <c r="G33477">
        <v>26</v>
      </c>
      <c r="H33477">
        <v>64</v>
      </c>
      <c r="I33477">
        <v>10</v>
      </c>
      <c r="J33477" t="s">
        <v>9799</v>
      </c>
      <c r="K33477">
        <v>11220</v>
      </c>
      <c r="L33477" t="s">
        <v>23</v>
      </c>
      <c r="M33477" t="s">
        <v>139</v>
      </c>
      <c r="N33477" t="s">
        <v>23</v>
      </c>
      <c r="O33477" t="s">
        <v>139</v>
      </c>
      <c r="P33477" s="1">
        <v>45685.847581018519</v>
      </c>
      <c r="Q33477" s="1">
        <v>45689.381898148145</v>
      </c>
      <c r="R33477" s="1"/>
      <c r="S33477" s="1"/>
      <c r="T33477" s="1"/>
    </row>
    <row r="33478" spans="1:20" x14ac:dyDescent="0.25">
      <c r="A33478">
        <v>29588836</v>
      </c>
      <c r="B33478" t="s">
        <v>18</v>
      </c>
      <c r="C33478" t="s">
        <v>2509</v>
      </c>
      <c r="D33478" t="s">
        <v>5884</v>
      </c>
      <c r="E33478">
        <v>302</v>
      </c>
      <c r="F33478">
        <v>35</v>
      </c>
      <c r="G33478">
        <v>26</v>
      </c>
      <c r="H33478">
        <v>57</v>
      </c>
      <c r="I33478">
        <v>8</v>
      </c>
      <c r="J33478" t="s">
        <v>4134</v>
      </c>
      <c r="K33478">
        <v>11217</v>
      </c>
      <c r="L33478" t="s">
        <v>23</v>
      </c>
      <c r="M33478" t="s">
        <v>234</v>
      </c>
      <c r="N33478" t="s">
        <v>23</v>
      </c>
      <c r="O33478" t="s">
        <v>235</v>
      </c>
      <c r="P33478" s="1">
        <v>45685.847546296296</v>
      </c>
      <c r="Q33478" s="1">
        <v>45691.481261574074</v>
      </c>
      <c r="R33478" s="1"/>
      <c r="S33478" s="1"/>
      <c r="T33478" s="1"/>
    </row>
    <row r="33479" spans="1:20" x14ac:dyDescent="0.25">
      <c r="A33479">
        <v>29588835</v>
      </c>
      <c r="B33479" t="s">
        <v>17</v>
      </c>
      <c r="C33479" t="s">
        <v>14564</v>
      </c>
      <c r="D33479" t="s">
        <v>14583</v>
      </c>
      <c r="E33479">
        <v>209</v>
      </c>
      <c r="F33479">
        <v>18</v>
      </c>
      <c r="G33479">
        <v>34</v>
      </c>
      <c r="H33479">
        <v>87</v>
      </c>
      <c r="I33479">
        <v>14</v>
      </c>
      <c r="J33479" t="s">
        <v>1060</v>
      </c>
      <c r="K33479">
        <v>10473</v>
      </c>
      <c r="L33479" t="s">
        <v>22</v>
      </c>
      <c r="M33479" t="s">
        <v>237</v>
      </c>
      <c r="N33479" t="s">
        <v>38</v>
      </c>
      <c r="O33479" t="s">
        <v>125</v>
      </c>
      <c r="P33479" s="1">
        <v>45685.847534722219</v>
      </c>
      <c r="Q33479" s="1">
        <v>45686.6643287037</v>
      </c>
      <c r="R33479" s="1"/>
      <c r="S33479" s="1"/>
      <c r="T33479" s="1"/>
    </row>
    <row r="33480" spans="1:20" x14ac:dyDescent="0.25">
      <c r="A33480">
        <v>29588847</v>
      </c>
      <c r="B33480" t="s">
        <v>19</v>
      </c>
      <c r="C33480" t="s">
        <v>3533</v>
      </c>
      <c r="D33480" t="s">
        <v>132</v>
      </c>
      <c r="E33480">
        <v>101</v>
      </c>
      <c r="F33480">
        <v>1</v>
      </c>
      <c r="G33480">
        <v>27</v>
      </c>
      <c r="H33480">
        <v>65</v>
      </c>
      <c r="I33480">
        <v>10</v>
      </c>
      <c r="J33480" t="s">
        <v>129</v>
      </c>
      <c r="K33480">
        <v>10038</v>
      </c>
      <c r="L33480" t="s">
        <v>23</v>
      </c>
      <c r="M33480" t="s">
        <v>234</v>
      </c>
      <c r="N33480" t="s">
        <v>23</v>
      </c>
      <c r="O33480" t="s">
        <v>235</v>
      </c>
      <c r="P33480" s="1">
        <v>45685.847222222219</v>
      </c>
      <c r="Q33480" s="1">
        <v>45694.497916666667</v>
      </c>
      <c r="R33480" s="1"/>
      <c r="S33480" s="1"/>
      <c r="T33480" s="1"/>
    </row>
    <row r="33481" spans="1:20" x14ac:dyDescent="0.25">
      <c r="A33481">
        <v>29588844</v>
      </c>
      <c r="B33481" t="s">
        <v>17</v>
      </c>
      <c r="C33481" t="s">
        <v>5562</v>
      </c>
      <c r="D33481" t="s">
        <v>4930</v>
      </c>
      <c r="E33481">
        <v>210</v>
      </c>
      <c r="F33481">
        <v>13</v>
      </c>
      <c r="G33481">
        <v>34</v>
      </c>
      <c r="H33481">
        <v>82</v>
      </c>
      <c r="I33481">
        <v>14</v>
      </c>
      <c r="J33481" t="s">
        <v>5122</v>
      </c>
      <c r="K33481">
        <v>10461</v>
      </c>
      <c r="L33481" t="s">
        <v>22</v>
      </c>
      <c r="M33481" t="s">
        <v>476</v>
      </c>
      <c r="N33481" t="s">
        <v>38</v>
      </c>
      <c r="O33481" t="s">
        <v>58</v>
      </c>
      <c r="P33481" s="1">
        <v>45685.847222222219</v>
      </c>
      <c r="Q33481" s="1">
        <v>45690.428657407407</v>
      </c>
      <c r="R33481" s="1"/>
      <c r="S33481" s="1"/>
      <c r="T33481" s="1"/>
    </row>
    <row r="33482" spans="1:20" x14ac:dyDescent="0.25">
      <c r="A33482">
        <v>29588849</v>
      </c>
      <c r="B33482" t="s">
        <v>20</v>
      </c>
      <c r="C33482" t="s">
        <v>3133</v>
      </c>
      <c r="D33482" t="s">
        <v>2049</v>
      </c>
      <c r="E33482">
        <v>411</v>
      </c>
      <c r="F33482">
        <v>19</v>
      </c>
      <c r="G33482">
        <v>11</v>
      </c>
      <c r="H33482">
        <v>26</v>
      </c>
      <c r="I33482">
        <v>3</v>
      </c>
      <c r="J33482" t="s">
        <v>3124</v>
      </c>
      <c r="K33482">
        <v>11362</v>
      </c>
      <c r="L33482" t="s">
        <v>22</v>
      </c>
      <c r="M33482" t="s">
        <v>61</v>
      </c>
      <c r="N33482" t="s">
        <v>38</v>
      </c>
      <c r="O33482" t="s">
        <v>39</v>
      </c>
      <c r="P33482" s="1">
        <v>45685.847222222219</v>
      </c>
      <c r="Q33482" s="1"/>
      <c r="R33482" s="1">
        <v>45686.416064814817</v>
      </c>
      <c r="S33482" s="1">
        <v>45686.417361111111</v>
      </c>
      <c r="T33482" s="1">
        <v>45687</v>
      </c>
    </row>
    <row r="33483" spans="1:20" x14ac:dyDescent="0.25">
      <c r="A33483">
        <v>29588850</v>
      </c>
      <c r="B33483" t="s">
        <v>20</v>
      </c>
      <c r="C33483" t="s">
        <v>5747</v>
      </c>
      <c r="D33483" t="s">
        <v>2969</v>
      </c>
      <c r="E33483">
        <v>409</v>
      </c>
      <c r="F33483">
        <v>29</v>
      </c>
      <c r="G33483">
        <v>15</v>
      </c>
      <c r="H33483">
        <v>31</v>
      </c>
      <c r="I33483">
        <v>5</v>
      </c>
      <c r="J33483" t="s">
        <v>2966</v>
      </c>
      <c r="K33483">
        <v>11419</v>
      </c>
      <c r="L33483" t="s">
        <v>22</v>
      </c>
      <c r="M33483" t="s">
        <v>169</v>
      </c>
      <c r="N33483" t="s">
        <v>38</v>
      </c>
      <c r="O33483" t="s">
        <v>39</v>
      </c>
      <c r="P33483" s="1">
        <v>45685.847222222219</v>
      </c>
      <c r="Q33483" s="1">
        <v>45686.40865740741</v>
      </c>
      <c r="R33483" s="1">
        <v>45686.408229166664</v>
      </c>
      <c r="S33483" s="1">
        <v>45686.408333333333</v>
      </c>
      <c r="T33483" s="1"/>
    </row>
    <row r="33484" spans="1:20" x14ac:dyDescent="0.25">
      <c r="A33484">
        <v>29588837</v>
      </c>
      <c r="B33484" t="s">
        <v>20</v>
      </c>
      <c r="C33484" t="s">
        <v>20322</v>
      </c>
      <c r="D33484" t="s">
        <v>508</v>
      </c>
      <c r="E33484">
        <v>411</v>
      </c>
      <c r="F33484">
        <v>19</v>
      </c>
      <c r="G33484">
        <v>11</v>
      </c>
      <c r="H33484">
        <v>26</v>
      </c>
      <c r="I33484">
        <v>3</v>
      </c>
      <c r="J33484" t="s">
        <v>247</v>
      </c>
      <c r="K33484">
        <v>11360</v>
      </c>
      <c r="L33484" t="s">
        <v>22</v>
      </c>
      <c r="M33484" t="s">
        <v>169</v>
      </c>
      <c r="N33484" t="s">
        <v>38</v>
      </c>
      <c r="O33484" t="s">
        <v>39</v>
      </c>
      <c r="P33484" s="1">
        <v>45685.847222222219</v>
      </c>
      <c r="Q33484" s="1">
        <v>45686.378483796296</v>
      </c>
      <c r="R33484" s="1"/>
      <c r="S33484" s="1"/>
      <c r="T33484" s="1"/>
    </row>
    <row r="33485" spans="1:20" x14ac:dyDescent="0.25">
      <c r="A33485">
        <v>29588838</v>
      </c>
      <c r="B33485" t="s">
        <v>20</v>
      </c>
      <c r="C33485" t="s">
        <v>20322</v>
      </c>
      <c r="D33485" t="s">
        <v>508</v>
      </c>
      <c r="E33485">
        <v>411</v>
      </c>
      <c r="F33485">
        <v>19</v>
      </c>
      <c r="G33485">
        <v>11</v>
      </c>
      <c r="H33485">
        <v>26</v>
      </c>
      <c r="I33485">
        <v>3</v>
      </c>
      <c r="J33485" t="s">
        <v>247</v>
      </c>
      <c r="K33485">
        <v>11360</v>
      </c>
      <c r="L33485" t="s">
        <v>22</v>
      </c>
      <c r="M33485" t="s">
        <v>57</v>
      </c>
      <c r="N33485" t="s">
        <v>38</v>
      </c>
      <c r="O33485" t="s">
        <v>58</v>
      </c>
      <c r="P33485" s="1">
        <v>45685.847222222219</v>
      </c>
      <c r="Q33485" s="1">
        <v>45686.378483796296</v>
      </c>
      <c r="R33485" s="1">
        <v>45686.378182870372</v>
      </c>
      <c r="S33485" s="1"/>
      <c r="T33485" s="1"/>
    </row>
    <row r="33486" spans="1:20" x14ac:dyDescent="0.25">
      <c r="A33486">
        <v>29588848</v>
      </c>
      <c r="B33486" t="s">
        <v>19</v>
      </c>
      <c r="C33486" t="s">
        <v>7296</v>
      </c>
      <c r="D33486" t="s">
        <v>4077</v>
      </c>
      <c r="E33486">
        <v>101</v>
      </c>
      <c r="F33486">
        <v>1</v>
      </c>
      <c r="G33486">
        <v>27</v>
      </c>
      <c r="H33486">
        <v>65</v>
      </c>
      <c r="I33486">
        <v>10</v>
      </c>
      <c r="J33486" t="s">
        <v>129</v>
      </c>
      <c r="K33486">
        <v>10038</v>
      </c>
      <c r="L33486" t="s">
        <v>22</v>
      </c>
      <c r="M33486" t="s">
        <v>124</v>
      </c>
      <c r="N33486" t="s">
        <v>38</v>
      </c>
      <c r="O33486" t="s">
        <v>125</v>
      </c>
      <c r="P33486" s="1">
        <v>45685.847222222219</v>
      </c>
      <c r="Q33486" s="1">
        <v>45686.315972222219</v>
      </c>
      <c r="R33486" s="1"/>
      <c r="S33486" s="1"/>
      <c r="T33486" s="1"/>
    </row>
    <row r="33487" spans="1:20" x14ac:dyDescent="0.25">
      <c r="A33487">
        <v>29585602</v>
      </c>
      <c r="B33487" t="s">
        <v>18</v>
      </c>
      <c r="C33487" t="s">
        <v>16349</v>
      </c>
      <c r="D33487" t="s">
        <v>1442</v>
      </c>
      <c r="E33487">
        <v>312</v>
      </c>
      <c r="F33487">
        <v>44</v>
      </c>
      <c r="G33487">
        <v>22</v>
      </c>
      <c r="H33487">
        <v>48</v>
      </c>
      <c r="I33487">
        <v>9</v>
      </c>
      <c r="J33487" t="s">
        <v>7021</v>
      </c>
      <c r="K33487">
        <v>11204</v>
      </c>
      <c r="L33487" t="s">
        <v>32</v>
      </c>
      <c r="M33487" t="s">
        <v>75</v>
      </c>
      <c r="N33487" t="s">
        <v>76</v>
      </c>
      <c r="O33487" t="s">
        <v>77</v>
      </c>
      <c r="P33487" s="1">
        <v>45685.621932870374</v>
      </c>
      <c r="Q33487" s="1">
        <v>45700.565046296295</v>
      </c>
      <c r="R33487" s="1"/>
      <c r="S33487" s="1"/>
      <c r="T33487" s="1"/>
    </row>
    <row r="33488" spans="1:20" x14ac:dyDescent="0.25">
      <c r="A33488">
        <v>29585601</v>
      </c>
      <c r="B33488" t="s">
        <v>18</v>
      </c>
      <c r="C33488" t="s">
        <v>14487</v>
      </c>
      <c r="D33488" t="s">
        <v>1542</v>
      </c>
      <c r="E33488">
        <v>315</v>
      </c>
      <c r="F33488">
        <v>48</v>
      </c>
      <c r="G33488">
        <v>23</v>
      </c>
      <c r="H33488">
        <v>41</v>
      </c>
      <c r="I33488">
        <v>8</v>
      </c>
      <c r="J33488" t="s">
        <v>275</v>
      </c>
      <c r="K33488">
        <v>11235</v>
      </c>
      <c r="L33488" t="s">
        <v>34</v>
      </c>
      <c r="M33488" t="s">
        <v>84</v>
      </c>
      <c r="N33488" t="s">
        <v>85</v>
      </c>
      <c r="O33488" t="s">
        <v>86</v>
      </c>
      <c r="P33488" s="1">
        <v>45685.613020833334</v>
      </c>
      <c r="Q33488" s="1">
        <v>45716.314270833333</v>
      </c>
      <c r="R33488" s="1"/>
      <c r="S33488" s="1"/>
      <c r="T33488" s="1"/>
    </row>
    <row r="33489" spans="1:20" x14ac:dyDescent="0.25">
      <c r="A33489">
        <v>29586937</v>
      </c>
      <c r="B33489" t="s">
        <v>20</v>
      </c>
      <c r="C33489" t="s">
        <v>13135</v>
      </c>
      <c r="D33489" t="s">
        <v>2614</v>
      </c>
      <c r="E33489">
        <v>408</v>
      </c>
      <c r="F33489">
        <v>24</v>
      </c>
      <c r="G33489">
        <v>16</v>
      </c>
      <c r="H33489">
        <v>25</v>
      </c>
      <c r="I33489">
        <v>6</v>
      </c>
      <c r="J33489" t="s">
        <v>850</v>
      </c>
      <c r="K33489">
        <v>11366</v>
      </c>
      <c r="L33489" t="s">
        <v>34</v>
      </c>
      <c r="M33489" t="s">
        <v>84</v>
      </c>
      <c r="N33489" t="s">
        <v>85</v>
      </c>
      <c r="O33489" t="s">
        <v>86</v>
      </c>
      <c r="P33489" s="1">
        <v>45685.612372685187</v>
      </c>
      <c r="Q33489" s="1">
        <v>45694.60765046296</v>
      </c>
      <c r="R33489" s="1">
        <v>45694.607361111113</v>
      </c>
      <c r="S33489" s="1"/>
      <c r="T33489" s="1"/>
    </row>
    <row r="33490" spans="1:20" x14ac:dyDescent="0.25">
      <c r="A33490">
        <v>29585600</v>
      </c>
      <c r="B33490" t="s">
        <v>17</v>
      </c>
      <c r="C33490" t="s">
        <v>13127</v>
      </c>
      <c r="D33490" t="s">
        <v>13128</v>
      </c>
      <c r="E33490">
        <v>212</v>
      </c>
      <c r="F33490">
        <v>13</v>
      </c>
      <c r="G33490">
        <v>34</v>
      </c>
      <c r="H33490">
        <v>82</v>
      </c>
      <c r="I33490">
        <v>14</v>
      </c>
      <c r="J33490" t="s">
        <v>4555</v>
      </c>
      <c r="K33490">
        <v>10475</v>
      </c>
      <c r="L33490" t="s">
        <v>22</v>
      </c>
      <c r="M33490" t="s">
        <v>190</v>
      </c>
      <c r="N33490" t="s">
        <v>38</v>
      </c>
      <c r="O33490" t="s">
        <v>39</v>
      </c>
      <c r="P33490" s="1">
        <v>45685.611111111109</v>
      </c>
      <c r="Q33490" s="1">
        <v>45686.371527777781</v>
      </c>
      <c r="R33490" s="1">
        <v>45686</v>
      </c>
      <c r="S33490" s="1"/>
      <c r="T33490" s="1"/>
    </row>
    <row r="33491" spans="1:20" x14ac:dyDescent="0.25">
      <c r="A33491">
        <v>29585599</v>
      </c>
      <c r="B33491" t="s">
        <v>21</v>
      </c>
      <c r="C33491" t="s">
        <v>126</v>
      </c>
      <c r="D33491" t="s">
        <v>7264</v>
      </c>
      <c r="E33491">
        <v>502</v>
      </c>
      <c r="F33491">
        <v>50</v>
      </c>
      <c r="G33491">
        <v>24</v>
      </c>
      <c r="H33491">
        <v>63</v>
      </c>
      <c r="I33491">
        <v>11</v>
      </c>
      <c r="J33491" t="s">
        <v>3115</v>
      </c>
      <c r="K33491">
        <v>10314</v>
      </c>
      <c r="L33491" t="s">
        <v>22</v>
      </c>
      <c r="M33491" t="s">
        <v>54</v>
      </c>
      <c r="N33491" t="s">
        <v>38</v>
      </c>
      <c r="O33491" t="s">
        <v>39</v>
      </c>
      <c r="P33491" s="1">
        <v>45685.60833333333</v>
      </c>
      <c r="Q33491" s="1">
        <v>45688.483136574076</v>
      </c>
      <c r="R33491" s="1">
        <v>45687.45516203704</v>
      </c>
      <c r="S33491" s="1">
        <v>45687.457048611112</v>
      </c>
      <c r="T33491" s="1">
        <v>45688</v>
      </c>
    </row>
    <row r="33492" spans="1:20" x14ac:dyDescent="0.25">
      <c r="A33492">
        <v>29585598</v>
      </c>
      <c r="B33492" t="s">
        <v>21</v>
      </c>
      <c r="C33492" t="s">
        <v>126</v>
      </c>
      <c r="D33492" t="s">
        <v>20406</v>
      </c>
      <c r="E33492">
        <v>502</v>
      </c>
      <c r="F33492">
        <v>50</v>
      </c>
      <c r="G33492">
        <v>23</v>
      </c>
      <c r="H33492">
        <v>64</v>
      </c>
      <c r="I33492">
        <v>11</v>
      </c>
      <c r="J33492" t="s">
        <v>373</v>
      </c>
      <c r="K33492">
        <v>10305</v>
      </c>
      <c r="L33492" t="s">
        <v>22</v>
      </c>
      <c r="M33492" t="s">
        <v>57</v>
      </c>
      <c r="N33492" t="s">
        <v>38</v>
      </c>
      <c r="O33492" t="s">
        <v>58</v>
      </c>
      <c r="P33492" s="1">
        <v>45685.605555555558</v>
      </c>
      <c r="Q33492" s="1">
        <v>45686.460636574076</v>
      </c>
      <c r="R33492" s="1"/>
      <c r="S33492" s="1"/>
      <c r="T33492" s="1"/>
    </row>
    <row r="33493" spans="1:20" x14ac:dyDescent="0.25">
      <c r="A33493">
        <v>29587761</v>
      </c>
      <c r="B33493" t="s">
        <v>20</v>
      </c>
      <c r="C33493" t="s">
        <v>1724</v>
      </c>
      <c r="D33493" t="s">
        <v>1724</v>
      </c>
      <c r="E33493">
        <v>403</v>
      </c>
      <c r="F33493">
        <v>25</v>
      </c>
      <c r="G33493">
        <v>13</v>
      </c>
      <c r="H33493">
        <v>34</v>
      </c>
      <c r="I33493">
        <v>14</v>
      </c>
      <c r="L33493" t="s">
        <v>22</v>
      </c>
      <c r="M33493" t="s">
        <v>123</v>
      </c>
      <c r="P33493" s="1">
        <v>45685.604166666664</v>
      </c>
      <c r="Q33493" s="1"/>
      <c r="R33493" s="1"/>
      <c r="S33493" s="1"/>
      <c r="T33493" s="1"/>
    </row>
    <row r="33494" spans="1:20" x14ac:dyDescent="0.25">
      <c r="A33494">
        <v>29585597</v>
      </c>
      <c r="B33494" t="s">
        <v>18</v>
      </c>
      <c r="C33494" t="s">
        <v>1247</v>
      </c>
      <c r="D33494" t="s">
        <v>5995</v>
      </c>
      <c r="E33494">
        <v>305</v>
      </c>
      <c r="F33494">
        <v>37</v>
      </c>
      <c r="G33494">
        <v>18</v>
      </c>
      <c r="H33494">
        <v>54</v>
      </c>
      <c r="I33494">
        <v>7</v>
      </c>
      <c r="J33494" t="s">
        <v>5589</v>
      </c>
      <c r="K33494">
        <v>11208</v>
      </c>
      <c r="L33494" t="s">
        <v>28</v>
      </c>
      <c r="M33494" t="s">
        <v>483</v>
      </c>
      <c r="N33494" t="s">
        <v>113</v>
      </c>
      <c r="O33494" t="s">
        <v>484</v>
      </c>
      <c r="P33494" s="1">
        <v>45685.594618055555</v>
      </c>
      <c r="Q33494" s="1">
        <v>45720.37572916667</v>
      </c>
      <c r="R33494" s="1"/>
      <c r="S33494" s="1"/>
      <c r="T33494" s="1"/>
    </row>
    <row r="33495" spans="1:20" x14ac:dyDescent="0.25">
      <c r="A33495">
        <v>29585596</v>
      </c>
      <c r="B33495" t="s">
        <v>20</v>
      </c>
      <c r="C33495" t="s">
        <v>12092</v>
      </c>
      <c r="D33495" t="s">
        <v>2082</v>
      </c>
      <c r="E33495">
        <v>413</v>
      </c>
      <c r="F33495">
        <v>31</v>
      </c>
      <c r="G33495">
        <v>14</v>
      </c>
      <c r="H33495">
        <v>29</v>
      </c>
      <c r="I33495">
        <v>5</v>
      </c>
      <c r="J33495" t="s">
        <v>2066</v>
      </c>
      <c r="K33495">
        <v>11413</v>
      </c>
      <c r="L33495" t="s">
        <v>31</v>
      </c>
      <c r="M33495" t="s">
        <v>840</v>
      </c>
      <c r="N33495" t="s">
        <v>840</v>
      </c>
      <c r="O33495" t="s">
        <v>31</v>
      </c>
      <c r="P33495" s="1">
        <v>45685.594444444447</v>
      </c>
      <c r="Q33495" s="1"/>
      <c r="R33495" s="1"/>
      <c r="S33495" s="1"/>
      <c r="T33495" s="1"/>
    </row>
    <row r="33496" spans="1:20" x14ac:dyDescent="0.25">
      <c r="A33496">
        <v>29585595</v>
      </c>
      <c r="B33496" t="s">
        <v>19</v>
      </c>
      <c r="C33496" t="s">
        <v>370</v>
      </c>
      <c r="D33496" t="s">
        <v>9140</v>
      </c>
      <c r="E33496">
        <v>102</v>
      </c>
      <c r="F33496">
        <v>1</v>
      </c>
      <c r="G33496">
        <v>27</v>
      </c>
      <c r="H33496">
        <v>65</v>
      </c>
      <c r="I33496">
        <v>10</v>
      </c>
      <c r="J33496" t="s">
        <v>5633</v>
      </c>
      <c r="K33496">
        <v>10012</v>
      </c>
      <c r="L33496" t="s">
        <v>32</v>
      </c>
      <c r="M33496" t="s">
        <v>75</v>
      </c>
      <c r="N33496" t="s">
        <v>76</v>
      </c>
      <c r="O33496" t="s">
        <v>77</v>
      </c>
      <c r="P33496" s="1">
        <v>45685.594085648147</v>
      </c>
      <c r="Q33496" s="1">
        <v>45691.55300925926</v>
      </c>
      <c r="R33496" s="1">
        <v>45517.449641203704</v>
      </c>
      <c r="S33496" s="1"/>
      <c r="T33496" s="1"/>
    </row>
    <row r="33497" spans="1:20" x14ac:dyDescent="0.25">
      <c r="A33497">
        <v>29585594</v>
      </c>
      <c r="B33497" t="s">
        <v>20</v>
      </c>
      <c r="C33497" t="s">
        <v>4222</v>
      </c>
      <c r="D33497" t="s">
        <v>2453</v>
      </c>
      <c r="E33497">
        <v>413</v>
      </c>
      <c r="F33497">
        <v>31</v>
      </c>
      <c r="G33497">
        <v>10</v>
      </c>
      <c r="H33497">
        <v>31</v>
      </c>
      <c r="I33497">
        <v>5</v>
      </c>
      <c r="J33497" t="s">
        <v>2439</v>
      </c>
      <c r="K33497">
        <v>11422</v>
      </c>
      <c r="L33497" t="s">
        <v>32</v>
      </c>
      <c r="M33497" t="s">
        <v>75</v>
      </c>
      <c r="N33497" t="s">
        <v>76</v>
      </c>
      <c r="O33497" t="s">
        <v>77</v>
      </c>
      <c r="P33497" s="1">
        <v>45685.585416666669</v>
      </c>
      <c r="Q33497" s="1">
        <v>45687.512152777781</v>
      </c>
      <c r="R33497" s="1"/>
      <c r="S33497" s="1"/>
      <c r="T33497" s="1"/>
    </row>
    <row r="33498" spans="1:20" x14ac:dyDescent="0.25">
      <c r="A33498">
        <v>29588344</v>
      </c>
      <c r="B33498" t="s">
        <v>17</v>
      </c>
      <c r="C33498" t="s">
        <v>126</v>
      </c>
      <c r="D33498" t="s">
        <v>20348</v>
      </c>
      <c r="E33498">
        <v>208</v>
      </c>
      <c r="F33498">
        <v>11</v>
      </c>
      <c r="G33498">
        <v>33</v>
      </c>
      <c r="H33498">
        <v>81</v>
      </c>
      <c r="I33498">
        <v>15</v>
      </c>
      <c r="J33498" t="s">
        <v>4540</v>
      </c>
      <c r="K33498">
        <v>10463</v>
      </c>
      <c r="L33498" t="s">
        <v>22</v>
      </c>
      <c r="M33498" t="s">
        <v>57</v>
      </c>
      <c r="N33498" t="s">
        <v>38</v>
      </c>
      <c r="O33498" t="s">
        <v>58</v>
      </c>
      <c r="P33498" s="1">
        <v>45685.584722222222</v>
      </c>
      <c r="Q33498" s="1">
        <v>45687.539861111109</v>
      </c>
      <c r="R33498" s="1"/>
      <c r="S33498" s="1"/>
      <c r="T33498" s="1"/>
    </row>
    <row r="33499" spans="1:20" x14ac:dyDescent="0.25">
      <c r="A33499">
        <v>29585593</v>
      </c>
      <c r="B33499" t="s">
        <v>17</v>
      </c>
      <c r="C33499" t="s">
        <v>3263</v>
      </c>
      <c r="D33499" t="s">
        <v>7616</v>
      </c>
      <c r="E33499">
        <v>212</v>
      </c>
      <c r="F33499">
        <v>11</v>
      </c>
      <c r="G33499">
        <v>36</v>
      </c>
      <c r="H33499">
        <v>81</v>
      </c>
      <c r="I33499">
        <v>15</v>
      </c>
      <c r="J33499" t="s">
        <v>424</v>
      </c>
      <c r="K33499">
        <v>10470</v>
      </c>
      <c r="L33499" t="s">
        <v>34</v>
      </c>
      <c r="M33499" t="s">
        <v>84</v>
      </c>
      <c r="N33499" t="s">
        <v>85</v>
      </c>
      <c r="O33499" t="s">
        <v>86</v>
      </c>
      <c r="P33499" s="1">
        <v>45685.580011574071</v>
      </c>
      <c r="Q33499" s="1">
        <v>45755.414918981478</v>
      </c>
      <c r="R33499" s="1"/>
      <c r="S33499" s="1"/>
      <c r="T33499" s="1"/>
    </row>
    <row r="33500" spans="1:20" x14ac:dyDescent="0.25">
      <c r="A33500">
        <v>29587760</v>
      </c>
      <c r="B33500" t="s">
        <v>17</v>
      </c>
      <c r="C33500" t="s">
        <v>126</v>
      </c>
      <c r="D33500" t="s">
        <v>14484</v>
      </c>
      <c r="E33500">
        <v>208</v>
      </c>
      <c r="F33500">
        <v>11</v>
      </c>
      <c r="G33500">
        <v>31</v>
      </c>
      <c r="H33500">
        <v>81</v>
      </c>
      <c r="I33500">
        <v>13</v>
      </c>
      <c r="J33500" t="s">
        <v>254</v>
      </c>
      <c r="K33500">
        <v>10463</v>
      </c>
      <c r="L33500" t="s">
        <v>22</v>
      </c>
      <c r="M33500" t="s">
        <v>123</v>
      </c>
      <c r="P33500" s="1">
        <v>45685.574999999997</v>
      </c>
      <c r="Q33500" s="1">
        <v>45687.513888888891</v>
      </c>
      <c r="R33500" s="1">
        <v>45687.513703703706</v>
      </c>
      <c r="S33500" s="1">
        <v>45687.51394675926</v>
      </c>
      <c r="T33500" s="1">
        <v>45764</v>
      </c>
    </row>
    <row r="33501" spans="1:20" x14ac:dyDescent="0.25">
      <c r="A33501">
        <v>29585592</v>
      </c>
      <c r="B33501" t="s">
        <v>18</v>
      </c>
      <c r="C33501" t="s">
        <v>9318</v>
      </c>
      <c r="D33501" t="s">
        <v>2794</v>
      </c>
      <c r="E33501">
        <v>317</v>
      </c>
      <c r="F33501">
        <v>41</v>
      </c>
      <c r="G33501">
        <v>20</v>
      </c>
      <c r="H33501">
        <v>58</v>
      </c>
      <c r="I33501">
        <v>9</v>
      </c>
      <c r="J33501" t="s">
        <v>8237</v>
      </c>
      <c r="K33501">
        <v>11212</v>
      </c>
      <c r="L33501" t="s">
        <v>34</v>
      </c>
      <c r="M33501" t="s">
        <v>84</v>
      </c>
      <c r="N33501" t="s">
        <v>85</v>
      </c>
      <c r="O33501" t="s">
        <v>86</v>
      </c>
      <c r="P33501" s="1">
        <v>45685.571018518516</v>
      </c>
      <c r="Q33501" s="1">
        <v>45708.531319444446</v>
      </c>
      <c r="R33501" s="1">
        <v>45708.5312037037</v>
      </c>
      <c r="S33501" s="1"/>
      <c r="T33501" s="1"/>
    </row>
    <row r="33502" spans="1:20" x14ac:dyDescent="0.25">
      <c r="A33502">
        <v>29585591</v>
      </c>
      <c r="B33502" t="s">
        <v>17</v>
      </c>
      <c r="C33502" t="s">
        <v>2096</v>
      </c>
      <c r="D33502" t="s">
        <v>20347</v>
      </c>
      <c r="E33502">
        <v>208</v>
      </c>
      <c r="F33502">
        <v>10</v>
      </c>
      <c r="G33502">
        <v>31</v>
      </c>
      <c r="H33502">
        <v>72</v>
      </c>
      <c r="I33502">
        <v>13</v>
      </c>
      <c r="J33502" t="s">
        <v>7338</v>
      </c>
      <c r="K33502">
        <v>10463</v>
      </c>
      <c r="L33502" t="s">
        <v>22</v>
      </c>
      <c r="M33502" t="s">
        <v>57</v>
      </c>
      <c r="N33502" t="s">
        <v>38</v>
      </c>
      <c r="O33502" t="s">
        <v>58</v>
      </c>
      <c r="P33502" s="1">
        <v>45685.570138888892</v>
      </c>
      <c r="Q33502" s="1">
        <v>45687.54965277778</v>
      </c>
      <c r="R33502" s="1">
        <v>45687.54891203704</v>
      </c>
      <c r="S33502" s="1"/>
      <c r="T33502" s="1"/>
    </row>
    <row r="33503" spans="1:20" x14ac:dyDescent="0.25">
      <c r="A33503">
        <v>29585590</v>
      </c>
      <c r="B33503" t="s">
        <v>20</v>
      </c>
      <c r="C33503" t="s">
        <v>97</v>
      </c>
      <c r="D33503" t="s">
        <v>869</v>
      </c>
      <c r="E33503">
        <v>408</v>
      </c>
      <c r="F33503">
        <v>24</v>
      </c>
      <c r="G33503">
        <v>16</v>
      </c>
      <c r="H33503">
        <v>25</v>
      </c>
      <c r="I33503">
        <v>6</v>
      </c>
      <c r="J33503" t="s">
        <v>850</v>
      </c>
      <c r="K33503">
        <v>11366</v>
      </c>
      <c r="L33503" t="s">
        <v>22</v>
      </c>
      <c r="M33503" t="s">
        <v>61</v>
      </c>
      <c r="N33503" t="s">
        <v>38</v>
      </c>
      <c r="O33503" t="s">
        <v>39</v>
      </c>
      <c r="P33503" s="1">
        <v>45685.567361111112</v>
      </c>
      <c r="Q33503" s="1">
        <v>45686.392881944441</v>
      </c>
      <c r="R33503" s="1"/>
      <c r="S33503" s="1"/>
      <c r="T33503" s="1"/>
    </row>
    <row r="33504" spans="1:20" x14ac:dyDescent="0.25">
      <c r="A33504">
        <v>29585589</v>
      </c>
      <c r="B33504" t="s">
        <v>20</v>
      </c>
      <c r="C33504" t="s">
        <v>11089</v>
      </c>
      <c r="D33504" t="s">
        <v>736</v>
      </c>
      <c r="E33504">
        <v>412</v>
      </c>
      <c r="F33504">
        <v>28</v>
      </c>
      <c r="G33504">
        <v>10</v>
      </c>
      <c r="H33504">
        <v>32</v>
      </c>
      <c r="I33504">
        <v>5</v>
      </c>
      <c r="J33504" t="s">
        <v>683</v>
      </c>
      <c r="K33504">
        <v>11436</v>
      </c>
      <c r="L33504" t="s">
        <v>34</v>
      </c>
      <c r="M33504" t="s">
        <v>84</v>
      </c>
      <c r="N33504" t="s">
        <v>85</v>
      </c>
      <c r="O33504" t="s">
        <v>86</v>
      </c>
      <c r="P33504" s="1">
        <v>45685.566886574074</v>
      </c>
      <c r="Q33504" s="1">
        <v>45757.64576388889</v>
      </c>
      <c r="R33504" s="1">
        <v>45757.645555555559</v>
      </c>
      <c r="S33504" s="1"/>
      <c r="T33504" s="1"/>
    </row>
    <row r="33505" spans="1:20" x14ac:dyDescent="0.25">
      <c r="A33505">
        <v>29585588</v>
      </c>
      <c r="B33505" t="s">
        <v>17</v>
      </c>
      <c r="C33505" t="s">
        <v>12641</v>
      </c>
      <c r="D33505" t="s">
        <v>3304</v>
      </c>
      <c r="E33505">
        <v>212</v>
      </c>
      <c r="F33505">
        <v>12</v>
      </c>
      <c r="G33505">
        <v>36</v>
      </c>
      <c r="H33505">
        <v>83</v>
      </c>
      <c r="I33505">
        <v>15</v>
      </c>
      <c r="J33505" t="s">
        <v>4766</v>
      </c>
      <c r="K33505">
        <v>10469</v>
      </c>
      <c r="L33505" t="s">
        <v>22</v>
      </c>
      <c r="M33505" t="s">
        <v>37</v>
      </c>
      <c r="N33505" t="s">
        <v>38</v>
      </c>
      <c r="O33505" t="s">
        <v>39</v>
      </c>
      <c r="P33505" s="1">
        <v>45685.561805555553</v>
      </c>
      <c r="Q33505" s="1">
        <v>45686.345138888886</v>
      </c>
      <c r="R33505" s="1">
        <v>45686</v>
      </c>
      <c r="S33505" s="1">
        <v>45686.344444444447</v>
      </c>
      <c r="T33505" s="1">
        <v>45783</v>
      </c>
    </row>
    <row r="33506" spans="1:20" x14ac:dyDescent="0.25">
      <c r="A33506">
        <v>29585587</v>
      </c>
      <c r="B33506" t="s">
        <v>20</v>
      </c>
      <c r="C33506" t="s">
        <v>3764</v>
      </c>
      <c r="D33506" t="s">
        <v>3149</v>
      </c>
      <c r="E33506">
        <v>409</v>
      </c>
      <c r="F33506">
        <v>29</v>
      </c>
      <c r="G33506">
        <v>15</v>
      </c>
      <c r="H33506">
        <v>38</v>
      </c>
      <c r="I33506">
        <v>5</v>
      </c>
      <c r="J33506" t="s">
        <v>832</v>
      </c>
      <c r="K33506">
        <v>11418</v>
      </c>
      <c r="L33506" t="s">
        <v>28</v>
      </c>
      <c r="M33506" t="s">
        <v>112</v>
      </c>
      <c r="N33506" t="s">
        <v>113</v>
      </c>
      <c r="O33506" t="s">
        <v>114</v>
      </c>
      <c r="P33506" s="1">
        <v>45685.557638888888</v>
      </c>
      <c r="Q33506" s="1">
        <v>45687.47084490741</v>
      </c>
      <c r="R33506" s="1"/>
      <c r="S33506" s="1"/>
      <c r="T33506" s="1"/>
    </row>
    <row r="33507" spans="1:20" x14ac:dyDescent="0.25">
      <c r="A33507">
        <v>29585586</v>
      </c>
      <c r="B33507" t="s">
        <v>17</v>
      </c>
      <c r="C33507" t="s">
        <v>15125</v>
      </c>
      <c r="D33507" t="s">
        <v>4786</v>
      </c>
      <c r="E33507">
        <v>211</v>
      </c>
      <c r="F33507">
        <v>13</v>
      </c>
      <c r="G33507">
        <v>36</v>
      </c>
      <c r="H33507">
        <v>80</v>
      </c>
      <c r="I33507">
        <v>15</v>
      </c>
      <c r="J33507" t="s">
        <v>4144</v>
      </c>
      <c r="K33507">
        <v>10469</v>
      </c>
      <c r="L33507" t="s">
        <v>30</v>
      </c>
      <c r="M33507" t="s">
        <v>461</v>
      </c>
      <c r="N33507" t="s">
        <v>461</v>
      </c>
      <c r="O33507" t="s">
        <v>30</v>
      </c>
      <c r="P33507" s="1">
        <v>45685.548611111109</v>
      </c>
      <c r="Q33507" s="1">
        <v>45688.379652777781</v>
      </c>
      <c r="R33507" s="1">
        <v>45688.379583333335</v>
      </c>
      <c r="S33507" s="1"/>
      <c r="T33507" s="1"/>
    </row>
    <row r="33508" spans="1:20" x14ac:dyDescent="0.25">
      <c r="A33508">
        <v>29587759</v>
      </c>
      <c r="B33508" t="s">
        <v>18</v>
      </c>
      <c r="C33508" t="s">
        <v>5584</v>
      </c>
      <c r="D33508" t="s">
        <v>1041</v>
      </c>
      <c r="E33508">
        <v>303</v>
      </c>
      <c r="F33508">
        <v>41</v>
      </c>
      <c r="G33508">
        <v>25</v>
      </c>
      <c r="H33508">
        <v>56</v>
      </c>
      <c r="I33508">
        <v>8</v>
      </c>
      <c r="J33508" t="s">
        <v>1201</v>
      </c>
      <c r="K33508">
        <v>11221</v>
      </c>
      <c r="L33508" t="s">
        <v>28</v>
      </c>
      <c r="M33508" t="s">
        <v>347</v>
      </c>
      <c r="P33508" s="1">
        <v>45685.548541666663</v>
      </c>
      <c r="Q33508" s="1">
        <v>45692.453090277777</v>
      </c>
      <c r="R33508" s="1">
        <v>45692.452731481484</v>
      </c>
      <c r="S33508" s="1"/>
      <c r="T33508" s="1"/>
    </row>
    <row r="33509" spans="1:20" x14ac:dyDescent="0.25">
      <c r="A33509">
        <v>29585585</v>
      </c>
      <c r="B33509" t="s">
        <v>21</v>
      </c>
      <c r="C33509" t="s">
        <v>4708</v>
      </c>
      <c r="D33509" t="s">
        <v>10875</v>
      </c>
      <c r="E33509">
        <v>503</v>
      </c>
      <c r="F33509">
        <v>51</v>
      </c>
      <c r="G33509">
        <v>24</v>
      </c>
      <c r="H33509">
        <v>64</v>
      </c>
      <c r="I33509">
        <v>11</v>
      </c>
      <c r="J33509" t="s">
        <v>2253</v>
      </c>
      <c r="K33509">
        <v>10306</v>
      </c>
      <c r="L33509" t="s">
        <v>28</v>
      </c>
      <c r="M33509" t="s">
        <v>478</v>
      </c>
      <c r="N33509" t="s">
        <v>113</v>
      </c>
      <c r="O33509" t="s">
        <v>479</v>
      </c>
      <c r="P33509" s="1">
        <v>45685.5465625</v>
      </c>
      <c r="Q33509" s="1"/>
      <c r="R33509" s="1"/>
      <c r="S33509" s="1"/>
      <c r="T33509" s="1"/>
    </row>
    <row r="33510" spans="1:20" x14ac:dyDescent="0.25">
      <c r="A33510">
        <v>29587758</v>
      </c>
      <c r="B33510" t="s">
        <v>18</v>
      </c>
      <c r="C33510" t="s">
        <v>126</v>
      </c>
      <c r="D33510" t="s">
        <v>1459</v>
      </c>
      <c r="E33510">
        <v>303</v>
      </c>
      <c r="F33510">
        <v>41</v>
      </c>
      <c r="G33510">
        <v>25</v>
      </c>
      <c r="H33510">
        <v>56</v>
      </c>
      <c r="I33510">
        <v>8</v>
      </c>
      <c r="J33510" t="s">
        <v>1201</v>
      </c>
      <c r="K33510">
        <v>11221</v>
      </c>
      <c r="L33510" t="s">
        <v>28</v>
      </c>
      <c r="M33510" t="s">
        <v>347</v>
      </c>
      <c r="P33510" s="1">
        <v>45685.545138888891</v>
      </c>
      <c r="Q33510" s="1">
        <v>45763.499305555553</v>
      </c>
      <c r="R33510" s="1">
        <v>45692.449756944443</v>
      </c>
      <c r="S33510" s="1">
        <v>45692.450312499997</v>
      </c>
      <c r="T33510" s="1">
        <v>45761</v>
      </c>
    </row>
    <row r="33511" spans="1:20" x14ac:dyDescent="0.25">
      <c r="A33511">
        <v>29585584</v>
      </c>
      <c r="B33511" t="s">
        <v>20</v>
      </c>
      <c r="C33511" t="s">
        <v>10738</v>
      </c>
      <c r="D33511" t="s">
        <v>2702</v>
      </c>
      <c r="E33511">
        <v>403</v>
      </c>
      <c r="F33511">
        <v>21</v>
      </c>
      <c r="G33511">
        <v>13</v>
      </c>
      <c r="H33511">
        <v>35</v>
      </c>
      <c r="I33511">
        <v>14</v>
      </c>
      <c r="J33511" t="s">
        <v>3574</v>
      </c>
      <c r="K33511">
        <v>11369</v>
      </c>
      <c r="L33511" t="s">
        <v>22</v>
      </c>
      <c r="M33511" t="s">
        <v>260</v>
      </c>
      <c r="P33511" s="1">
        <v>45685.540972222225</v>
      </c>
      <c r="Q33511" s="1"/>
      <c r="R33511" s="1">
        <v>45686</v>
      </c>
      <c r="S33511" s="1"/>
      <c r="T33511" s="1"/>
    </row>
    <row r="33512" spans="1:20" x14ac:dyDescent="0.25">
      <c r="A33512">
        <v>99999999</v>
      </c>
      <c r="B33512" t="s">
        <v>18</v>
      </c>
      <c r="E33512">
        <v>355</v>
      </c>
      <c r="F33512">
        <v>39</v>
      </c>
      <c r="G33512">
        <v>20</v>
      </c>
      <c r="H33512">
        <v>52</v>
      </c>
      <c r="I33512">
        <v>10</v>
      </c>
      <c r="J33512" t="s">
        <v>337</v>
      </c>
      <c r="K33512">
        <v>11238</v>
      </c>
      <c r="L33512" t="s">
        <v>29</v>
      </c>
      <c r="M33512" t="s">
        <v>29</v>
      </c>
      <c r="P33512" s="1">
        <v>45685.537743055553</v>
      </c>
      <c r="Q33512" s="1"/>
      <c r="R33512" s="1"/>
      <c r="S33512" s="1"/>
      <c r="T33512" s="1"/>
    </row>
    <row r="33513" spans="1:20" x14ac:dyDescent="0.25">
      <c r="A33513">
        <v>29585583</v>
      </c>
      <c r="B33513" t="s">
        <v>18</v>
      </c>
      <c r="C33513" t="s">
        <v>126</v>
      </c>
      <c r="D33513" t="s">
        <v>1459</v>
      </c>
      <c r="E33513">
        <v>310</v>
      </c>
      <c r="F33513">
        <v>38</v>
      </c>
      <c r="G33513">
        <v>17</v>
      </c>
      <c r="H33513">
        <v>49</v>
      </c>
      <c r="I33513">
        <v>10</v>
      </c>
      <c r="J33513" t="s">
        <v>1391</v>
      </c>
      <c r="K33513">
        <v>11220</v>
      </c>
      <c r="L33513" t="s">
        <v>22</v>
      </c>
      <c r="M33513" t="s">
        <v>123</v>
      </c>
      <c r="P33513" s="1">
        <v>45685.531944444447</v>
      </c>
      <c r="Q33513" s="1">
        <v>45764.663194444445</v>
      </c>
      <c r="R33513" s="1">
        <v>45686.408530092594</v>
      </c>
      <c r="S33513" s="1">
        <v>45686.410069444442</v>
      </c>
      <c r="T33513" s="1">
        <v>45763</v>
      </c>
    </row>
    <row r="33514" spans="1:20" x14ac:dyDescent="0.25">
      <c r="A33514">
        <v>29585581</v>
      </c>
      <c r="B33514" t="s">
        <v>21</v>
      </c>
      <c r="C33514" t="s">
        <v>1022</v>
      </c>
      <c r="D33514" t="s">
        <v>13913</v>
      </c>
      <c r="E33514">
        <v>501</v>
      </c>
      <c r="F33514">
        <v>50</v>
      </c>
      <c r="G33514">
        <v>24</v>
      </c>
      <c r="H33514">
        <v>61</v>
      </c>
      <c r="I33514">
        <v>11</v>
      </c>
      <c r="J33514" t="s">
        <v>2463</v>
      </c>
      <c r="K33514">
        <v>10314</v>
      </c>
      <c r="L33514" t="s">
        <v>34</v>
      </c>
      <c r="M33514" t="s">
        <v>84</v>
      </c>
      <c r="N33514" t="s">
        <v>85</v>
      </c>
      <c r="O33514" t="s">
        <v>86</v>
      </c>
      <c r="P33514" s="1">
        <v>45685.530775462961</v>
      </c>
      <c r="Q33514" s="1">
        <v>45775.531238425923</v>
      </c>
      <c r="R33514" s="1">
        <v>45775.531145833331</v>
      </c>
      <c r="S33514" s="1"/>
      <c r="T33514" s="1"/>
    </row>
    <row r="33515" spans="1:20" x14ac:dyDescent="0.25">
      <c r="A33515">
        <v>29585582</v>
      </c>
      <c r="B33515" t="s">
        <v>20</v>
      </c>
      <c r="C33515" t="s">
        <v>20423</v>
      </c>
      <c r="D33515" t="s">
        <v>2790</v>
      </c>
      <c r="E33515">
        <v>408</v>
      </c>
      <c r="F33515">
        <v>24</v>
      </c>
      <c r="G33515">
        <v>14</v>
      </c>
      <c r="H33515">
        <v>24</v>
      </c>
      <c r="I33515">
        <v>6</v>
      </c>
      <c r="J33515" t="s">
        <v>813</v>
      </c>
      <c r="K33515">
        <v>11435</v>
      </c>
      <c r="L33515" t="s">
        <v>32</v>
      </c>
      <c r="M33515" t="s">
        <v>46</v>
      </c>
      <c r="N33515" t="s">
        <v>38</v>
      </c>
      <c r="O33515" t="s">
        <v>47</v>
      </c>
      <c r="P33515" s="1">
        <v>45685.530555555553</v>
      </c>
      <c r="Q33515" s="1">
        <v>45686.380474537036</v>
      </c>
      <c r="R33515" s="1">
        <v>45686.380185185182</v>
      </c>
      <c r="S33515" s="1"/>
      <c r="T33515" s="1"/>
    </row>
    <row r="33516" spans="1:20" x14ac:dyDescent="0.25">
      <c r="A33516">
        <v>29585580</v>
      </c>
      <c r="B33516" t="s">
        <v>18</v>
      </c>
      <c r="C33516" t="s">
        <v>16128</v>
      </c>
      <c r="D33516" t="s">
        <v>6198</v>
      </c>
      <c r="E33516">
        <v>318</v>
      </c>
      <c r="F33516">
        <v>45</v>
      </c>
      <c r="G33516">
        <v>21</v>
      </c>
      <c r="H33516">
        <v>41</v>
      </c>
      <c r="I33516">
        <v>9</v>
      </c>
      <c r="J33516" t="s">
        <v>7607</v>
      </c>
      <c r="K33516">
        <v>11210</v>
      </c>
      <c r="L33516" t="s">
        <v>22</v>
      </c>
      <c r="M33516" t="s">
        <v>169</v>
      </c>
      <c r="N33516" t="s">
        <v>38</v>
      </c>
      <c r="O33516" t="s">
        <v>39</v>
      </c>
      <c r="P33516" s="1">
        <v>45685.528784722221</v>
      </c>
      <c r="Q33516" s="1">
        <v>45691.474629629629</v>
      </c>
      <c r="R33516" s="1"/>
      <c r="S33516" s="1"/>
      <c r="T33516" s="1"/>
    </row>
    <row r="33517" spans="1:20" x14ac:dyDescent="0.25">
      <c r="A33517">
        <v>29585579</v>
      </c>
      <c r="B33517" t="s">
        <v>20</v>
      </c>
      <c r="C33517" t="s">
        <v>12456</v>
      </c>
      <c r="D33517" t="s">
        <v>674</v>
      </c>
      <c r="E33517">
        <v>407</v>
      </c>
      <c r="F33517">
        <v>20</v>
      </c>
      <c r="G33517">
        <v>16</v>
      </c>
      <c r="H33517">
        <v>40</v>
      </c>
      <c r="I33517">
        <v>6</v>
      </c>
      <c r="J33517" t="s">
        <v>3174</v>
      </c>
      <c r="K33517">
        <v>11355</v>
      </c>
      <c r="L33517" t="s">
        <v>32</v>
      </c>
      <c r="M33517" t="s">
        <v>75</v>
      </c>
      <c r="N33517" t="s">
        <v>76</v>
      </c>
      <c r="O33517" t="s">
        <v>77</v>
      </c>
      <c r="P33517" s="1">
        <v>45685.527083333334</v>
      </c>
      <c r="Q33517" s="1">
        <v>45688.39267361111</v>
      </c>
      <c r="R33517" s="1">
        <v>45688.392465277779</v>
      </c>
      <c r="S33517" s="1"/>
      <c r="T33517" s="1"/>
    </row>
    <row r="33518" spans="1:20" x14ac:dyDescent="0.25">
      <c r="A33518">
        <v>29585578</v>
      </c>
      <c r="B33518" t="s">
        <v>20</v>
      </c>
      <c r="C33518" t="s">
        <v>20423</v>
      </c>
      <c r="D33518" t="s">
        <v>2790</v>
      </c>
      <c r="E33518">
        <v>408</v>
      </c>
      <c r="F33518">
        <v>24</v>
      </c>
      <c r="G33518">
        <v>14</v>
      </c>
      <c r="H33518">
        <v>24</v>
      </c>
      <c r="I33518">
        <v>6</v>
      </c>
      <c r="J33518" t="s">
        <v>813</v>
      </c>
      <c r="K33518">
        <v>11435</v>
      </c>
      <c r="L33518" t="s">
        <v>28</v>
      </c>
      <c r="M33518" t="s">
        <v>517</v>
      </c>
      <c r="N33518" t="s">
        <v>113</v>
      </c>
      <c r="O33518" t="s">
        <v>518</v>
      </c>
      <c r="P33518" s="1">
        <v>45685.527083333334</v>
      </c>
      <c r="Q33518" s="1">
        <v>45686.380474537036</v>
      </c>
      <c r="R33518" s="1"/>
      <c r="S33518" s="1"/>
      <c r="T33518" s="1"/>
    </row>
    <row r="33519" spans="1:20" x14ac:dyDescent="0.25">
      <c r="A33519">
        <v>29585577</v>
      </c>
      <c r="B33519" t="s">
        <v>21</v>
      </c>
      <c r="C33519" t="s">
        <v>11432</v>
      </c>
      <c r="D33519" t="s">
        <v>6993</v>
      </c>
      <c r="E33519">
        <v>501</v>
      </c>
      <c r="F33519">
        <v>49</v>
      </c>
      <c r="G33519">
        <v>24</v>
      </c>
      <c r="H33519">
        <v>63</v>
      </c>
      <c r="I33519">
        <v>11</v>
      </c>
      <c r="J33519" t="s">
        <v>1510</v>
      </c>
      <c r="K33519">
        <v>10310</v>
      </c>
      <c r="L33519" t="s">
        <v>34</v>
      </c>
      <c r="M33519" t="s">
        <v>84</v>
      </c>
      <c r="N33519" t="s">
        <v>85</v>
      </c>
      <c r="O33519" t="s">
        <v>86</v>
      </c>
      <c r="P33519" s="1">
        <v>45685.517939814818</v>
      </c>
      <c r="Q33519" s="1">
        <v>45798.637743055559</v>
      </c>
      <c r="R33519" s="1">
        <v>45798.637476851851</v>
      </c>
      <c r="S33519" s="1"/>
      <c r="T33519" s="1"/>
    </row>
    <row r="33520" spans="1:20" x14ac:dyDescent="0.25">
      <c r="A33520">
        <v>29585576</v>
      </c>
      <c r="B33520" t="s">
        <v>19</v>
      </c>
      <c r="C33520" t="s">
        <v>2656</v>
      </c>
      <c r="D33520" t="s">
        <v>2993</v>
      </c>
      <c r="E33520">
        <v>108</v>
      </c>
      <c r="F33520">
        <v>4</v>
      </c>
      <c r="G33520">
        <v>28</v>
      </c>
      <c r="H33520">
        <v>73</v>
      </c>
      <c r="I33520">
        <v>12</v>
      </c>
      <c r="J33520" t="s">
        <v>2514</v>
      </c>
      <c r="K33520">
        <v>10065</v>
      </c>
      <c r="L33520" t="s">
        <v>23</v>
      </c>
      <c r="M33520" t="s">
        <v>139</v>
      </c>
      <c r="N33520" t="s">
        <v>23</v>
      </c>
      <c r="O33520" t="s">
        <v>139</v>
      </c>
      <c r="P33520" s="1">
        <v>45685.516793981478</v>
      </c>
      <c r="Q33520" s="1">
        <v>45686.392847222225</v>
      </c>
      <c r="R33520" s="1">
        <v>45686.392465277779</v>
      </c>
      <c r="S33520" s="1"/>
      <c r="T33520" s="1"/>
    </row>
    <row r="33521" spans="1:20" x14ac:dyDescent="0.25">
      <c r="A33521">
        <v>29585575</v>
      </c>
      <c r="B33521" t="s">
        <v>20</v>
      </c>
      <c r="C33521" t="s">
        <v>11001</v>
      </c>
      <c r="D33521" t="s">
        <v>333</v>
      </c>
      <c r="E33521">
        <v>406</v>
      </c>
      <c r="F33521">
        <v>29</v>
      </c>
      <c r="G33521">
        <v>15</v>
      </c>
      <c r="H33521">
        <v>28</v>
      </c>
      <c r="I33521">
        <v>6</v>
      </c>
      <c r="J33521" t="s">
        <v>4906</v>
      </c>
      <c r="K33521">
        <v>11375</v>
      </c>
      <c r="L33521" t="s">
        <v>22</v>
      </c>
      <c r="M33521" t="s">
        <v>237</v>
      </c>
      <c r="N33521" t="s">
        <v>38</v>
      </c>
      <c r="O33521" t="s">
        <v>125</v>
      </c>
      <c r="P33521" s="1">
        <v>45685.509027777778</v>
      </c>
      <c r="Q33521" s="1">
        <v>45687.590219907404</v>
      </c>
      <c r="R33521" s="1">
        <v>45687.590057870373</v>
      </c>
      <c r="S33521" s="1"/>
      <c r="T33521" s="1"/>
    </row>
    <row r="33522" spans="1:20" x14ac:dyDescent="0.25">
      <c r="A33522">
        <v>29585574</v>
      </c>
      <c r="B33522" t="s">
        <v>19</v>
      </c>
      <c r="C33522" t="s">
        <v>2768</v>
      </c>
      <c r="D33522" t="s">
        <v>1235</v>
      </c>
      <c r="E33522">
        <v>108</v>
      </c>
      <c r="F33522">
        <v>5</v>
      </c>
      <c r="G33522">
        <v>29</v>
      </c>
      <c r="H33522">
        <v>76</v>
      </c>
      <c r="I33522">
        <v>12</v>
      </c>
      <c r="J33522" t="s">
        <v>1939</v>
      </c>
      <c r="K33522">
        <v>10128</v>
      </c>
      <c r="L33522" t="s">
        <v>22</v>
      </c>
      <c r="M33522" t="s">
        <v>57</v>
      </c>
      <c r="N33522" t="s">
        <v>38</v>
      </c>
      <c r="O33522" t="s">
        <v>58</v>
      </c>
      <c r="P33522" s="1">
        <v>45685.50277777778</v>
      </c>
      <c r="Q33522" s="1">
        <v>45686.340196759258</v>
      </c>
      <c r="R33522" s="1"/>
      <c r="S33522" s="1"/>
      <c r="T33522" s="1"/>
    </row>
    <row r="33523" spans="1:20" x14ac:dyDescent="0.25">
      <c r="A33523">
        <v>29585573</v>
      </c>
      <c r="B33523" t="s">
        <v>20</v>
      </c>
      <c r="C33523" t="s">
        <v>9857</v>
      </c>
      <c r="D33523" t="s">
        <v>9858</v>
      </c>
      <c r="E33523">
        <v>402</v>
      </c>
      <c r="F33523">
        <v>26</v>
      </c>
      <c r="G33523">
        <v>12</v>
      </c>
      <c r="H33523">
        <v>30</v>
      </c>
      <c r="I33523">
        <v>6</v>
      </c>
      <c r="J33523" t="s">
        <v>409</v>
      </c>
      <c r="K33523">
        <v>11377</v>
      </c>
      <c r="L33523" t="s">
        <v>32</v>
      </c>
      <c r="M33523" t="s">
        <v>172</v>
      </c>
      <c r="N33523" t="s">
        <v>38</v>
      </c>
      <c r="O33523" t="s">
        <v>47</v>
      </c>
      <c r="P33523" s="1">
        <v>45685.501585648148</v>
      </c>
      <c r="Q33523" s="1"/>
      <c r="R33523" s="1"/>
      <c r="S33523" s="1"/>
      <c r="T33523" s="1"/>
    </row>
    <row r="33524" spans="1:20" x14ac:dyDescent="0.25">
      <c r="A33524">
        <v>29586936</v>
      </c>
      <c r="B33524" t="s">
        <v>21</v>
      </c>
      <c r="C33524" t="s">
        <v>425</v>
      </c>
      <c r="D33524" t="s">
        <v>2090</v>
      </c>
      <c r="E33524">
        <v>502</v>
      </c>
      <c r="F33524">
        <v>51</v>
      </c>
      <c r="G33524">
        <v>24</v>
      </c>
      <c r="H33524">
        <v>63</v>
      </c>
      <c r="I33524">
        <v>11</v>
      </c>
      <c r="J33524" t="s">
        <v>2050</v>
      </c>
      <c r="K33524">
        <v>10314</v>
      </c>
      <c r="L33524" t="s">
        <v>28</v>
      </c>
      <c r="M33524" t="s">
        <v>483</v>
      </c>
      <c r="N33524" t="s">
        <v>113</v>
      </c>
      <c r="O33524" t="s">
        <v>484</v>
      </c>
      <c r="P33524" s="1">
        <v>45685.500150462962</v>
      </c>
      <c r="Q33524" s="1">
        <v>45701.268518518518</v>
      </c>
      <c r="R33524" s="1"/>
      <c r="S33524" s="1"/>
      <c r="T33524" s="1"/>
    </row>
    <row r="33525" spans="1:20" x14ac:dyDescent="0.25">
      <c r="A33525">
        <v>29585572</v>
      </c>
      <c r="B33525" t="s">
        <v>18</v>
      </c>
      <c r="C33525" t="s">
        <v>8314</v>
      </c>
      <c r="D33525" t="s">
        <v>1561</v>
      </c>
      <c r="E33525">
        <v>315</v>
      </c>
      <c r="F33525">
        <v>48</v>
      </c>
      <c r="G33525">
        <v>22</v>
      </c>
      <c r="H33525">
        <v>41</v>
      </c>
      <c r="I33525">
        <v>9</v>
      </c>
      <c r="J33525" t="s">
        <v>1119</v>
      </c>
      <c r="K33525">
        <v>11229</v>
      </c>
      <c r="L33525" t="s">
        <v>34</v>
      </c>
      <c r="M33525" t="s">
        <v>84</v>
      </c>
      <c r="N33525" t="s">
        <v>85</v>
      </c>
      <c r="O33525" t="s">
        <v>86</v>
      </c>
      <c r="P33525" s="1">
        <v>45685.499108796299</v>
      </c>
      <c r="Q33525" s="1">
        <v>45756.442465277774</v>
      </c>
      <c r="R33525" s="1"/>
      <c r="S33525" s="1"/>
      <c r="T33525" s="1"/>
    </row>
    <row r="33526" spans="1:20" x14ac:dyDescent="0.25">
      <c r="A33526">
        <v>29586269</v>
      </c>
      <c r="B33526" t="s">
        <v>19</v>
      </c>
      <c r="C33526" t="s">
        <v>337</v>
      </c>
      <c r="D33526" t="s">
        <v>19628</v>
      </c>
      <c r="E33526">
        <v>106</v>
      </c>
      <c r="F33526">
        <v>4</v>
      </c>
      <c r="G33526">
        <v>59</v>
      </c>
      <c r="H33526">
        <v>74</v>
      </c>
      <c r="I33526">
        <v>12</v>
      </c>
      <c r="J33526" t="s">
        <v>1233</v>
      </c>
      <c r="K33526">
        <v>10017</v>
      </c>
      <c r="L33526" t="s">
        <v>28</v>
      </c>
      <c r="M33526" t="s">
        <v>347</v>
      </c>
      <c r="P33526" s="1">
        <v>45685.498611111114</v>
      </c>
      <c r="Q33526" s="1">
        <v>45707.482743055552</v>
      </c>
      <c r="R33526" s="1">
        <v>45707.48232638889</v>
      </c>
      <c r="S33526" s="1"/>
      <c r="T33526" s="1"/>
    </row>
    <row r="33527" spans="1:20" x14ac:dyDescent="0.25">
      <c r="A33527">
        <v>99999999</v>
      </c>
      <c r="B33527" t="s">
        <v>17</v>
      </c>
      <c r="C33527" t="s">
        <v>26213</v>
      </c>
      <c r="D33527" t="s">
        <v>7553</v>
      </c>
      <c r="E33527">
        <v>205</v>
      </c>
      <c r="F33527">
        <v>14</v>
      </c>
      <c r="G33527">
        <v>33</v>
      </c>
      <c r="H33527">
        <v>86</v>
      </c>
      <c r="I33527">
        <v>13</v>
      </c>
      <c r="J33527" t="s">
        <v>4400</v>
      </c>
      <c r="L33527" t="s">
        <v>29</v>
      </c>
      <c r="M33527" t="s">
        <v>29</v>
      </c>
      <c r="P33527" s="1">
        <v>45685.497662037036</v>
      </c>
      <c r="Q33527" s="1"/>
      <c r="R33527" s="1"/>
      <c r="S33527" s="1"/>
      <c r="T33527" s="1"/>
    </row>
    <row r="33528" spans="1:20" x14ac:dyDescent="0.25">
      <c r="A33528">
        <v>99999999</v>
      </c>
      <c r="B33528" t="s">
        <v>17</v>
      </c>
      <c r="C33528" t="s">
        <v>6897</v>
      </c>
      <c r="D33528" t="s">
        <v>26193</v>
      </c>
      <c r="E33528">
        <v>205</v>
      </c>
      <c r="F33528">
        <v>14</v>
      </c>
      <c r="G33528">
        <v>31</v>
      </c>
      <c r="H33528">
        <v>77</v>
      </c>
      <c r="I33528">
        <v>15</v>
      </c>
      <c r="J33528" t="s">
        <v>4400</v>
      </c>
      <c r="K33528">
        <v>10453</v>
      </c>
      <c r="L33528" t="s">
        <v>29</v>
      </c>
      <c r="M33528" t="s">
        <v>29</v>
      </c>
      <c r="P33528" s="1">
        <v>45685.497476851851</v>
      </c>
      <c r="Q33528" s="1"/>
      <c r="R33528" s="1"/>
      <c r="S33528" s="1"/>
      <c r="T33528" s="1"/>
    </row>
    <row r="33529" spans="1:20" x14ac:dyDescent="0.25">
      <c r="A33529">
        <v>29585571</v>
      </c>
      <c r="B33529" t="s">
        <v>20</v>
      </c>
      <c r="C33529" t="s">
        <v>11577</v>
      </c>
      <c r="D33529" t="s">
        <v>657</v>
      </c>
      <c r="E33529">
        <v>412</v>
      </c>
      <c r="F33529">
        <v>28</v>
      </c>
      <c r="G33529">
        <v>14</v>
      </c>
      <c r="H33529">
        <v>32</v>
      </c>
      <c r="I33529">
        <v>5</v>
      </c>
      <c r="J33529" t="s">
        <v>647</v>
      </c>
      <c r="K33529">
        <v>11433</v>
      </c>
      <c r="L33529" t="s">
        <v>34</v>
      </c>
      <c r="M33529" t="s">
        <v>84</v>
      </c>
      <c r="N33529" t="s">
        <v>85</v>
      </c>
      <c r="O33529" t="s">
        <v>86</v>
      </c>
      <c r="P33529" s="1">
        <v>45685.497303240743</v>
      </c>
      <c r="Q33529" s="1">
        <v>45762.59778935185</v>
      </c>
      <c r="R33529" s="1"/>
      <c r="S33529" s="1"/>
      <c r="T33529" s="1"/>
    </row>
    <row r="33530" spans="1:20" x14ac:dyDescent="0.25">
      <c r="A33530">
        <v>99999999</v>
      </c>
      <c r="B33530" t="s">
        <v>17</v>
      </c>
      <c r="C33530" t="s">
        <v>6897</v>
      </c>
      <c r="D33530" t="s">
        <v>4402</v>
      </c>
      <c r="E33530">
        <v>205</v>
      </c>
      <c r="F33530">
        <v>14</v>
      </c>
      <c r="G33530">
        <v>31</v>
      </c>
      <c r="H33530">
        <v>77</v>
      </c>
      <c r="I33530">
        <v>15</v>
      </c>
      <c r="J33530" t="s">
        <v>4400</v>
      </c>
      <c r="K33530">
        <v>10453</v>
      </c>
      <c r="L33530" t="s">
        <v>29</v>
      </c>
      <c r="M33530" t="s">
        <v>29</v>
      </c>
      <c r="P33530" s="1">
        <v>45685.495682870373</v>
      </c>
      <c r="Q33530" s="1"/>
      <c r="R33530" s="1"/>
      <c r="S33530" s="1"/>
      <c r="T33530" s="1"/>
    </row>
    <row r="33531" spans="1:20" x14ac:dyDescent="0.25">
      <c r="A33531">
        <v>29585570</v>
      </c>
      <c r="B33531" t="s">
        <v>18</v>
      </c>
      <c r="C33531" t="s">
        <v>4885</v>
      </c>
      <c r="D33531" t="s">
        <v>10811</v>
      </c>
      <c r="E33531">
        <v>317</v>
      </c>
      <c r="F33531">
        <v>40</v>
      </c>
      <c r="G33531">
        <v>21</v>
      </c>
      <c r="H33531">
        <v>58</v>
      </c>
      <c r="I33531">
        <v>9</v>
      </c>
      <c r="J33531" t="s">
        <v>3293</v>
      </c>
      <c r="K33531">
        <v>11203</v>
      </c>
      <c r="L33531" t="s">
        <v>28</v>
      </c>
      <c r="M33531" t="s">
        <v>517</v>
      </c>
      <c r="N33531" t="s">
        <v>113</v>
      </c>
      <c r="O33531" t="s">
        <v>518</v>
      </c>
      <c r="P33531" s="1">
        <v>45685.493622685186</v>
      </c>
      <c r="Q33531" s="1">
        <v>45733.423784722225</v>
      </c>
      <c r="R33531" s="1"/>
      <c r="S33531" s="1"/>
      <c r="T33531" s="1"/>
    </row>
    <row r="33532" spans="1:20" x14ac:dyDescent="0.25">
      <c r="A33532">
        <v>29585569</v>
      </c>
      <c r="B33532" t="s">
        <v>20</v>
      </c>
      <c r="C33532" t="s">
        <v>9443</v>
      </c>
      <c r="D33532" t="s">
        <v>20363</v>
      </c>
      <c r="E33532">
        <v>412</v>
      </c>
      <c r="F33532">
        <v>27</v>
      </c>
      <c r="G33532">
        <v>14</v>
      </c>
      <c r="H33532">
        <v>32</v>
      </c>
      <c r="I33532">
        <v>5</v>
      </c>
      <c r="J33532" t="s">
        <v>817</v>
      </c>
      <c r="K33532">
        <v>11432</v>
      </c>
      <c r="L33532" t="s">
        <v>32</v>
      </c>
      <c r="M33532" t="s">
        <v>75</v>
      </c>
      <c r="N33532" t="s">
        <v>76</v>
      </c>
      <c r="O33532" t="s">
        <v>77</v>
      </c>
      <c r="P33532" s="1">
        <v>45685.489583333336</v>
      </c>
      <c r="Q33532" s="1">
        <v>45687.29791666667</v>
      </c>
      <c r="R33532" s="1"/>
      <c r="S33532" s="1"/>
      <c r="T33532" s="1"/>
    </row>
    <row r="33533" spans="1:20" x14ac:dyDescent="0.25">
      <c r="A33533">
        <v>99999999</v>
      </c>
      <c r="B33533" t="s">
        <v>17</v>
      </c>
      <c r="C33533" t="s">
        <v>7636</v>
      </c>
      <c r="D33533" t="s">
        <v>4402</v>
      </c>
      <c r="E33533">
        <v>205</v>
      </c>
      <c r="F33533">
        <v>14</v>
      </c>
      <c r="G33533">
        <v>31</v>
      </c>
      <c r="H33533">
        <v>77</v>
      </c>
      <c r="I33533">
        <v>15</v>
      </c>
      <c r="J33533" t="s">
        <v>4400</v>
      </c>
      <c r="K33533">
        <v>10453</v>
      </c>
      <c r="L33533" t="s">
        <v>29</v>
      </c>
      <c r="M33533" t="s">
        <v>29</v>
      </c>
      <c r="P33533" s="1">
        <v>45685.488865740743</v>
      </c>
      <c r="Q33533" s="1"/>
      <c r="R33533" s="1"/>
      <c r="S33533" s="1"/>
      <c r="T33533" s="1"/>
    </row>
    <row r="33534" spans="1:20" x14ac:dyDescent="0.25">
      <c r="A33534">
        <v>99999999</v>
      </c>
      <c r="B33534" t="s">
        <v>17</v>
      </c>
      <c r="C33534" t="s">
        <v>7636</v>
      </c>
      <c r="D33534" t="s">
        <v>4402</v>
      </c>
      <c r="E33534">
        <v>205</v>
      </c>
      <c r="F33534">
        <v>14</v>
      </c>
      <c r="G33534">
        <v>31</v>
      </c>
      <c r="H33534">
        <v>77</v>
      </c>
      <c r="I33534">
        <v>15</v>
      </c>
      <c r="J33534" t="s">
        <v>4400</v>
      </c>
      <c r="K33534">
        <v>10453</v>
      </c>
      <c r="L33534" t="s">
        <v>29</v>
      </c>
      <c r="M33534" t="s">
        <v>29</v>
      </c>
      <c r="P33534" s="1">
        <v>45685.488530092596</v>
      </c>
      <c r="Q33534" s="1"/>
      <c r="R33534" s="1"/>
      <c r="S33534" s="1"/>
      <c r="T33534" s="1"/>
    </row>
    <row r="33535" spans="1:20" x14ac:dyDescent="0.25">
      <c r="A33535">
        <v>29585568</v>
      </c>
      <c r="B33535" t="s">
        <v>21</v>
      </c>
      <c r="C33535" t="s">
        <v>5391</v>
      </c>
      <c r="D33535" t="s">
        <v>4539</v>
      </c>
      <c r="E33535">
        <v>503</v>
      </c>
      <c r="F33535">
        <v>50</v>
      </c>
      <c r="G33535">
        <v>24</v>
      </c>
      <c r="H33535">
        <v>62</v>
      </c>
      <c r="I33535">
        <v>11</v>
      </c>
      <c r="J33535" t="s">
        <v>2884</v>
      </c>
      <c r="K33535">
        <v>10306</v>
      </c>
      <c r="L33535" t="s">
        <v>34</v>
      </c>
      <c r="M33535" t="s">
        <v>84</v>
      </c>
      <c r="N33535" t="s">
        <v>85</v>
      </c>
      <c r="O33535" t="s">
        <v>86</v>
      </c>
      <c r="P33535" s="1">
        <v>45685.487962962965</v>
      </c>
      <c r="Q33535" s="1"/>
      <c r="R33535" s="1"/>
      <c r="S33535" s="1"/>
      <c r="T33535" s="1"/>
    </row>
    <row r="33536" spans="1:20" x14ac:dyDescent="0.25">
      <c r="A33536">
        <v>29585567</v>
      </c>
      <c r="B33536" t="s">
        <v>18</v>
      </c>
      <c r="C33536" t="s">
        <v>2685</v>
      </c>
      <c r="D33536" t="s">
        <v>6235</v>
      </c>
      <c r="E33536">
        <v>305</v>
      </c>
      <c r="F33536">
        <v>42</v>
      </c>
      <c r="G33536">
        <v>19</v>
      </c>
      <c r="H33536">
        <v>60</v>
      </c>
      <c r="I33536">
        <v>8</v>
      </c>
      <c r="J33536" t="s">
        <v>2138</v>
      </c>
      <c r="K33536">
        <v>11207</v>
      </c>
      <c r="L33536" t="s">
        <v>32</v>
      </c>
      <c r="M33536" t="s">
        <v>75</v>
      </c>
      <c r="N33536" t="s">
        <v>76</v>
      </c>
      <c r="O33536" t="s">
        <v>77</v>
      </c>
      <c r="P33536" s="1">
        <v>45685.486111111109</v>
      </c>
      <c r="Q33536" s="1">
        <v>45691.359722222223</v>
      </c>
      <c r="R33536" s="1">
        <v>45686</v>
      </c>
      <c r="S33536" s="1">
        <v>45686.53125</v>
      </c>
      <c r="T33536" s="1">
        <v>45688</v>
      </c>
    </row>
    <row r="33537" spans="1:20" x14ac:dyDescent="0.25">
      <c r="A33537">
        <v>29585566</v>
      </c>
      <c r="B33537" t="s">
        <v>19</v>
      </c>
      <c r="C33537" t="s">
        <v>2768</v>
      </c>
      <c r="D33537" t="s">
        <v>1235</v>
      </c>
      <c r="E33537">
        <v>108</v>
      </c>
      <c r="F33537">
        <v>5</v>
      </c>
      <c r="G33537">
        <v>29</v>
      </c>
      <c r="H33537">
        <v>76</v>
      </c>
      <c r="I33537">
        <v>12</v>
      </c>
      <c r="J33537" t="s">
        <v>1939</v>
      </c>
      <c r="K33537">
        <v>10128</v>
      </c>
      <c r="L33537" t="s">
        <v>22</v>
      </c>
      <c r="M33537" t="s">
        <v>57</v>
      </c>
      <c r="N33537" t="s">
        <v>38</v>
      </c>
      <c r="O33537" t="s">
        <v>58</v>
      </c>
      <c r="P33537" s="1">
        <v>45685.481249999997</v>
      </c>
      <c r="Q33537" s="1">
        <v>45685.484722222223</v>
      </c>
      <c r="R33537" s="1"/>
      <c r="S33537" s="1"/>
      <c r="T33537" s="1"/>
    </row>
    <row r="33538" spans="1:20" x14ac:dyDescent="0.25">
      <c r="A33538">
        <v>29585565</v>
      </c>
      <c r="B33538" t="s">
        <v>18</v>
      </c>
      <c r="C33538" t="s">
        <v>4428</v>
      </c>
      <c r="D33538" t="s">
        <v>3800</v>
      </c>
      <c r="E33538">
        <v>314</v>
      </c>
      <c r="F33538">
        <v>40</v>
      </c>
      <c r="G33538">
        <v>21</v>
      </c>
      <c r="H33538">
        <v>42</v>
      </c>
      <c r="I33538">
        <v>9</v>
      </c>
      <c r="J33538" t="s">
        <v>907</v>
      </c>
      <c r="K33538">
        <v>11226</v>
      </c>
      <c r="L33538" t="s">
        <v>22</v>
      </c>
      <c r="M33538" t="s">
        <v>124</v>
      </c>
      <c r="N33538" t="s">
        <v>38</v>
      </c>
      <c r="O33538" t="s">
        <v>125</v>
      </c>
      <c r="P33538" s="1">
        <v>45685.473923611113</v>
      </c>
      <c r="Q33538" s="1"/>
      <c r="R33538" s="1">
        <v>45691.663101851853</v>
      </c>
      <c r="S33538" s="1">
        <v>45691.663344907407</v>
      </c>
      <c r="T33538" s="1"/>
    </row>
    <row r="33539" spans="1:20" x14ac:dyDescent="0.25">
      <c r="A33539">
        <v>29585564</v>
      </c>
      <c r="B33539" t="s">
        <v>20</v>
      </c>
      <c r="C33539" t="s">
        <v>2442</v>
      </c>
      <c r="D33539" t="s">
        <v>20439</v>
      </c>
      <c r="E33539">
        <v>407</v>
      </c>
      <c r="F33539">
        <v>20</v>
      </c>
      <c r="G33539">
        <v>16</v>
      </c>
      <c r="H33539">
        <v>25</v>
      </c>
      <c r="I33539">
        <v>6</v>
      </c>
      <c r="J33539" t="s">
        <v>811</v>
      </c>
      <c r="K33539">
        <v>11355</v>
      </c>
      <c r="L33539" t="s">
        <v>22</v>
      </c>
      <c r="M33539" t="s">
        <v>124</v>
      </c>
      <c r="N33539" t="s">
        <v>38</v>
      </c>
      <c r="O33539" t="s">
        <v>125</v>
      </c>
      <c r="P33539" s="1">
        <v>45685.472916666666</v>
      </c>
      <c r="Q33539" s="1"/>
      <c r="R33539" s="1"/>
      <c r="S33539" s="1"/>
      <c r="T33539" s="1"/>
    </row>
    <row r="33540" spans="1:20" x14ac:dyDescent="0.25">
      <c r="A33540">
        <v>29585563</v>
      </c>
      <c r="B33540" t="s">
        <v>18</v>
      </c>
      <c r="C33540" t="s">
        <v>8189</v>
      </c>
      <c r="D33540" t="s">
        <v>1560</v>
      </c>
      <c r="E33540">
        <v>314</v>
      </c>
      <c r="F33540">
        <v>45</v>
      </c>
      <c r="G33540">
        <v>21</v>
      </c>
      <c r="H33540">
        <v>42</v>
      </c>
      <c r="I33540">
        <v>9</v>
      </c>
      <c r="J33540" t="s">
        <v>1575</v>
      </c>
      <c r="K33540">
        <v>11210</v>
      </c>
      <c r="L33540" t="s">
        <v>28</v>
      </c>
      <c r="M33540" t="s">
        <v>112</v>
      </c>
      <c r="N33540" t="s">
        <v>113</v>
      </c>
      <c r="O33540" t="s">
        <v>114</v>
      </c>
      <c r="P33540" s="1">
        <v>45685.462060185186</v>
      </c>
      <c r="Q33540" s="1">
        <v>45686.398275462961</v>
      </c>
      <c r="R33540" s="1"/>
      <c r="S33540" s="1"/>
      <c r="T33540" s="1"/>
    </row>
    <row r="33541" spans="1:20" x14ac:dyDescent="0.25">
      <c r="A33541">
        <v>29585562</v>
      </c>
      <c r="B33541" t="s">
        <v>21</v>
      </c>
      <c r="C33541" t="s">
        <v>4685</v>
      </c>
      <c r="D33541" t="s">
        <v>4622</v>
      </c>
      <c r="E33541">
        <v>503</v>
      </c>
      <c r="F33541">
        <v>51</v>
      </c>
      <c r="G33541">
        <v>24</v>
      </c>
      <c r="H33541">
        <v>62</v>
      </c>
      <c r="I33541">
        <v>11</v>
      </c>
      <c r="J33541" t="s">
        <v>1782</v>
      </c>
      <c r="K33541">
        <v>10312</v>
      </c>
      <c r="L33541" t="s">
        <v>32</v>
      </c>
      <c r="M33541" t="s">
        <v>312</v>
      </c>
      <c r="N33541" t="s">
        <v>76</v>
      </c>
      <c r="O33541" t="s">
        <v>313</v>
      </c>
      <c r="P33541" s="1">
        <v>45685.4606712963</v>
      </c>
      <c r="Q33541" s="1">
        <v>45687.344259259262</v>
      </c>
      <c r="R33541" s="1"/>
      <c r="S33541" s="1"/>
      <c r="T33541" s="1"/>
    </row>
    <row r="33542" spans="1:20" x14ac:dyDescent="0.25">
      <c r="A33542">
        <v>29586935</v>
      </c>
      <c r="B33542" t="s">
        <v>18</v>
      </c>
      <c r="C33542" t="s">
        <v>15159</v>
      </c>
      <c r="D33542" t="s">
        <v>15160</v>
      </c>
      <c r="E33542">
        <v>310</v>
      </c>
      <c r="F33542">
        <v>47</v>
      </c>
      <c r="G33542">
        <v>26</v>
      </c>
      <c r="H33542">
        <v>64</v>
      </c>
      <c r="I33542">
        <v>11</v>
      </c>
      <c r="J33542" t="s">
        <v>9799</v>
      </c>
      <c r="K33542">
        <v>11220</v>
      </c>
      <c r="L33542" t="s">
        <v>34</v>
      </c>
      <c r="M33542" t="s">
        <v>84</v>
      </c>
      <c r="N33542" t="s">
        <v>85</v>
      </c>
      <c r="O33542" t="s">
        <v>86</v>
      </c>
      <c r="P33542" s="1">
        <v>45685.455196759256</v>
      </c>
      <c r="Q33542" s="1">
        <v>45756.4</v>
      </c>
      <c r="R33542" s="1"/>
      <c r="S33542" s="1"/>
      <c r="T33542" s="1"/>
    </row>
    <row r="33543" spans="1:20" x14ac:dyDescent="0.25">
      <c r="A33543">
        <v>29585561</v>
      </c>
      <c r="B33543" t="s">
        <v>19</v>
      </c>
      <c r="C33543" t="s">
        <v>889</v>
      </c>
      <c r="D33543" t="s">
        <v>4444</v>
      </c>
      <c r="E33543">
        <v>102</v>
      </c>
      <c r="F33543">
        <v>2</v>
      </c>
      <c r="G33543">
        <v>27</v>
      </c>
      <c r="H33543">
        <v>66</v>
      </c>
      <c r="I33543">
        <v>10</v>
      </c>
      <c r="J33543" t="s">
        <v>1767</v>
      </c>
      <c r="K33543">
        <v>10012</v>
      </c>
      <c r="L33543" t="s">
        <v>23</v>
      </c>
      <c r="M33543" t="s">
        <v>226</v>
      </c>
      <c r="N33543" t="s">
        <v>23</v>
      </c>
      <c r="O33543" t="s">
        <v>226</v>
      </c>
      <c r="P33543" s="1">
        <v>45685.45516203704</v>
      </c>
      <c r="Q33543" s="1">
        <v>45687.54277777778</v>
      </c>
      <c r="R33543" s="1">
        <v>45687.54246527778</v>
      </c>
      <c r="S33543" s="1"/>
      <c r="T33543" s="1"/>
    </row>
    <row r="33544" spans="1:20" x14ac:dyDescent="0.25">
      <c r="A33544">
        <v>29585559</v>
      </c>
      <c r="B33544" t="s">
        <v>20</v>
      </c>
      <c r="C33544" t="s">
        <v>15253</v>
      </c>
      <c r="D33544" t="s">
        <v>201</v>
      </c>
      <c r="E33544">
        <v>408</v>
      </c>
      <c r="F33544">
        <v>24</v>
      </c>
      <c r="G33544">
        <v>16</v>
      </c>
      <c r="H33544">
        <v>27</v>
      </c>
      <c r="I33544">
        <v>6</v>
      </c>
      <c r="J33544" t="s">
        <v>791</v>
      </c>
      <c r="K33544">
        <v>11367</v>
      </c>
      <c r="L33544" t="s">
        <v>34</v>
      </c>
      <c r="M33544" t="s">
        <v>84</v>
      </c>
      <c r="N33544" t="s">
        <v>85</v>
      </c>
      <c r="O33544" t="s">
        <v>86</v>
      </c>
      <c r="P33544" s="1">
        <v>45685.450069444443</v>
      </c>
      <c r="Q33544" s="1">
        <v>45695.566574074073</v>
      </c>
      <c r="R33544" s="1">
        <v>45695.566296296296</v>
      </c>
      <c r="S33544" s="1"/>
      <c r="T33544" s="1"/>
    </row>
    <row r="33545" spans="1:20" x14ac:dyDescent="0.25">
      <c r="A33545">
        <v>29585560</v>
      </c>
      <c r="B33545" t="s">
        <v>20</v>
      </c>
      <c r="C33545" t="s">
        <v>16725</v>
      </c>
      <c r="D33545" t="s">
        <v>500</v>
      </c>
      <c r="E33545">
        <v>402</v>
      </c>
      <c r="F33545">
        <v>26</v>
      </c>
      <c r="G33545">
        <v>12</v>
      </c>
      <c r="H33545">
        <v>37</v>
      </c>
      <c r="I33545">
        <v>7</v>
      </c>
      <c r="J33545" t="s">
        <v>497</v>
      </c>
      <c r="K33545">
        <v>11104</v>
      </c>
      <c r="L33545" t="s">
        <v>32</v>
      </c>
      <c r="M33545" t="s">
        <v>75</v>
      </c>
      <c r="N33545" t="s">
        <v>76</v>
      </c>
      <c r="O33545" t="s">
        <v>77</v>
      </c>
      <c r="P33545" s="1">
        <v>45685.45</v>
      </c>
      <c r="Q33545" s="1"/>
      <c r="R33545" s="1"/>
      <c r="S33545" s="1"/>
      <c r="T33545" s="1"/>
    </row>
    <row r="33546" spans="1:20" x14ac:dyDescent="0.25">
      <c r="A33546">
        <v>29585558</v>
      </c>
      <c r="B33546" t="s">
        <v>18</v>
      </c>
      <c r="C33546" t="s">
        <v>462</v>
      </c>
      <c r="D33546" t="s">
        <v>20081</v>
      </c>
      <c r="E33546">
        <v>310</v>
      </c>
      <c r="F33546">
        <v>47</v>
      </c>
      <c r="G33546">
        <v>26</v>
      </c>
      <c r="H33546">
        <v>46</v>
      </c>
      <c r="I33546">
        <v>11</v>
      </c>
      <c r="J33546" t="s">
        <v>1152</v>
      </c>
      <c r="K33546">
        <v>11209</v>
      </c>
      <c r="L33546" t="s">
        <v>22</v>
      </c>
      <c r="M33546" t="s">
        <v>124</v>
      </c>
      <c r="N33546" t="s">
        <v>38</v>
      </c>
      <c r="O33546" t="s">
        <v>125</v>
      </c>
      <c r="P33546" s="1">
        <v>45685.449305555558</v>
      </c>
      <c r="Q33546" s="1"/>
      <c r="R33546" s="1">
        <v>45695.448703703703</v>
      </c>
      <c r="S33546" s="1">
        <v>45695.448993055557</v>
      </c>
      <c r="T33546" s="1"/>
    </row>
    <row r="33547" spans="1:20" x14ac:dyDescent="0.25">
      <c r="A33547">
        <v>29585557</v>
      </c>
      <c r="B33547" t="s">
        <v>20</v>
      </c>
      <c r="C33547" t="s">
        <v>20407</v>
      </c>
      <c r="D33547" t="s">
        <v>500</v>
      </c>
      <c r="E33547">
        <v>402</v>
      </c>
      <c r="F33547">
        <v>26</v>
      </c>
      <c r="G33547">
        <v>12</v>
      </c>
      <c r="H33547">
        <v>37</v>
      </c>
      <c r="I33547">
        <v>7</v>
      </c>
      <c r="J33547" t="s">
        <v>1380</v>
      </c>
      <c r="K33547">
        <v>11377</v>
      </c>
      <c r="L33547" t="s">
        <v>32</v>
      </c>
      <c r="M33547" t="s">
        <v>75</v>
      </c>
      <c r="N33547" t="s">
        <v>76</v>
      </c>
      <c r="O33547" t="s">
        <v>77</v>
      </c>
      <c r="P33547" s="1">
        <v>45685.447916666664</v>
      </c>
      <c r="Q33547" s="1">
        <v>45686.460335648146</v>
      </c>
      <c r="R33547" s="1">
        <v>45686.460046296299</v>
      </c>
      <c r="S33547" s="1"/>
      <c r="T33547" s="1"/>
    </row>
    <row r="33548" spans="1:20" x14ac:dyDescent="0.25">
      <c r="A33548">
        <v>29585556</v>
      </c>
      <c r="B33548" t="s">
        <v>20</v>
      </c>
      <c r="C33548" t="s">
        <v>4425</v>
      </c>
      <c r="D33548" t="s">
        <v>500</v>
      </c>
      <c r="E33548">
        <v>402</v>
      </c>
      <c r="F33548">
        <v>26</v>
      </c>
      <c r="G33548">
        <v>12</v>
      </c>
      <c r="H33548">
        <v>37</v>
      </c>
      <c r="I33548">
        <v>7</v>
      </c>
      <c r="J33548" t="s">
        <v>1380</v>
      </c>
      <c r="K33548">
        <v>11377</v>
      </c>
      <c r="L33548" t="s">
        <v>32</v>
      </c>
      <c r="M33548" t="s">
        <v>75</v>
      </c>
      <c r="N33548" t="s">
        <v>76</v>
      </c>
      <c r="O33548" t="s">
        <v>77</v>
      </c>
      <c r="P33548" s="1">
        <v>45685.445833333331</v>
      </c>
      <c r="Q33548" s="1">
        <v>45686.454409722224</v>
      </c>
      <c r="R33548" s="1">
        <v>45686.454004629632</v>
      </c>
      <c r="S33548" s="1"/>
      <c r="T33548" s="1"/>
    </row>
    <row r="33549" spans="1:20" x14ac:dyDescent="0.25">
      <c r="A33549">
        <v>29585555</v>
      </c>
      <c r="B33549" t="s">
        <v>20</v>
      </c>
      <c r="C33549" t="s">
        <v>4609</v>
      </c>
      <c r="D33549" t="s">
        <v>500</v>
      </c>
      <c r="E33549">
        <v>402</v>
      </c>
      <c r="F33549">
        <v>26</v>
      </c>
      <c r="G33549">
        <v>12</v>
      </c>
      <c r="H33549">
        <v>37</v>
      </c>
      <c r="I33549">
        <v>6</v>
      </c>
      <c r="J33549" t="s">
        <v>409</v>
      </c>
      <c r="K33549">
        <v>11377</v>
      </c>
      <c r="L33549" t="s">
        <v>32</v>
      </c>
      <c r="M33549" t="s">
        <v>75</v>
      </c>
      <c r="N33549" t="s">
        <v>76</v>
      </c>
      <c r="O33549" t="s">
        <v>77</v>
      </c>
      <c r="P33549" s="1">
        <v>45685.444444444445</v>
      </c>
      <c r="Q33549" s="1">
        <v>45686.456458333334</v>
      </c>
      <c r="R33549" s="1">
        <v>45686.456145833334</v>
      </c>
      <c r="S33549" s="1"/>
      <c r="T33549" s="1"/>
    </row>
    <row r="33550" spans="1:20" x14ac:dyDescent="0.25">
      <c r="A33550">
        <v>29585554</v>
      </c>
      <c r="B33550" t="s">
        <v>20</v>
      </c>
      <c r="C33550" t="s">
        <v>19333</v>
      </c>
      <c r="D33550" t="s">
        <v>20411</v>
      </c>
      <c r="E33550">
        <v>402</v>
      </c>
      <c r="F33550">
        <v>26</v>
      </c>
      <c r="G33550">
        <v>12</v>
      </c>
      <c r="H33550">
        <v>37</v>
      </c>
      <c r="I33550">
        <v>6</v>
      </c>
      <c r="J33550" t="s">
        <v>1380</v>
      </c>
      <c r="K33550">
        <v>11377</v>
      </c>
      <c r="L33550" t="s">
        <v>32</v>
      </c>
      <c r="M33550" t="s">
        <v>75</v>
      </c>
      <c r="N33550" t="s">
        <v>76</v>
      </c>
      <c r="O33550" t="s">
        <v>77</v>
      </c>
      <c r="P33550" s="1">
        <v>45685.442361111112</v>
      </c>
      <c r="Q33550" s="1"/>
      <c r="R33550" s="1">
        <v>45686.448912037034</v>
      </c>
      <c r="S33550" s="1">
        <v>45722.529861111114</v>
      </c>
      <c r="T33550" s="1"/>
    </row>
    <row r="33551" spans="1:20" x14ac:dyDescent="0.25">
      <c r="A33551">
        <v>29585553</v>
      </c>
      <c r="B33551" t="s">
        <v>21</v>
      </c>
      <c r="C33551" t="s">
        <v>4477</v>
      </c>
      <c r="D33551" t="s">
        <v>1994</v>
      </c>
      <c r="E33551">
        <v>503</v>
      </c>
      <c r="F33551">
        <v>51</v>
      </c>
      <c r="G33551">
        <v>24</v>
      </c>
      <c r="H33551">
        <v>62</v>
      </c>
      <c r="I33551">
        <v>11</v>
      </c>
      <c r="J33551" t="s">
        <v>185</v>
      </c>
      <c r="K33551">
        <v>10308</v>
      </c>
      <c r="L33551" t="s">
        <v>34</v>
      </c>
      <c r="M33551" t="s">
        <v>84</v>
      </c>
      <c r="N33551" t="s">
        <v>85</v>
      </c>
      <c r="O33551" t="s">
        <v>86</v>
      </c>
      <c r="P33551" s="1">
        <v>45685.440393518518</v>
      </c>
      <c r="Q33551" s="1"/>
      <c r="R33551" s="1"/>
      <c r="S33551" s="1"/>
      <c r="T33551" s="1"/>
    </row>
    <row r="33552" spans="1:20" x14ac:dyDescent="0.25">
      <c r="A33552">
        <v>29585552</v>
      </c>
      <c r="B33552" t="s">
        <v>20</v>
      </c>
      <c r="C33552" t="s">
        <v>457</v>
      </c>
      <c r="D33552" t="s">
        <v>458</v>
      </c>
      <c r="E33552">
        <v>402</v>
      </c>
      <c r="F33552">
        <v>26</v>
      </c>
      <c r="G33552">
        <v>12</v>
      </c>
      <c r="H33552">
        <v>37</v>
      </c>
      <c r="I33552">
        <v>6</v>
      </c>
      <c r="J33552" t="s">
        <v>409</v>
      </c>
      <c r="K33552">
        <v>11377</v>
      </c>
      <c r="L33552" t="s">
        <v>32</v>
      </c>
      <c r="M33552" t="s">
        <v>75</v>
      </c>
      <c r="N33552" t="s">
        <v>76</v>
      </c>
      <c r="O33552" t="s">
        <v>77</v>
      </c>
      <c r="P33552" s="1">
        <v>45685.439583333333</v>
      </c>
      <c r="Q33552" s="1"/>
      <c r="R33552" s="1"/>
      <c r="S33552" s="1"/>
      <c r="T33552" s="1"/>
    </row>
    <row r="33553" spans="1:20" x14ac:dyDescent="0.25">
      <c r="A33553">
        <v>29586268</v>
      </c>
      <c r="B33553" t="s">
        <v>18</v>
      </c>
      <c r="C33553" t="s">
        <v>11905</v>
      </c>
      <c r="D33553" t="s">
        <v>928</v>
      </c>
      <c r="E33553">
        <v>315</v>
      </c>
      <c r="F33553">
        <v>44</v>
      </c>
      <c r="G33553">
        <v>22</v>
      </c>
      <c r="H33553">
        <v>45</v>
      </c>
      <c r="I33553">
        <v>9</v>
      </c>
      <c r="J33553" t="s">
        <v>3791</v>
      </c>
      <c r="K33553">
        <v>11223</v>
      </c>
      <c r="L33553" t="s">
        <v>22</v>
      </c>
      <c r="M33553" t="s">
        <v>123</v>
      </c>
      <c r="P33553" s="1">
        <v>45685.437118055554</v>
      </c>
      <c r="Q33553" s="1"/>
      <c r="R33553" s="1">
        <v>45695.403078703705</v>
      </c>
      <c r="S33553" s="1">
        <v>45695.404305555552</v>
      </c>
      <c r="T33553" s="1"/>
    </row>
    <row r="33554" spans="1:20" x14ac:dyDescent="0.25">
      <c r="A33554">
        <v>29585550</v>
      </c>
      <c r="B33554" t="s">
        <v>20</v>
      </c>
      <c r="C33554" t="s">
        <v>8647</v>
      </c>
      <c r="D33554" t="s">
        <v>527</v>
      </c>
      <c r="E33554">
        <v>411</v>
      </c>
      <c r="F33554">
        <v>19</v>
      </c>
      <c r="G33554">
        <v>16</v>
      </c>
      <c r="H33554">
        <v>26</v>
      </c>
      <c r="I33554">
        <v>6</v>
      </c>
      <c r="J33554" t="s">
        <v>987</v>
      </c>
      <c r="K33554">
        <v>11358</v>
      </c>
      <c r="L33554" t="s">
        <v>28</v>
      </c>
      <c r="M33554" t="s">
        <v>570</v>
      </c>
      <c r="N33554" t="s">
        <v>113</v>
      </c>
      <c r="O33554" t="s">
        <v>570</v>
      </c>
      <c r="P33554" s="1">
        <v>45685.435520833336</v>
      </c>
      <c r="Q33554" s="1">
        <v>45687.554768518516</v>
      </c>
      <c r="R33554" s="1"/>
      <c r="S33554" s="1"/>
      <c r="T33554" s="1"/>
    </row>
    <row r="33555" spans="1:20" x14ac:dyDescent="0.25">
      <c r="A33555">
        <v>29585551</v>
      </c>
      <c r="B33555" t="s">
        <v>20</v>
      </c>
      <c r="C33555" t="s">
        <v>11531</v>
      </c>
      <c r="D33555" t="s">
        <v>329</v>
      </c>
      <c r="E33555">
        <v>402</v>
      </c>
      <c r="F33555">
        <v>26</v>
      </c>
      <c r="G33555">
        <v>12</v>
      </c>
      <c r="H33555">
        <v>37</v>
      </c>
      <c r="I33555">
        <v>7</v>
      </c>
      <c r="J33555" t="s">
        <v>1380</v>
      </c>
      <c r="K33555">
        <v>11104</v>
      </c>
      <c r="L33555" t="s">
        <v>32</v>
      </c>
      <c r="M33555" t="s">
        <v>75</v>
      </c>
      <c r="N33555" t="s">
        <v>76</v>
      </c>
      <c r="O33555" t="s">
        <v>77</v>
      </c>
      <c r="P33555" s="1">
        <v>45685.435416666667</v>
      </c>
      <c r="Q33555" s="1">
        <v>45686.470462962963</v>
      </c>
      <c r="R33555" s="1">
        <v>45686.470266203702</v>
      </c>
      <c r="S33555" s="1"/>
      <c r="T33555" s="1"/>
    </row>
    <row r="33556" spans="1:20" x14ac:dyDescent="0.25">
      <c r="A33556">
        <v>29585549</v>
      </c>
      <c r="B33556" t="s">
        <v>20</v>
      </c>
      <c r="C33556" t="s">
        <v>8647</v>
      </c>
      <c r="D33556" t="s">
        <v>527</v>
      </c>
      <c r="E33556">
        <v>411</v>
      </c>
      <c r="F33556">
        <v>19</v>
      </c>
      <c r="G33556">
        <v>16</v>
      </c>
      <c r="H33556">
        <v>26</v>
      </c>
      <c r="I33556">
        <v>6</v>
      </c>
      <c r="J33556" t="s">
        <v>987</v>
      </c>
      <c r="K33556">
        <v>11358</v>
      </c>
      <c r="L33556" t="s">
        <v>22</v>
      </c>
      <c r="M33556" t="s">
        <v>124</v>
      </c>
      <c r="N33556" t="s">
        <v>38</v>
      </c>
      <c r="O33556" t="s">
        <v>125</v>
      </c>
      <c r="P33556" s="1">
        <v>45685.433333333334</v>
      </c>
      <c r="Q33556" s="1">
        <v>45687.554166666669</v>
      </c>
      <c r="R33556" s="1">
        <v>45687</v>
      </c>
      <c r="S33556" s="1"/>
      <c r="T33556" s="1"/>
    </row>
    <row r="33557" spans="1:20" x14ac:dyDescent="0.25">
      <c r="A33557">
        <v>29585548</v>
      </c>
      <c r="B33557" t="s">
        <v>19</v>
      </c>
      <c r="C33557" t="s">
        <v>2561</v>
      </c>
      <c r="D33557" t="s">
        <v>8828</v>
      </c>
      <c r="E33557">
        <v>112</v>
      </c>
      <c r="F33557">
        <v>10</v>
      </c>
      <c r="G33557">
        <v>31</v>
      </c>
      <c r="H33557">
        <v>71</v>
      </c>
      <c r="I33557">
        <v>13</v>
      </c>
      <c r="J33557" t="s">
        <v>2390</v>
      </c>
      <c r="K33557">
        <v>10034</v>
      </c>
      <c r="L33557" t="s">
        <v>28</v>
      </c>
      <c r="M33557" t="s">
        <v>517</v>
      </c>
      <c r="N33557" t="s">
        <v>113</v>
      </c>
      <c r="O33557" t="s">
        <v>518</v>
      </c>
      <c r="P33557" s="1">
        <v>45685.431944444441</v>
      </c>
      <c r="Q33557" s="1">
        <v>45691.526388888888</v>
      </c>
      <c r="R33557" s="1">
        <v>45687.499282407407</v>
      </c>
      <c r="S33557" s="1">
        <v>45687.5</v>
      </c>
      <c r="T33557" s="1">
        <v>45691</v>
      </c>
    </row>
    <row r="33558" spans="1:20" x14ac:dyDescent="0.25">
      <c r="A33558">
        <v>29585547</v>
      </c>
      <c r="B33558" t="s">
        <v>21</v>
      </c>
      <c r="C33558" t="s">
        <v>6676</v>
      </c>
      <c r="D33558" t="s">
        <v>6097</v>
      </c>
      <c r="E33558">
        <v>502</v>
      </c>
      <c r="F33558">
        <v>50</v>
      </c>
      <c r="G33558">
        <v>24</v>
      </c>
      <c r="H33558">
        <v>64</v>
      </c>
      <c r="I33558">
        <v>11</v>
      </c>
      <c r="J33558" t="s">
        <v>1344</v>
      </c>
      <c r="K33558">
        <v>10306</v>
      </c>
      <c r="L33558" t="s">
        <v>22</v>
      </c>
      <c r="M33558" t="s">
        <v>37</v>
      </c>
      <c r="N33558" t="s">
        <v>38</v>
      </c>
      <c r="O33558" t="s">
        <v>39</v>
      </c>
      <c r="P33558" s="1">
        <v>45685.429861111108</v>
      </c>
      <c r="Q33558" s="1">
        <v>45687.28125</v>
      </c>
      <c r="R33558" s="1"/>
      <c r="S33558" s="1"/>
      <c r="T33558" s="1"/>
    </row>
    <row r="33559" spans="1:20" x14ac:dyDescent="0.25">
      <c r="A33559">
        <v>29585546</v>
      </c>
      <c r="B33559" t="s">
        <v>19</v>
      </c>
      <c r="C33559" t="s">
        <v>337</v>
      </c>
      <c r="D33559" t="s">
        <v>9566</v>
      </c>
      <c r="E33559">
        <v>108</v>
      </c>
      <c r="F33559">
        <v>5</v>
      </c>
      <c r="G33559">
        <v>29</v>
      </c>
      <c r="H33559">
        <v>73</v>
      </c>
      <c r="I33559">
        <v>12</v>
      </c>
      <c r="J33559" t="s">
        <v>1939</v>
      </c>
      <c r="K33559">
        <v>10128</v>
      </c>
      <c r="L33559" t="s">
        <v>23</v>
      </c>
      <c r="M33559" t="s">
        <v>147</v>
      </c>
      <c r="N33559" t="s">
        <v>23</v>
      </c>
      <c r="O33559" t="s">
        <v>147</v>
      </c>
      <c r="P33559" s="1">
        <v>45685.424305555556</v>
      </c>
      <c r="Q33559" s="1">
        <v>45686.601388888892</v>
      </c>
      <c r="R33559" s="1">
        <v>45686.430115740739</v>
      </c>
      <c r="S33559" s="1"/>
      <c r="T33559" s="1"/>
    </row>
    <row r="33560" spans="1:20" x14ac:dyDescent="0.25">
      <c r="A33560">
        <v>29585545</v>
      </c>
      <c r="B33560" t="s">
        <v>20</v>
      </c>
      <c r="C33560" t="s">
        <v>1724</v>
      </c>
      <c r="D33560" t="s">
        <v>2173</v>
      </c>
      <c r="E33560">
        <v>408</v>
      </c>
      <c r="F33560">
        <v>24</v>
      </c>
      <c r="G33560">
        <v>16</v>
      </c>
      <c r="H33560">
        <v>27</v>
      </c>
      <c r="I33560">
        <v>6</v>
      </c>
      <c r="J33560" t="s">
        <v>2170</v>
      </c>
      <c r="K33560">
        <v>11366</v>
      </c>
      <c r="L33560" t="s">
        <v>32</v>
      </c>
      <c r="M33560" t="s">
        <v>75</v>
      </c>
      <c r="N33560" t="s">
        <v>76</v>
      </c>
      <c r="O33560" t="s">
        <v>77</v>
      </c>
      <c r="P33560" s="1">
        <v>45685.42083333333</v>
      </c>
      <c r="Q33560" s="1">
        <v>45817.605231481481</v>
      </c>
      <c r="R33560" s="1"/>
      <c r="S33560" s="1"/>
      <c r="T33560" s="1"/>
    </row>
    <row r="33561" spans="1:20" x14ac:dyDescent="0.25">
      <c r="A33561">
        <v>29585544</v>
      </c>
      <c r="B33561" t="s">
        <v>20</v>
      </c>
      <c r="C33561" t="s">
        <v>18112</v>
      </c>
      <c r="D33561" t="s">
        <v>588</v>
      </c>
      <c r="E33561">
        <v>412</v>
      </c>
      <c r="F33561">
        <v>27</v>
      </c>
      <c r="G33561">
        <v>14</v>
      </c>
      <c r="H33561">
        <v>29</v>
      </c>
      <c r="I33561">
        <v>5</v>
      </c>
      <c r="J33561" t="s">
        <v>538</v>
      </c>
      <c r="K33561">
        <v>11434</v>
      </c>
      <c r="L33561" t="s">
        <v>34</v>
      </c>
      <c r="M33561" t="s">
        <v>84</v>
      </c>
      <c r="N33561" t="s">
        <v>85</v>
      </c>
      <c r="O33561" t="s">
        <v>86</v>
      </c>
      <c r="P33561" s="1">
        <v>45685.414189814815</v>
      </c>
      <c r="Q33561" s="1">
        <v>45740.460590277777</v>
      </c>
      <c r="R33561" s="1">
        <v>45740.460046296299</v>
      </c>
      <c r="S33561" s="1"/>
      <c r="T33561" s="1"/>
    </row>
    <row r="33562" spans="1:20" x14ac:dyDescent="0.25">
      <c r="A33562">
        <v>29586267</v>
      </c>
      <c r="B33562" t="s">
        <v>17</v>
      </c>
      <c r="C33562" t="s">
        <v>126</v>
      </c>
      <c r="D33562" t="s">
        <v>126</v>
      </c>
      <c r="E33562">
        <v>203</v>
      </c>
      <c r="F33562">
        <v>15</v>
      </c>
      <c r="G33562">
        <v>32</v>
      </c>
      <c r="H33562">
        <v>79</v>
      </c>
      <c r="I33562">
        <v>15</v>
      </c>
      <c r="J33562" t="s">
        <v>4053</v>
      </c>
      <c r="L33562" t="s">
        <v>23</v>
      </c>
      <c r="M33562" t="s">
        <v>147</v>
      </c>
      <c r="P33562" s="1">
        <v>45685.404166666667</v>
      </c>
      <c r="Q33562" s="1">
        <v>45711.412499999999</v>
      </c>
      <c r="R33562" s="1">
        <v>45711</v>
      </c>
      <c r="S33562" s="1"/>
      <c r="T33562" s="1"/>
    </row>
    <row r="33563" spans="1:20" x14ac:dyDescent="0.25">
      <c r="A33563">
        <v>29585543</v>
      </c>
      <c r="B33563" t="s">
        <v>20</v>
      </c>
      <c r="C33563" t="s">
        <v>13304</v>
      </c>
      <c r="D33563" t="s">
        <v>20424</v>
      </c>
      <c r="E33563">
        <v>414</v>
      </c>
      <c r="F33563">
        <v>31</v>
      </c>
      <c r="G33563">
        <v>10</v>
      </c>
      <c r="H33563">
        <v>23</v>
      </c>
      <c r="I33563">
        <v>5</v>
      </c>
      <c r="J33563" t="s">
        <v>1601</v>
      </c>
      <c r="K33563">
        <v>11691</v>
      </c>
      <c r="L33563" t="s">
        <v>28</v>
      </c>
      <c r="M33563" t="s">
        <v>517</v>
      </c>
      <c r="N33563" t="s">
        <v>113</v>
      </c>
      <c r="O33563" t="s">
        <v>518</v>
      </c>
      <c r="P33563" s="1">
        <v>45685.396527777775</v>
      </c>
      <c r="Q33563" s="1"/>
      <c r="R33563" s="1"/>
      <c r="S33563" s="1"/>
      <c r="T33563" s="1"/>
    </row>
    <row r="33564" spans="1:20" x14ac:dyDescent="0.25">
      <c r="A33564">
        <v>29586934</v>
      </c>
      <c r="B33564" t="s">
        <v>18</v>
      </c>
      <c r="C33564" t="s">
        <v>6845</v>
      </c>
      <c r="D33564" t="s">
        <v>2384</v>
      </c>
      <c r="E33564">
        <v>310</v>
      </c>
      <c r="F33564">
        <v>38</v>
      </c>
      <c r="G33564">
        <v>26</v>
      </c>
      <c r="H33564">
        <v>49</v>
      </c>
      <c r="I33564">
        <v>11</v>
      </c>
      <c r="J33564" t="s">
        <v>451</v>
      </c>
      <c r="K33564">
        <v>11228</v>
      </c>
      <c r="L33564" t="s">
        <v>23</v>
      </c>
      <c r="M33564" t="s">
        <v>234</v>
      </c>
      <c r="N33564" t="s">
        <v>23</v>
      </c>
      <c r="O33564" t="s">
        <v>235</v>
      </c>
      <c r="P33564" s="1">
        <v>45685.394444444442</v>
      </c>
      <c r="Q33564" s="1">
        <v>45688.397916666669</v>
      </c>
      <c r="R33564" s="1"/>
      <c r="S33564" s="1"/>
      <c r="T33564" s="1"/>
    </row>
    <row r="33565" spans="1:20" x14ac:dyDescent="0.25">
      <c r="A33565">
        <v>29585542</v>
      </c>
      <c r="B33565" t="s">
        <v>20</v>
      </c>
      <c r="C33565" t="s">
        <v>18042</v>
      </c>
      <c r="D33565" t="s">
        <v>18043</v>
      </c>
      <c r="E33565">
        <v>410</v>
      </c>
      <c r="F33565">
        <v>28</v>
      </c>
      <c r="G33565">
        <v>10</v>
      </c>
      <c r="H33565">
        <v>31</v>
      </c>
      <c r="I33565">
        <v>5</v>
      </c>
      <c r="J33565" t="s">
        <v>822</v>
      </c>
      <c r="K33565">
        <v>11420</v>
      </c>
      <c r="L33565" t="s">
        <v>32</v>
      </c>
      <c r="M33565" t="s">
        <v>172</v>
      </c>
      <c r="N33565" t="s">
        <v>38</v>
      </c>
      <c r="O33565" t="s">
        <v>47</v>
      </c>
      <c r="P33565" s="1">
        <v>45685.381249999999</v>
      </c>
      <c r="Q33565" s="1">
        <v>45741.426585648151</v>
      </c>
      <c r="R33565" s="1"/>
      <c r="S33565" s="1"/>
      <c r="T33565" s="1"/>
    </row>
    <row r="33566" spans="1:20" x14ac:dyDescent="0.25">
      <c r="A33566">
        <v>29586266</v>
      </c>
      <c r="B33566" t="s">
        <v>19</v>
      </c>
      <c r="C33566" t="s">
        <v>337</v>
      </c>
      <c r="D33566" t="s">
        <v>2361</v>
      </c>
      <c r="E33566">
        <v>112</v>
      </c>
      <c r="F33566">
        <v>10</v>
      </c>
      <c r="G33566">
        <v>31</v>
      </c>
      <c r="H33566">
        <v>71</v>
      </c>
      <c r="I33566">
        <v>13</v>
      </c>
      <c r="L33566" t="s">
        <v>32</v>
      </c>
      <c r="M33566" t="s">
        <v>1780</v>
      </c>
      <c r="P33566" s="1">
        <v>45685.368750000001</v>
      </c>
      <c r="Q33566" s="1"/>
      <c r="R33566" s="1"/>
      <c r="S33566" s="1"/>
      <c r="T33566" s="1"/>
    </row>
    <row r="33567" spans="1:20" x14ac:dyDescent="0.25">
      <c r="A33567">
        <v>29585541</v>
      </c>
      <c r="B33567" t="s">
        <v>20</v>
      </c>
      <c r="C33567" t="s">
        <v>19072</v>
      </c>
      <c r="D33567" t="s">
        <v>797</v>
      </c>
      <c r="E33567">
        <v>407</v>
      </c>
      <c r="F33567">
        <v>19</v>
      </c>
      <c r="G33567">
        <v>11</v>
      </c>
      <c r="H33567">
        <v>27</v>
      </c>
      <c r="I33567">
        <v>3</v>
      </c>
      <c r="J33567" t="s">
        <v>3071</v>
      </c>
      <c r="K33567">
        <v>11357</v>
      </c>
      <c r="L33567" t="s">
        <v>34</v>
      </c>
      <c r="M33567" t="s">
        <v>84</v>
      </c>
      <c r="N33567" t="s">
        <v>85</v>
      </c>
      <c r="O33567" t="s">
        <v>86</v>
      </c>
      <c r="P33567" s="1">
        <v>45685.367060185185</v>
      </c>
      <c r="Q33567" s="1">
        <v>45719.560289351852</v>
      </c>
      <c r="R33567" s="1">
        <v>45719.559930555559</v>
      </c>
      <c r="S33567" s="1"/>
      <c r="T33567" s="1"/>
    </row>
    <row r="33568" spans="1:20" x14ac:dyDescent="0.25">
      <c r="A33568">
        <v>29586265</v>
      </c>
      <c r="B33568" t="s">
        <v>19</v>
      </c>
      <c r="C33568" t="s">
        <v>337</v>
      </c>
      <c r="D33568" t="s">
        <v>2361</v>
      </c>
      <c r="E33568">
        <v>112</v>
      </c>
      <c r="F33568">
        <v>10</v>
      </c>
      <c r="G33568">
        <v>31</v>
      </c>
      <c r="H33568">
        <v>71</v>
      </c>
      <c r="I33568">
        <v>13</v>
      </c>
      <c r="J33568" t="s">
        <v>2360</v>
      </c>
      <c r="K33568">
        <v>10040</v>
      </c>
      <c r="L33568" t="s">
        <v>32</v>
      </c>
      <c r="M33568" t="s">
        <v>1780</v>
      </c>
      <c r="P33568" s="1">
        <v>45685.359027777777</v>
      </c>
      <c r="Q33568" s="1"/>
      <c r="R33568" s="1">
        <v>45687.478032407409</v>
      </c>
      <c r="S33568" s="1">
        <v>45687.478460648148</v>
      </c>
      <c r="T33568" s="1"/>
    </row>
    <row r="33569" spans="1:20" x14ac:dyDescent="0.25">
      <c r="A33569">
        <v>29585540</v>
      </c>
      <c r="B33569" t="s">
        <v>18</v>
      </c>
      <c r="C33569" t="s">
        <v>6608</v>
      </c>
      <c r="D33569" t="s">
        <v>1854</v>
      </c>
      <c r="E33569">
        <v>315</v>
      </c>
      <c r="F33569">
        <v>44</v>
      </c>
      <c r="G33569">
        <v>22</v>
      </c>
      <c r="H33569">
        <v>45</v>
      </c>
      <c r="I33569">
        <v>8</v>
      </c>
      <c r="J33569" t="s">
        <v>1171</v>
      </c>
      <c r="K33569">
        <v>11223</v>
      </c>
      <c r="L33569" t="s">
        <v>34</v>
      </c>
      <c r="M33569" t="s">
        <v>84</v>
      </c>
      <c r="N33569" t="s">
        <v>85</v>
      </c>
      <c r="O33569" t="s">
        <v>86</v>
      </c>
      <c r="P33569" s="1">
        <v>45685.345335648148</v>
      </c>
      <c r="Q33569" s="1">
        <v>45723.295300925929</v>
      </c>
      <c r="R33569" s="1">
        <v>45723.294999999998</v>
      </c>
      <c r="S33569" s="1"/>
      <c r="T33569" s="1"/>
    </row>
    <row r="33570" spans="1:20" x14ac:dyDescent="0.25">
      <c r="A33570">
        <v>29585539</v>
      </c>
      <c r="B33570" t="s">
        <v>18</v>
      </c>
      <c r="C33570" t="s">
        <v>13234</v>
      </c>
      <c r="D33570" t="s">
        <v>56</v>
      </c>
      <c r="E33570">
        <v>315</v>
      </c>
      <c r="F33570">
        <v>48</v>
      </c>
      <c r="G33570">
        <v>22</v>
      </c>
      <c r="H33570">
        <v>41</v>
      </c>
      <c r="I33570">
        <v>9</v>
      </c>
      <c r="J33570" t="s">
        <v>53</v>
      </c>
      <c r="K33570">
        <v>11229</v>
      </c>
      <c r="L33570" t="s">
        <v>34</v>
      </c>
      <c r="M33570" t="s">
        <v>84</v>
      </c>
      <c r="N33570" t="s">
        <v>85</v>
      </c>
      <c r="O33570" t="s">
        <v>86</v>
      </c>
      <c r="P33570" s="1">
        <v>45685.267638888887</v>
      </c>
      <c r="Q33570" s="1">
        <v>45754.574317129627</v>
      </c>
      <c r="R33570" s="1">
        <v>45754.573634259257</v>
      </c>
      <c r="S33570" s="1"/>
      <c r="T33570" s="1"/>
    </row>
    <row r="33571" spans="1:20" x14ac:dyDescent="0.25">
      <c r="A33571">
        <v>29585538</v>
      </c>
      <c r="B33571" t="s">
        <v>17</v>
      </c>
      <c r="C33571" t="s">
        <v>1638</v>
      </c>
      <c r="D33571" t="s">
        <v>12909</v>
      </c>
      <c r="E33571">
        <v>204</v>
      </c>
      <c r="F33571">
        <v>16</v>
      </c>
      <c r="G33571">
        <v>29</v>
      </c>
      <c r="H33571">
        <v>77</v>
      </c>
      <c r="I33571">
        <v>15</v>
      </c>
      <c r="J33571" t="s">
        <v>10069</v>
      </c>
      <c r="K33571">
        <v>10452</v>
      </c>
      <c r="L33571" t="s">
        <v>23</v>
      </c>
      <c r="M33571" t="s">
        <v>226</v>
      </c>
      <c r="N33571" t="s">
        <v>23</v>
      </c>
      <c r="O33571" t="s">
        <v>226</v>
      </c>
      <c r="P33571" s="1">
        <v>45685.174560185187</v>
      </c>
      <c r="Q33571" s="1">
        <v>45688.377800925926</v>
      </c>
      <c r="R33571" s="1"/>
      <c r="S33571" s="1"/>
      <c r="T33571" s="1"/>
    </row>
    <row r="33572" spans="1:20" x14ac:dyDescent="0.25">
      <c r="A33572">
        <v>29585130</v>
      </c>
      <c r="B33572" t="s">
        <v>20</v>
      </c>
      <c r="C33572" t="s">
        <v>18523</v>
      </c>
      <c r="D33572" t="s">
        <v>18524</v>
      </c>
      <c r="E33572">
        <v>413</v>
      </c>
      <c r="F33572">
        <v>23</v>
      </c>
      <c r="G33572">
        <v>11</v>
      </c>
      <c r="H33572">
        <v>33</v>
      </c>
      <c r="I33572">
        <v>3</v>
      </c>
      <c r="J33572" t="s">
        <v>1248</v>
      </c>
      <c r="K33572">
        <v>11426</v>
      </c>
      <c r="L33572" t="s">
        <v>28</v>
      </c>
      <c r="M33572" t="s">
        <v>517</v>
      </c>
      <c r="N33572" t="s">
        <v>113</v>
      </c>
      <c r="O33572" t="s">
        <v>518</v>
      </c>
      <c r="P33572" s="1">
        <v>45684.995833333334</v>
      </c>
      <c r="Q33572" s="1"/>
      <c r="R33572" s="1"/>
      <c r="S33572" s="1"/>
      <c r="T33572" s="1"/>
    </row>
    <row r="33573" spans="1:20" x14ac:dyDescent="0.25">
      <c r="A33573">
        <v>29585129</v>
      </c>
      <c r="B33573" t="s">
        <v>18</v>
      </c>
      <c r="C33573" t="s">
        <v>321</v>
      </c>
      <c r="D33573" t="s">
        <v>19310</v>
      </c>
      <c r="E33573">
        <v>317</v>
      </c>
      <c r="F33573">
        <v>41</v>
      </c>
      <c r="G33573">
        <v>20</v>
      </c>
      <c r="H33573">
        <v>58</v>
      </c>
      <c r="I33573">
        <v>9</v>
      </c>
      <c r="J33573" t="s">
        <v>1097</v>
      </c>
      <c r="K33573">
        <v>11203</v>
      </c>
      <c r="L33573" t="s">
        <v>34</v>
      </c>
      <c r="M33573" t="s">
        <v>84</v>
      </c>
      <c r="N33573" t="s">
        <v>85</v>
      </c>
      <c r="O33573" t="s">
        <v>86</v>
      </c>
      <c r="P33573" s="1">
        <v>45684.910868055558</v>
      </c>
      <c r="Q33573" s="1">
        <v>45713.472442129627</v>
      </c>
      <c r="R33573" s="1"/>
      <c r="S33573" s="1"/>
      <c r="T33573" s="1"/>
    </row>
    <row r="33574" spans="1:20" x14ac:dyDescent="0.25">
      <c r="A33574">
        <v>29585128</v>
      </c>
      <c r="B33574" t="s">
        <v>17</v>
      </c>
      <c r="C33574" t="s">
        <v>20296</v>
      </c>
      <c r="D33574" t="s">
        <v>3876</v>
      </c>
      <c r="E33574">
        <v>210</v>
      </c>
      <c r="F33574">
        <v>13</v>
      </c>
      <c r="G33574">
        <v>34</v>
      </c>
      <c r="H33574">
        <v>82</v>
      </c>
      <c r="I33574">
        <v>14</v>
      </c>
      <c r="J33574" t="s">
        <v>3187</v>
      </c>
      <c r="K33574">
        <v>10465</v>
      </c>
      <c r="L33574" t="s">
        <v>22</v>
      </c>
      <c r="M33574" t="s">
        <v>124</v>
      </c>
      <c r="N33574" t="s">
        <v>38</v>
      </c>
      <c r="O33574" t="s">
        <v>125</v>
      </c>
      <c r="P33574" s="1">
        <v>45684.908333333333</v>
      </c>
      <c r="Q33574" s="1">
        <v>45690.464583333334</v>
      </c>
      <c r="R33574" s="1">
        <v>45690</v>
      </c>
      <c r="S33574" s="1"/>
      <c r="T33574" s="1"/>
    </row>
    <row r="33575" spans="1:20" x14ac:dyDescent="0.25">
      <c r="A33575">
        <v>29585127</v>
      </c>
      <c r="B33575" t="s">
        <v>20</v>
      </c>
      <c r="C33575" t="s">
        <v>658</v>
      </c>
      <c r="D33575" t="s">
        <v>616</v>
      </c>
      <c r="E33575">
        <v>412</v>
      </c>
      <c r="F33575">
        <v>28</v>
      </c>
      <c r="G33575">
        <v>10</v>
      </c>
      <c r="H33575">
        <v>32</v>
      </c>
      <c r="I33575">
        <v>5</v>
      </c>
      <c r="J33575" t="s">
        <v>534</v>
      </c>
      <c r="K33575">
        <v>11434</v>
      </c>
      <c r="L33575" t="s">
        <v>28</v>
      </c>
      <c r="M33575" t="s">
        <v>517</v>
      </c>
      <c r="N33575" t="s">
        <v>113</v>
      </c>
      <c r="O33575" t="s">
        <v>518</v>
      </c>
      <c r="P33575" s="1">
        <v>45684.894444444442</v>
      </c>
      <c r="Q33575" s="1">
        <v>45845.345138888886</v>
      </c>
      <c r="R33575" s="1"/>
      <c r="S33575" s="1"/>
      <c r="T33575" s="1"/>
    </row>
    <row r="33576" spans="1:20" x14ac:dyDescent="0.25">
      <c r="A33576">
        <v>29584689</v>
      </c>
      <c r="B33576" t="s">
        <v>18</v>
      </c>
      <c r="C33576" t="s">
        <v>1238</v>
      </c>
      <c r="D33576" t="s">
        <v>19209</v>
      </c>
      <c r="E33576">
        <v>311</v>
      </c>
      <c r="F33576">
        <v>43</v>
      </c>
      <c r="G33576">
        <v>17</v>
      </c>
      <c r="H33576">
        <v>47</v>
      </c>
      <c r="I33576">
        <v>11</v>
      </c>
      <c r="J33576" t="s">
        <v>1658</v>
      </c>
      <c r="K33576">
        <v>11214</v>
      </c>
      <c r="L33576" t="s">
        <v>22</v>
      </c>
      <c r="M33576" t="s">
        <v>57</v>
      </c>
      <c r="N33576" t="s">
        <v>38</v>
      </c>
      <c r="O33576" t="s">
        <v>58</v>
      </c>
      <c r="P33576" s="1">
        <v>45684.861400462964</v>
      </c>
      <c r="Q33576" s="1">
        <v>45688.47457175926</v>
      </c>
      <c r="R33576" s="1">
        <v>45688.473854166667</v>
      </c>
      <c r="S33576" s="1"/>
      <c r="T33576" s="1"/>
    </row>
    <row r="33577" spans="1:20" x14ac:dyDescent="0.25">
      <c r="A33577">
        <v>29584688</v>
      </c>
      <c r="B33577" t="s">
        <v>20</v>
      </c>
      <c r="C33577" t="s">
        <v>19659</v>
      </c>
      <c r="D33577" t="s">
        <v>5902</v>
      </c>
      <c r="E33577">
        <v>413</v>
      </c>
      <c r="F33577">
        <v>23</v>
      </c>
      <c r="G33577">
        <v>11</v>
      </c>
      <c r="H33577">
        <v>33</v>
      </c>
      <c r="I33577">
        <v>3</v>
      </c>
      <c r="J33577" t="s">
        <v>3460</v>
      </c>
      <c r="K33577">
        <v>11428</v>
      </c>
      <c r="L33577" t="s">
        <v>22</v>
      </c>
      <c r="M33577" t="s">
        <v>37</v>
      </c>
      <c r="N33577" t="s">
        <v>38</v>
      </c>
      <c r="O33577" t="s">
        <v>39</v>
      </c>
      <c r="P33577" s="1">
        <v>45684.834027777775</v>
      </c>
      <c r="Q33577" s="1"/>
      <c r="R33577" s="1">
        <v>45685.406863425924</v>
      </c>
      <c r="S33577" s="1">
        <v>45685.407222222224</v>
      </c>
      <c r="T33577" s="1"/>
    </row>
    <row r="33578" spans="1:20" x14ac:dyDescent="0.25">
      <c r="A33578">
        <v>29584687</v>
      </c>
      <c r="B33578" t="s">
        <v>19</v>
      </c>
      <c r="C33578" t="s">
        <v>10481</v>
      </c>
      <c r="D33578" t="s">
        <v>20428</v>
      </c>
      <c r="E33578">
        <v>107</v>
      </c>
      <c r="F33578">
        <v>7</v>
      </c>
      <c r="G33578">
        <v>30</v>
      </c>
      <c r="H33578">
        <v>69</v>
      </c>
      <c r="I33578">
        <v>12</v>
      </c>
      <c r="J33578" t="s">
        <v>2332</v>
      </c>
      <c r="K33578">
        <v>10025</v>
      </c>
      <c r="L33578" t="s">
        <v>23</v>
      </c>
      <c r="M33578" t="s">
        <v>139</v>
      </c>
      <c r="N33578" t="s">
        <v>23</v>
      </c>
      <c r="O33578" t="s">
        <v>139</v>
      </c>
      <c r="P33578" s="1">
        <v>45684.824305555558</v>
      </c>
      <c r="Q33578" s="1">
        <v>45686.323611111111</v>
      </c>
      <c r="R33578" s="1"/>
      <c r="S33578" s="1"/>
      <c r="T33578" s="1"/>
    </row>
    <row r="33579" spans="1:20" x14ac:dyDescent="0.25">
      <c r="A33579">
        <v>29584686</v>
      </c>
      <c r="B33579" t="s">
        <v>21</v>
      </c>
      <c r="C33579" t="s">
        <v>4310</v>
      </c>
      <c r="D33579" t="s">
        <v>211</v>
      </c>
      <c r="E33579">
        <v>503</v>
      </c>
      <c r="F33579">
        <v>51</v>
      </c>
      <c r="G33579">
        <v>24</v>
      </c>
      <c r="H33579">
        <v>62</v>
      </c>
      <c r="I33579">
        <v>11</v>
      </c>
      <c r="J33579" t="s">
        <v>3128</v>
      </c>
      <c r="K33579">
        <v>10308</v>
      </c>
      <c r="L33579" t="s">
        <v>34</v>
      </c>
      <c r="M33579" t="s">
        <v>84</v>
      </c>
      <c r="N33579" t="s">
        <v>85</v>
      </c>
      <c r="O33579" t="s">
        <v>86</v>
      </c>
      <c r="P33579" s="1">
        <v>45684.815138888887</v>
      </c>
      <c r="Q33579" s="1"/>
      <c r="R33579" s="1"/>
      <c r="S33579" s="1"/>
      <c r="T33579" s="1"/>
    </row>
    <row r="33580" spans="1:20" x14ac:dyDescent="0.25">
      <c r="A33580">
        <v>29584685</v>
      </c>
      <c r="B33580" t="s">
        <v>18</v>
      </c>
      <c r="C33580" t="s">
        <v>8985</v>
      </c>
      <c r="D33580" t="s">
        <v>3821</v>
      </c>
      <c r="E33580">
        <v>318</v>
      </c>
      <c r="F33580">
        <v>46</v>
      </c>
      <c r="G33580">
        <v>21</v>
      </c>
      <c r="H33580">
        <v>59</v>
      </c>
      <c r="I33580">
        <v>8</v>
      </c>
      <c r="J33580" t="s">
        <v>5624</v>
      </c>
      <c r="K33580">
        <v>11234</v>
      </c>
      <c r="L33580" t="s">
        <v>34</v>
      </c>
      <c r="M33580" t="s">
        <v>84</v>
      </c>
      <c r="N33580" t="s">
        <v>85</v>
      </c>
      <c r="O33580" t="s">
        <v>86</v>
      </c>
      <c r="P33580" s="1">
        <v>45684.798657407409</v>
      </c>
      <c r="Q33580" s="1">
        <v>45705.471250000002</v>
      </c>
      <c r="R33580" s="1"/>
      <c r="S33580" s="1"/>
      <c r="T33580" s="1"/>
    </row>
    <row r="33581" spans="1:20" x14ac:dyDescent="0.25">
      <c r="A33581">
        <v>29584684</v>
      </c>
      <c r="B33581" t="s">
        <v>20</v>
      </c>
      <c r="C33581" t="s">
        <v>6008</v>
      </c>
      <c r="D33581" t="s">
        <v>175</v>
      </c>
      <c r="E33581">
        <v>406</v>
      </c>
      <c r="F33581">
        <v>29</v>
      </c>
      <c r="G33581">
        <v>15</v>
      </c>
      <c r="H33581">
        <v>28</v>
      </c>
      <c r="I33581">
        <v>6</v>
      </c>
      <c r="J33581" t="s">
        <v>191</v>
      </c>
      <c r="K33581">
        <v>11375</v>
      </c>
      <c r="L33581" t="s">
        <v>34</v>
      </c>
      <c r="M33581" t="s">
        <v>84</v>
      </c>
      <c r="N33581" t="s">
        <v>85</v>
      </c>
      <c r="O33581" t="s">
        <v>86</v>
      </c>
      <c r="P33581" s="1">
        <v>45684.780324074076</v>
      </c>
      <c r="Q33581" s="1">
        <v>45707.632789351854</v>
      </c>
      <c r="R33581" s="1">
        <v>45707.632638888892</v>
      </c>
      <c r="S33581" s="1"/>
      <c r="T33581" s="1"/>
    </row>
    <row r="33582" spans="1:20" x14ac:dyDescent="0.25">
      <c r="A33582">
        <v>29584683</v>
      </c>
      <c r="B33582" t="s">
        <v>20</v>
      </c>
      <c r="C33582" t="s">
        <v>8795</v>
      </c>
      <c r="D33582" t="s">
        <v>657</v>
      </c>
      <c r="E33582">
        <v>407</v>
      </c>
      <c r="F33582">
        <v>19</v>
      </c>
      <c r="G33582">
        <v>11</v>
      </c>
      <c r="H33582">
        <v>27</v>
      </c>
      <c r="I33582">
        <v>3</v>
      </c>
      <c r="J33582" t="s">
        <v>2215</v>
      </c>
      <c r="K33582">
        <v>11357</v>
      </c>
      <c r="L33582" t="s">
        <v>22</v>
      </c>
      <c r="M33582" t="s">
        <v>124</v>
      </c>
      <c r="N33582" t="s">
        <v>38</v>
      </c>
      <c r="O33582" t="s">
        <v>125</v>
      </c>
      <c r="P33582" s="1">
        <v>45684.756249999999</v>
      </c>
      <c r="Q33582" s="1"/>
      <c r="R33582" s="1">
        <v>45685.57640046296</v>
      </c>
      <c r="S33582" s="1"/>
      <c r="T33582" s="1"/>
    </row>
    <row r="33583" spans="1:20" x14ac:dyDescent="0.25">
      <c r="A33583">
        <v>29584682</v>
      </c>
      <c r="B33583" t="s">
        <v>20</v>
      </c>
      <c r="C33583" t="s">
        <v>8795</v>
      </c>
      <c r="D33583" t="s">
        <v>657</v>
      </c>
      <c r="E33583">
        <v>407</v>
      </c>
      <c r="F33583">
        <v>19</v>
      </c>
      <c r="G33583">
        <v>11</v>
      </c>
      <c r="H33583">
        <v>27</v>
      </c>
      <c r="I33583">
        <v>3</v>
      </c>
      <c r="J33583" t="s">
        <v>2215</v>
      </c>
      <c r="K33583">
        <v>11357</v>
      </c>
      <c r="L33583" t="s">
        <v>32</v>
      </c>
      <c r="M33583" t="s">
        <v>75</v>
      </c>
      <c r="N33583" t="s">
        <v>76</v>
      </c>
      <c r="O33583" t="s">
        <v>77</v>
      </c>
      <c r="P33583" s="1">
        <v>45684.754861111112</v>
      </c>
      <c r="Q33583" s="1"/>
      <c r="R33583" s="1"/>
      <c r="S33583" s="1"/>
      <c r="T33583" s="1"/>
    </row>
    <row r="33584" spans="1:20" x14ac:dyDescent="0.25">
      <c r="A33584">
        <v>29584681</v>
      </c>
      <c r="B33584" t="s">
        <v>19</v>
      </c>
      <c r="C33584" t="s">
        <v>4330</v>
      </c>
      <c r="D33584" t="s">
        <v>20427</v>
      </c>
      <c r="E33584">
        <v>106</v>
      </c>
      <c r="F33584">
        <v>4</v>
      </c>
      <c r="G33584">
        <v>59</v>
      </c>
      <c r="H33584">
        <v>73</v>
      </c>
      <c r="I33584">
        <v>12</v>
      </c>
      <c r="J33584" t="s">
        <v>1540</v>
      </c>
      <c r="K33584">
        <v>10016</v>
      </c>
      <c r="L33584" t="s">
        <v>23</v>
      </c>
      <c r="M33584" t="s">
        <v>139</v>
      </c>
      <c r="N33584" t="s">
        <v>23</v>
      </c>
      <c r="O33584" t="s">
        <v>139</v>
      </c>
      <c r="P33584" s="1">
        <v>45684.754166666666</v>
      </c>
      <c r="Q33584" s="1">
        <v>45686.324305555558</v>
      </c>
      <c r="R33584" s="1"/>
      <c r="S33584" s="1"/>
      <c r="T33584" s="1"/>
    </row>
    <row r="33585" spans="1:20" x14ac:dyDescent="0.25">
      <c r="A33585">
        <v>29584680</v>
      </c>
      <c r="B33585" t="s">
        <v>18</v>
      </c>
      <c r="C33585" t="s">
        <v>12595</v>
      </c>
      <c r="D33585" t="s">
        <v>104</v>
      </c>
      <c r="E33585">
        <v>309</v>
      </c>
      <c r="F33585">
        <v>35</v>
      </c>
      <c r="G33585">
        <v>20</v>
      </c>
      <c r="H33585">
        <v>57</v>
      </c>
      <c r="I33585">
        <v>9</v>
      </c>
      <c r="J33585" t="s">
        <v>45</v>
      </c>
      <c r="K33585">
        <v>11225</v>
      </c>
      <c r="L33585" t="s">
        <v>32</v>
      </c>
      <c r="M33585" t="s">
        <v>75</v>
      </c>
      <c r="N33585" t="s">
        <v>76</v>
      </c>
      <c r="O33585" t="s">
        <v>77</v>
      </c>
      <c r="P33585" s="1">
        <v>45684.737500000003</v>
      </c>
      <c r="Q33585" s="1">
        <v>45685.405057870368</v>
      </c>
      <c r="R33585" s="1"/>
      <c r="S33585" s="1"/>
      <c r="T33585" s="1"/>
    </row>
    <row r="33586" spans="1:20" x14ac:dyDescent="0.25">
      <c r="A33586">
        <v>29584679</v>
      </c>
      <c r="B33586" t="s">
        <v>18</v>
      </c>
      <c r="C33586" t="s">
        <v>3681</v>
      </c>
      <c r="D33586" t="s">
        <v>13367</v>
      </c>
      <c r="E33586">
        <v>311</v>
      </c>
      <c r="F33586">
        <v>44</v>
      </c>
      <c r="G33586">
        <v>17</v>
      </c>
      <c r="H33586">
        <v>45</v>
      </c>
      <c r="I33586">
        <v>9</v>
      </c>
      <c r="J33586" t="s">
        <v>395</v>
      </c>
      <c r="K33586">
        <v>11223</v>
      </c>
      <c r="L33586" t="s">
        <v>23</v>
      </c>
      <c r="M33586" t="s">
        <v>147</v>
      </c>
      <c r="N33586" t="s">
        <v>23</v>
      </c>
      <c r="O33586" t="s">
        <v>147</v>
      </c>
      <c r="P33586" s="1">
        <v>45684.727083333331</v>
      </c>
      <c r="Q33586" s="1">
        <v>45688.402777777781</v>
      </c>
      <c r="R33586" s="1"/>
      <c r="S33586" s="1"/>
      <c r="T33586" s="1"/>
    </row>
    <row r="33587" spans="1:20" x14ac:dyDescent="0.25">
      <c r="A33587">
        <v>29584678</v>
      </c>
      <c r="B33587" t="s">
        <v>17</v>
      </c>
      <c r="C33587" t="s">
        <v>15861</v>
      </c>
      <c r="D33587" t="s">
        <v>3834</v>
      </c>
      <c r="E33587">
        <v>206</v>
      </c>
      <c r="F33587">
        <v>15</v>
      </c>
      <c r="G33587">
        <v>32</v>
      </c>
      <c r="H33587">
        <v>79</v>
      </c>
      <c r="I33587">
        <v>15</v>
      </c>
      <c r="J33587" t="s">
        <v>1357</v>
      </c>
      <c r="K33587">
        <v>10457</v>
      </c>
      <c r="L33587" t="s">
        <v>32</v>
      </c>
      <c r="M33587" t="s">
        <v>172</v>
      </c>
      <c r="N33587" t="s">
        <v>38</v>
      </c>
      <c r="O33587" t="s">
        <v>47</v>
      </c>
      <c r="P33587" s="1">
        <v>45684.723611111112</v>
      </c>
      <c r="Q33587" s="1">
        <v>45685.304166666669</v>
      </c>
      <c r="R33587" s="1"/>
      <c r="S33587" s="1"/>
      <c r="T33587" s="1"/>
    </row>
    <row r="33588" spans="1:20" x14ac:dyDescent="0.25">
      <c r="A33588">
        <v>29584677</v>
      </c>
      <c r="B33588" t="s">
        <v>20</v>
      </c>
      <c r="C33588" t="s">
        <v>5295</v>
      </c>
      <c r="D33588" t="s">
        <v>2647</v>
      </c>
      <c r="E33588">
        <v>401</v>
      </c>
      <c r="F33588">
        <v>22</v>
      </c>
      <c r="G33588">
        <v>12</v>
      </c>
      <c r="H33588">
        <v>36</v>
      </c>
      <c r="I33588">
        <v>14</v>
      </c>
      <c r="J33588" t="s">
        <v>3179</v>
      </c>
      <c r="K33588">
        <v>11103</v>
      </c>
      <c r="L33588" t="s">
        <v>32</v>
      </c>
      <c r="M33588" t="s">
        <v>75</v>
      </c>
      <c r="N33588" t="s">
        <v>76</v>
      </c>
      <c r="O33588" t="s">
        <v>77</v>
      </c>
      <c r="P33588" s="1">
        <v>45684.71875</v>
      </c>
      <c r="Q33588" s="1">
        <v>45692.31591435185</v>
      </c>
      <c r="R33588" s="1">
        <v>45692.315717592595</v>
      </c>
      <c r="S33588" s="1"/>
      <c r="T33588" s="1"/>
    </row>
    <row r="33589" spans="1:20" x14ac:dyDescent="0.25">
      <c r="A33589">
        <v>29584676</v>
      </c>
      <c r="B33589" t="s">
        <v>20</v>
      </c>
      <c r="C33589" t="s">
        <v>13051</v>
      </c>
      <c r="D33589" t="s">
        <v>7014</v>
      </c>
      <c r="E33589">
        <v>402</v>
      </c>
      <c r="F33589">
        <v>26</v>
      </c>
      <c r="G33589">
        <v>12</v>
      </c>
      <c r="H33589">
        <v>37</v>
      </c>
      <c r="I33589">
        <v>7</v>
      </c>
      <c r="J33589" t="s">
        <v>1380</v>
      </c>
      <c r="K33589">
        <v>11377</v>
      </c>
      <c r="L33589" t="s">
        <v>32</v>
      </c>
      <c r="M33589" t="s">
        <v>75</v>
      </c>
      <c r="N33589" t="s">
        <v>76</v>
      </c>
      <c r="O33589" t="s">
        <v>77</v>
      </c>
      <c r="P33589" s="1">
        <v>45684.703472222223</v>
      </c>
      <c r="Q33589" s="1"/>
      <c r="R33589" s="1">
        <v>45686.465138888889</v>
      </c>
      <c r="S33589" s="1">
        <v>45686.467314814814</v>
      </c>
      <c r="T33589" s="1"/>
    </row>
    <row r="33590" spans="1:20" x14ac:dyDescent="0.25">
      <c r="A33590">
        <v>29584675</v>
      </c>
      <c r="B33590" t="s">
        <v>19</v>
      </c>
      <c r="C33590" t="s">
        <v>9873</v>
      </c>
      <c r="D33590" t="s">
        <v>2781</v>
      </c>
      <c r="E33590">
        <v>102</v>
      </c>
      <c r="F33590">
        <v>3</v>
      </c>
      <c r="G33590">
        <v>27</v>
      </c>
      <c r="H33590">
        <v>66</v>
      </c>
      <c r="I33590">
        <v>10</v>
      </c>
      <c r="J33590" t="s">
        <v>9308</v>
      </c>
      <c r="K33590">
        <v>10014</v>
      </c>
      <c r="L33590" t="s">
        <v>22</v>
      </c>
      <c r="M33590" t="s">
        <v>124</v>
      </c>
      <c r="N33590" t="s">
        <v>38</v>
      </c>
      <c r="O33590" t="s">
        <v>125</v>
      </c>
      <c r="P33590" s="1">
        <v>45684.697916666664</v>
      </c>
      <c r="Q33590" s="1">
        <v>45691.523611111108</v>
      </c>
      <c r="R33590" s="1">
        <v>45687.479537037034</v>
      </c>
      <c r="S33590" s="1">
        <v>45687.479861111111</v>
      </c>
      <c r="T33590" s="1">
        <v>45691</v>
      </c>
    </row>
    <row r="33591" spans="1:20" x14ac:dyDescent="0.25">
      <c r="A33591">
        <v>29584674</v>
      </c>
      <c r="B33591" t="s">
        <v>20</v>
      </c>
      <c r="C33591" t="s">
        <v>18086</v>
      </c>
      <c r="D33591" t="s">
        <v>691</v>
      </c>
      <c r="E33591">
        <v>412</v>
      </c>
      <c r="F33591">
        <v>27</v>
      </c>
      <c r="G33591">
        <v>14</v>
      </c>
      <c r="H33591">
        <v>29</v>
      </c>
      <c r="I33591">
        <v>5</v>
      </c>
      <c r="J33591" t="s">
        <v>688</v>
      </c>
      <c r="K33591">
        <v>11433</v>
      </c>
      <c r="L33591" t="s">
        <v>28</v>
      </c>
      <c r="M33591" t="s">
        <v>517</v>
      </c>
      <c r="N33591" t="s">
        <v>113</v>
      </c>
      <c r="O33591" t="s">
        <v>518</v>
      </c>
      <c r="P33591" s="1">
        <v>45684.695138888892</v>
      </c>
      <c r="Q33591" s="1"/>
      <c r="R33591" s="1"/>
      <c r="S33591" s="1"/>
      <c r="T33591" s="1"/>
    </row>
    <row r="33592" spans="1:20" x14ac:dyDescent="0.25">
      <c r="A33592">
        <v>29584673</v>
      </c>
      <c r="B33592" t="s">
        <v>18</v>
      </c>
      <c r="C33592" t="s">
        <v>5896</v>
      </c>
      <c r="D33592" t="s">
        <v>136</v>
      </c>
      <c r="E33592">
        <v>312</v>
      </c>
      <c r="F33592">
        <v>44</v>
      </c>
      <c r="G33592">
        <v>22</v>
      </c>
      <c r="H33592">
        <v>48</v>
      </c>
      <c r="I33592">
        <v>9</v>
      </c>
      <c r="J33592" t="s">
        <v>7021</v>
      </c>
      <c r="K33592">
        <v>11204</v>
      </c>
      <c r="L33592" t="s">
        <v>34</v>
      </c>
      <c r="M33592" t="s">
        <v>84</v>
      </c>
      <c r="N33592" t="s">
        <v>85</v>
      </c>
      <c r="O33592" t="s">
        <v>86</v>
      </c>
      <c r="P33592" s="1">
        <v>45684.676006944443</v>
      </c>
      <c r="Q33592" s="1">
        <v>45756.41710648148</v>
      </c>
      <c r="R33592" s="1"/>
      <c r="S33592" s="1"/>
      <c r="T33592" s="1"/>
    </row>
    <row r="33593" spans="1:20" x14ac:dyDescent="0.25">
      <c r="A33593">
        <v>29584672</v>
      </c>
      <c r="B33593" t="s">
        <v>20</v>
      </c>
      <c r="C33593" t="s">
        <v>5859</v>
      </c>
      <c r="D33593" t="s">
        <v>10310</v>
      </c>
      <c r="E33593">
        <v>413</v>
      </c>
      <c r="F33593">
        <v>23</v>
      </c>
      <c r="G33593">
        <v>11</v>
      </c>
      <c r="H33593">
        <v>33</v>
      </c>
      <c r="I33593">
        <v>3</v>
      </c>
      <c r="J33593" t="s">
        <v>3452</v>
      </c>
      <c r="K33593">
        <v>11427</v>
      </c>
      <c r="L33593" t="s">
        <v>32</v>
      </c>
      <c r="M33593" t="s">
        <v>75</v>
      </c>
      <c r="N33593" t="s">
        <v>76</v>
      </c>
      <c r="O33593" t="s">
        <v>77</v>
      </c>
      <c r="P33593" s="1">
        <v>45684.67083333333</v>
      </c>
      <c r="Q33593" s="1"/>
      <c r="R33593" s="1"/>
      <c r="S33593" s="1"/>
      <c r="T33593" s="1"/>
    </row>
    <row r="33594" spans="1:20" x14ac:dyDescent="0.25">
      <c r="A33594">
        <v>29584671</v>
      </c>
      <c r="B33594" t="s">
        <v>18</v>
      </c>
      <c r="C33594" t="s">
        <v>5989</v>
      </c>
      <c r="D33594" t="s">
        <v>1438</v>
      </c>
      <c r="E33594">
        <v>303</v>
      </c>
      <c r="F33594">
        <v>36</v>
      </c>
      <c r="G33594">
        <v>25</v>
      </c>
      <c r="H33594">
        <v>56</v>
      </c>
      <c r="I33594">
        <v>8</v>
      </c>
      <c r="J33594" t="s">
        <v>1648</v>
      </c>
      <c r="K33594">
        <v>11233</v>
      </c>
      <c r="L33594" t="s">
        <v>22</v>
      </c>
      <c r="M33594" t="s">
        <v>237</v>
      </c>
      <c r="N33594" t="s">
        <v>38</v>
      </c>
      <c r="O33594" t="s">
        <v>125</v>
      </c>
      <c r="P33594" s="1">
        <v>45684.670138888891</v>
      </c>
      <c r="Q33594" s="1">
        <v>45758.376388888886</v>
      </c>
      <c r="R33594" s="1">
        <v>45685</v>
      </c>
      <c r="S33594" s="1">
        <v>45685.597916666666</v>
      </c>
      <c r="T33594" s="1">
        <v>45757</v>
      </c>
    </row>
    <row r="33595" spans="1:20" x14ac:dyDescent="0.25">
      <c r="A33595">
        <v>29582900</v>
      </c>
      <c r="B33595" t="s">
        <v>17</v>
      </c>
      <c r="C33595" t="s">
        <v>3793</v>
      </c>
      <c r="D33595" t="s">
        <v>11255</v>
      </c>
      <c r="E33595">
        <v>210</v>
      </c>
      <c r="F33595">
        <v>13</v>
      </c>
      <c r="G33595">
        <v>34</v>
      </c>
      <c r="H33595">
        <v>82</v>
      </c>
      <c r="I33595">
        <v>14</v>
      </c>
      <c r="J33595" t="s">
        <v>6526</v>
      </c>
      <c r="K33595">
        <v>10465</v>
      </c>
      <c r="L33595" t="s">
        <v>28</v>
      </c>
      <c r="M33595" t="s">
        <v>546</v>
      </c>
      <c r="N33595" t="s">
        <v>113</v>
      </c>
      <c r="O33595" t="s">
        <v>547</v>
      </c>
      <c r="P33595" s="1">
        <v>45684.63890046296</v>
      </c>
      <c r="Q33595" s="1">
        <v>45685.298831018517</v>
      </c>
      <c r="R33595" s="1"/>
      <c r="S33595" s="1"/>
      <c r="T33595" s="1"/>
    </row>
    <row r="33596" spans="1:20" x14ac:dyDescent="0.25">
      <c r="A33596">
        <v>29582899</v>
      </c>
      <c r="B33596" t="s">
        <v>21</v>
      </c>
      <c r="C33596" t="s">
        <v>25848</v>
      </c>
      <c r="D33596" t="s">
        <v>407</v>
      </c>
      <c r="E33596">
        <v>503</v>
      </c>
      <c r="F33596">
        <v>51</v>
      </c>
      <c r="G33596">
        <v>24</v>
      </c>
      <c r="H33596">
        <v>62</v>
      </c>
      <c r="I33596">
        <v>11</v>
      </c>
      <c r="J33596" t="s">
        <v>2754</v>
      </c>
      <c r="K33596">
        <v>10307</v>
      </c>
      <c r="L33596" t="s">
        <v>34</v>
      </c>
      <c r="M33596" t="s">
        <v>84</v>
      </c>
      <c r="N33596" t="s">
        <v>85</v>
      </c>
      <c r="O33596" t="s">
        <v>86</v>
      </c>
      <c r="P33596" s="1">
        <v>45684.638171296298</v>
      </c>
      <c r="Q33596" s="1"/>
      <c r="R33596" s="1"/>
      <c r="S33596" s="1"/>
      <c r="T33596" s="1"/>
    </row>
    <row r="33597" spans="1:20" x14ac:dyDescent="0.25">
      <c r="A33597">
        <v>29582898</v>
      </c>
      <c r="B33597" t="s">
        <v>20</v>
      </c>
      <c r="C33597" t="s">
        <v>8331</v>
      </c>
      <c r="D33597" t="s">
        <v>1924</v>
      </c>
      <c r="E33597">
        <v>413</v>
      </c>
      <c r="F33597">
        <v>31</v>
      </c>
      <c r="G33597">
        <v>14</v>
      </c>
      <c r="H33597">
        <v>29</v>
      </c>
      <c r="I33597">
        <v>5</v>
      </c>
      <c r="J33597" t="s">
        <v>4071</v>
      </c>
      <c r="K33597">
        <v>11413</v>
      </c>
      <c r="L33597" t="s">
        <v>28</v>
      </c>
      <c r="M33597" t="s">
        <v>483</v>
      </c>
      <c r="N33597" t="s">
        <v>113</v>
      </c>
      <c r="O33597" t="s">
        <v>484</v>
      </c>
      <c r="P33597" s="1">
        <v>45684.633333333331</v>
      </c>
      <c r="Q33597" s="1">
        <v>45819.480624999997</v>
      </c>
      <c r="R33597" s="1"/>
      <c r="S33597" s="1"/>
      <c r="T33597" s="1"/>
    </row>
    <row r="33598" spans="1:20" x14ac:dyDescent="0.25">
      <c r="A33598">
        <v>29582897</v>
      </c>
      <c r="B33598" t="s">
        <v>20</v>
      </c>
      <c r="C33598" t="s">
        <v>3410</v>
      </c>
      <c r="D33598" t="s">
        <v>699</v>
      </c>
      <c r="E33598">
        <v>412</v>
      </c>
      <c r="F33598">
        <v>28</v>
      </c>
      <c r="G33598">
        <v>10</v>
      </c>
      <c r="H33598">
        <v>32</v>
      </c>
      <c r="I33598">
        <v>5</v>
      </c>
      <c r="J33598" t="s">
        <v>647</v>
      </c>
      <c r="K33598">
        <v>11434</v>
      </c>
      <c r="L33598" t="s">
        <v>34</v>
      </c>
      <c r="M33598" t="s">
        <v>84</v>
      </c>
      <c r="N33598" t="s">
        <v>85</v>
      </c>
      <c r="O33598" t="s">
        <v>86</v>
      </c>
      <c r="P33598" s="1">
        <v>45684.612303240741</v>
      </c>
      <c r="Q33598" s="1">
        <v>45743.592523148145</v>
      </c>
      <c r="R33598" s="1"/>
      <c r="S33598" s="1"/>
      <c r="T33598" s="1"/>
    </row>
    <row r="33599" spans="1:20" x14ac:dyDescent="0.25">
      <c r="A33599">
        <v>29582896</v>
      </c>
      <c r="B33599" t="s">
        <v>20</v>
      </c>
      <c r="C33599" t="s">
        <v>19492</v>
      </c>
      <c r="D33599" t="s">
        <v>7497</v>
      </c>
      <c r="E33599">
        <v>401</v>
      </c>
      <c r="F33599">
        <v>22</v>
      </c>
      <c r="G33599">
        <v>59</v>
      </c>
      <c r="H33599">
        <v>36</v>
      </c>
      <c r="I33599">
        <v>14</v>
      </c>
      <c r="J33599" t="s">
        <v>5342</v>
      </c>
      <c r="K33599">
        <v>11102</v>
      </c>
      <c r="L33599" t="s">
        <v>22</v>
      </c>
      <c r="M33599" t="s">
        <v>476</v>
      </c>
      <c r="N33599" t="s">
        <v>38</v>
      </c>
      <c r="O33599" t="s">
        <v>58</v>
      </c>
      <c r="P33599" s="1">
        <v>45684.606944444444</v>
      </c>
      <c r="Q33599" s="1">
        <v>45692.38652777778</v>
      </c>
      <c r="R33599" s="1">
        <v>45692.386180555557</v>
      </c>
      <c r="S33599" s="1"/>
      <c r="T33599" s="1"/>
    </row>
    <row r="33600" spans="1:20" x14ac:dyDescent="0.25">
      <c r="A33600">
        <v>29582895</v>
      </c>
      <c r="B33600" t="s">
        <v>17</v>
      </c>
      <c r="C33600" t="s">
        <v>20395</v>
      </c>
      <c r="D33600" t="s">
        <v>7340</v>
      </c>
      <c r="E33600">
        <v>208</v>
      </c>
      <c r="F33600">
        <v>11</v>
      </c>
      <c r="G33600">
        <v>31</v>
      </c>
      <c r="H33600">
        <v>81</v>
      </c>
      <c r="I33600">
        <v>15</v>
      </c>
      <c r="J33600" t="s">
        <v>7338</v>
      </c>
      <c r="K33600">
        <v>10463</v>
      </c>
      <c r="L33600" t="s">
        <v>34</v>
      </c>
      <c r="M33600" t="s">
        <v>84</v>
      </c>
      <c r="N33600" t="s">
        <v>85</v>
      </c>
      <c r="O33600" t="s">
        <v>86</v>
      </c>
      <c r="P33600" s="1">
        <v>45684.604745370372</v>
      </c>
      <c r="Q33600" s="1">
        <v>45686.513749999998</v>
      </c>
      <c r="R33600" s="1"/>
      <c r="S33600" s="1"/>
      <c r="T33600" s="1"/>
    </row>
    <row r="33601" spans="1:20" x14ac:dyDescent="0.25">
      <c r="A33601">
        <v>29583975</v>
      </c>
      <c r="B33601" t="s">
        <v>18</v>
      </c>
      <c r="C33601" t="s">
        <v>11085</v>
      </c>
      <c r="D33601" t="s">
        <v>1959</v>
      </c>
      <c r="E33601">
        <v>318</v>
      </c>
      <c r="F33601">
        <v>45</v>
      </c>
      <c r="G33601">
        <v>19</v>
      </c>
      <c r="H33601">
        <v>59</v>
      </c>
      <c r="I33601">
        <v>8</v>
      </c>
      <c r="J33601" t="s">
        <v>8339</v>
      </c>
      <c r="K33601">
        <v>11236</v>
      </c>
      <c r="L33601" t="s">
        <v>28</v>
      </c>
      <c r="M33601" t="s">
        <v>478</v>
      </c>
      <c r="N33601" t="s">
        <v>113</v>
      </c>
      <c r="O33601" t="s">
        <v>479</v>
      </c>
      <c r="P33601" s="1">
        <v>45684.603912037041</v>
      </c>
      <c r="Q33601" s="1">
        <v>45743.473738425928</v>
      </c>
      <c r="R33601" s="1"/>
      <c r="S33601" s="1"/>
      <c r="T33601" s="1"/>
    </row>
    <row r="33602" spans="1:20" x14ac:dyDescent="0.25">
      <c r="A33602">
        <v>29582894</v>
      </c>
      <c r="B33602" t="s">
        <v>18</v>
      </c>
      <c r="C33602" t="s">
        <v>2650</v>
      </c>
      <c r="D33602" t="s">
        <v>2654</v>
      </c>
      <c r="E33602">
        <v>312</v>
      </c>
      <c r="F33602">
        <v>44</v>
      </c>
      <c r="G33602">
        <v>22</v>
      </c>
      <c r="H33602">
        <v>48</v>
      </c>
      <c r="I33602">
        <v>9</v>
      </c>
      <c r="J33602" t="s">
        <v>7012</v>
      </c>
      <c r="K33602">
        <v>11219</v>
      </c>
      <c r="L33602" t="s">
        <v>34</v>
      </c>
      <c r="M33602" t="s">
        <v>84</v>
      </c>
      <c r="N33602" t="s">
        <v>85</v>
      </c>
      <c r="O33602" t="s">
        <v>86</v>
      </c>
      <c r="P33602" s="1">
        <v>45684.603622685187</v>
      </c>
      <c r="Q33602" s="1">
        <v>45713.632337962961</v>
      </c>
      <c r="R33602" s="1"/>
      <c r="S33602" s="1"/>
      <c r="T33602" s="1"/>
    </row>
    <row r="33603" spans="1:20" x14ac:dyDescent="0.25">
      <c r="A33603">
        <v>29582893</v>
      </c>
      <c r="B33603" t="s">
        <v>20</v>
      </c>
      <c r="C33603" t="s">
        <v>20425</v>
      </c>
      <c r="D33603" t="s">
        <v>664</v>
      </c>
      <c r="E33603">
        <v>412</v>
      </c>
      <c r="F33603">
        <v>28</v>
      </c>
      <c r="G33603">
        <v>10</v>
      </c>
      <c r="H33603">
        <v>32</v>
      </c>
      <c r="I33603">
        <v>5</v>
      </c>
      <c r="J33603" t="s">
        <v>683</v>
      </c>
      <c r="K33603">
        <v>11436</v>
      </c>
      <c r="L33603" t="s">
        <v>28</v>
      </c>
      <c r="M33603" t="s">
        <v>112</v>
      </c>
      <c r="P33603" s="1">
        <v>45684.600694444445</v>
      </c>
      <c r="Q33603" s="1"/>
      <c r="R33603" s="1">
        <v>45686</v>
      </c>
      <c r="S33603" s="1"/>
      <c r="T33603" s="1"/>
    </row>
    <row r="33604" spans="1:20" x14ac:dyDescent="0.25">
      <c r="A33604">
        <v>29582892</v>
      </c>
      <c r="B33604" t="s">
        <v>21</v>
      </c>
      <c r="C33604" t="s">
        <v>6995</v>
      </c>
      <c r="D33604" t="s">
        <v>6996</v>
      </c>
      <c r="E33604">
        <v>502</v>
      </c>
      <c r="F33604">
        <v>50</v>
      </c>
      <c r="G33604">
        <v>24</v>
      </c>
      <c r="H33604">
        <v>64</v>
      </c>
      <c r="I33604">
        <v>11</v>
      </c>
      <c r="J33604" t="s">
        <v>1344</v>
      </c>
      <c r="K33604">
        <v>10306</v>
      </c>
      <c r="L33604" t="s">
        <v>22</v>
      </c>
      <c r="M33604" t="s">
        <v>124</v>
      </c>
      <c r="N33604" t="s">
        <v>38</v>
      </c>
      <c r="O33604" t="s">
        <v>125</v>
      </c>
      <c r="P33604" s="1">
        <v>45684.593055555553</v>
      </c>
      <c r="Q33604" s="1"/>
      <c r="R33604" s="1">
        <v>45685.366620370369</v>
      </c>
      <c r="S33604" s="1">
        <v>45685.367361111108</v>
      </c>
      <c r="T33604" s="1"/>
    </row>
    <row r="33605" spans="1:20" x14ac:dyDescent="0.25">
      <c r="A33605">
        <v>29582891</v>
      </c>
      <c r="B33605" t="s">
        <v>20</v>
      </c>
      <c r="C33605" t="s">
        <v>20422</v>
      </c>
      <c r="D33605" t="s">
        <v>20335</v>
      </c>
      <c r="E33605">
        <v>410</v>
      </c>
      <c r="F33605">
        <v>28</v>
      </c>
      <c r="G33605">
        <v>10</v>
      </c>
      <c r="H33605">
        <v>31</v>
      </c>
      <c r="I33605">
        <v>5</v>
      </c>
      <c r="J33605" t="s">
        <v>2722</v>
      </c>
      <c r="K33605">
        <v>11420</v>
      </c>
      <c r="L33605" t="s">
        <v>22</v>
      </c>
      <c r="M33605" t="s">
        <v>124</v>
      </c>
      <c r="N33605" t="s">
        <v>38</v>
      </c>
      <c r="O33605" t="s">
        <v>125</v>
      </c>
      <c r="P33605" s="1">
        <v>45684.57708333333</v>
      </c>
      <c r="Q33605" s="1">
        <v>45686.380555555559</v>
      </c>
      <c r="R33605" s="1">
        <v>45686</v>
      </c>
      <c r="S33605" s="1"/>
      <c r="T33605" s="1"/>
    </row>
    <row r="33606" spans="1:20" x14ac:dyDescent="0.25">
      <c r="A33606">
        <v>29582890</v>
      </c>
      <c r="B33606" t="s">
        <v>18</v>
      </c>
      <c r="C33606" t="s">
        <v>17798</v>
      </c>
      <c r="D33606" t="s">
        <v>1117</v>
      </c>
      <c r="E33606">
        <v>318</v>
      </c>
      <c r="F33606">
        <v>46</v>
      </c>
      <c r="G33606">
        <v>22</v>
      </c>
      <c r="H33606">
        <v>59</v>
      </c>
      <c r="I33606">
        <v>8</v>
      </c>
      <c r="J33606" t="s">
        <v>413</v>
      </c>
      <c r="K33606">
        <v>11234</v>
      </c>
      <c r="L33606" t="s">
        <v>28</v>
      </c>
      <c r="M33606" t="s">
        <v>478</v>
      </c>
      <c r="N33606" t="s">
        <v>113</v>
      </c>
      <c r="O33606" t="s">
        <v>479</v>
      </c>
      <c r="P33606" s="1">
        <v>45684.577025462961</v>
      </c>
      <c r="Q33606" s="1">
        <v>45747.423344907409</v>
      </c>
      <c r="R33606" s="1"/>
      <c r="S33606" s="1"/>
      <c r="T33606" s="1"/>
    </row>
    <row r="33607" spans="1:20" x14ac:dyDescent="0.25">
      <c r="A33607">
        <v>29582888</v>
      </c>
      <c r="B33607" t="s">
        <v>18</v>
      </c>
      <c r="C33607" t="s">
        <v>17798</v>
      </c>
      <c r="D33607" t="s">
        <v>1117</v>
      </c>
      <c r="E33607">
        <v>318</v>
      </c>
      <c r="F33607">
        <v>46</v>
      </c>
      <c r="G33607">
        <v>22</v>
      </c>
      <c r="H33607">
        <v>59</v>
      </c>
      <c r="I33607">
        <v>8</v>
      </c>
      <c r="J33607" t="s">
        <v>413</v>
      </c>
      <c r="K33607">
        <v>11234</v>
      </c>
      <c r="L33607" t="s">
        <v>34</v>
      </c>
      <c r="M33607" t="s">
        <v>84</v>
      </c>
      <c r="N33607" t="s">
        <v>85</v>
      </c>
      <c r="O33607" t="s">
        <v>86</v>
      </c>
      <c r="P33607" s="1">
        <v>45684.574583333335</v>
      </c>
      <c r="Q33607" s="1">
        <v>45706.485208333332</v>
      </c>
      <c r="R33607" s="1">
        <v>45706.484120370369</v>
      </c>
      <c r="S33607" s="1"/>
      <c r="T33607" s="1"/>
    </row>
    <row r="33608" spans="1:20" x14ac:dyDescent="0.25">
      <c r="A33608">
        <v>29582889</v>
      </c>
      <c r="B33608" t="s">
        <v>20</v>
      </c>
      <c r="C33608" t="s">
        <v>20300</v>
      </c>
      <c r="D33608" t="s">
        <v>328</v>
      </c>
      <c r="E33608">
        <v>403</v>
      </c>
      <c r="F33608">
        <v>25</v>
      </c>
      <c r="G33608">
        <v>13</v>
      </c>
      <c r="H33608">
        <v>39</v>
      </c>
      <c r="I33608">
        <v>14</v>
      </c>
      <c r="J33608" t="s">
        <v>415</v>
      </c>
      <c r="K33608">
        <v>11372</v>
      </c>
      <c r="L33608" t="s">
        <v>22</v>
      </c>
      <c r="M33608" t="s">
        <v>144</v>
      </c>
      <c r="N33608" t="s">
        <v>38</v>
      </c>
      <c r="O33608" t="s">
        <v>102</v>
      </c>
      <c r="P33608" s="1">
        <v>45684.574305555558</v>
      </c>
      <c r="Q33608" s="1">
        <v>45688.615277777775</v>
      </c>
      <c r="R33608" s="1">
        <v>45685.350219907406</v>
      </c>
      <c r="S33608" s="1">
        <v>45685.351388888892</v>
      </c>
      <c r="T33608" s="1">
        <v>45688</v>
      </c>
    </row>
    <row r="33609" spans="1:20" x14ac:dyDescent="0.25">
      <c r="A33609">
        <v>29582887</v>
      </c>
      <c r="B33609" t="s">
        <v>20</v>
      </c>
      <c r="C33609" t="s">
        <v>5552</v>
      </c>
      <c r="D33609" t="s">
        <v>20371</v>
      </c>
      <c r="E33609">
        <v>414</v>
      </c>
      <c r="F33609">
        <v>31</v>
      </c>
      <c r="G33609">
        <v>10</v>
      </c>
      <c r="H33609">
        <v>23</v>
      </c>
      <c r="I33609">
        <v>5</v>
      </c>
      <c r="J33609" t="s">
        <v>1601</v>
      </c>
      <c r="K33609">
        <v>11691</v>
      </c>
      <c r="L33609" t="s">
        <v>22</v>
      </c>
      <c r="M33609" t="s">
        <v>144</v>
      </c>
      <c r="N33609" t="s">
        <v>38</v>
      </c>
      <c r="O33609" t="s">
        <v>102</v>
      </c>
      <c r="P33609" s="1">
        <v>45684.570138888892</v>
      </c>
      <c r="Q33609" s="1">
        <v>45686.604861111111</v>
      </c>
      <c r="R33609" s="1">
        <v>45685</v>
      </c>
      <c r="S33609" s="1">
        <v>45685.321527777778</v>
      </c>
      <c r="T33609" s="1">
        <v>45686</v>
      </c>
    </row>
    <row r="33610" spans="1:20" x14ac:dyDescent="0.25">
      <c r="A33610">
        <v>29582886</v>
      </c>
      <c r="B33610" t="s">
        <v>18</v>
      </c>
      <c r="C33610" t="s">
        <v>3121</v>
      </c>
      <c r="D33610" t="s">
        <v>20389</v>
      </c>
      <c r="E33610">
        <v>301</v>
      </c>
      <c r="F33610">
        <v>34</v>
      </c>
      <c r="G33610">
        <v>18</v>
      </c>
      <c r="H33610">
        <v>53</v>
      </c>
      <c r="I33610">
        <v>7</v>
      </c>
      <c r="J33610" t="s">
        <v>2804</v>
      </c>
      <c r="K33610">
        <v>11211</v>
      </c>
      <c r="L33610" t="s">
        <v>32</v>
      </c>
      <c r="M33610" t="s">
        <v>75</v>
      </c>
      <c r="N33610" t="s">
        <v>76</v>
      </c>
      <c r="O33610" t="s">
        <v>77</v>
      </c>
      <c r="P33610" s="1">
        <v>45684.569444444445</v>
      </c>
      <c r="Q33610" s="1">
        <v>45686.539583333331</v>
      </c>
      <c r="R33610" s="1"/>
      <c r="S33610" s="1"/>
      <c r="T33610" s="1"/>
    </row>
    <row r="33611" spans="1:20" x14ac:dyDescent="0.25">
      <c r="A33611">
        <v>29583974</v>
      </c>
      <c r="B33611" t="s">
        <v>21</v>
      </c>
      <c r="C33611" t="s">
        <v>2248</v>
      </c>
      <c r="D33611" t="s">
        <v>15318</v>
      </c>
      <c r="E33611">
        <v>503</v>
      </c>
      <c r="F33611">
        <v>51</v>
      </c>
      <c r="G33611">
        <v>24</v>
      </c>
      <c r="H33611">
        <v>62</v>
      </c>
      <c r="I33611">
        <v>11</v>
      </c>
      <c r="J33611" t="s">
        <v>320</v>
      </c>
      <c r="K33611">
        <v>10312</v>
      </c>
      <c r="L33611" t="s">
        <v>34</v>
      </c>
      <c r="M33611" t="s">
        <v>84</v>
      </c>
      <c r="N33611" t="s">
        <v>85</v>
      </c>
      <c r="O33611" t="s">
        <v>86</v>
      </c>
      <c r="P33611" s="1">
        <v>45684.563032407408</v>
      </c>
      <c r="Q33611" s="1">
        <v>45755.431574074071</v>
      </c>
      <c r="R33611" s="1"/>
      <c r="S33611" s="1"/>
      <c r="T33611" s="1"/>
    </row>
    <row r="33612" spans="1:20" x14ac:dyDescent="0.25">
      <c r="A33612">
        <v>29582885</v>
      </c>
      <c r="B33612" t="s">
        <v>18</v>
      </c>
      <c r="C33612" t="s">
        <v>6924</v>
      </c>
      <c r="D33612" t="s">
        <v>499</v>
      </c>
      <c r="E33612">
        <v>312</v>
      </c>
      <c r="F33612">
        <v>39</v>
      </c>
      <c r="G33612">
        <v>22</v>
      </c>
      <c r="H33612">
        <v>48</v>
      </c>
      <c r="I33612">
        <v>10</v>
      </c>
      <c r="J33612" t="s">
        <v>6340</v>
      </c>
      <c r="K33612">
        <v>11219</v>
      </c>
      <c r="L33612" t="s">
        <v>34</v>
      </c>
      <c r="M33612" t="s">
        <v>84</v>
      </c>
      <c r="N33612" t="s">
        <v>85</v>
      </c>
      <c r="O33612" t="s">
        <v>86</v>
      </c>
      <c r="P33612" s="1">
        <v>45684.560798611114</v>
      </c>
      <c r="Q33612" s="1">
        <v>45744.519375000003</v>
      </c>
      <c r="R33612" s="1">
        <v>45744.518564814818</v>
      </c>
      <c r="S33612" s="1"/>
      <c r="T33612" s="1"/>
    </row>
    <row r="33613" spans="1:20" x14ac:dyDescent="0.25">
      <c r="A33613">
        <v>29582884</v>
      </c>
      <c r="B33613" t="s">
        <v>20</v>
      </c>
      <c r="C33613" t="s">
        <v>4966</v>
      </c>
      <c r="D33613" t="s">
        <v>608</v>
      </c>
      <c r="E33613">
        <v>411</v>
      </c>
      <c r="F33613">
        <v>19</v>
      </c>
      <c r="G33613">
        <v>16</v>
      </c>
      <c r="H33613">
        <v>26</v>
      </c>
      <c r="I33613">
        <v>6</v>
      </c>
      <c r="J33613" t="s">
        <v>987</v>
      </c>
      <c r="K33613">
        <v>11358</v>
      </c>
      <c r="L33613" t="s">
        <v>22</v>
      </c>
      <c r="M33613" t="s">
        <v>260</v>
      </c>
      <c r="N33613" t="s">
        <v>38</v>
      </c>
      <c r="O33613" t="s">
        <v>125</v>
      </c>
      <c r="P33613" s="1">
        <v>45684.552777777775</v>
      </c>
      <c r="Q33613" s="1">
        <v>45687.561805555553</v>
      </c>
      <c r="R33613" s="1">
        <v>45687</v>
      </c>
      <c r="S33613" s="1"/>
      <c r="T33613" s="1"/>
    </row>
    <row r="33614" spans="1:20" x14ac:dyDescent="0.25">
      <c r="A33614">
        <v>29583466</v>
      </c>
      <c r="B33614" t="s">
        <v>20</v>
      </c>
      <c r="C33614" t="s">
        <v>97</v>
      </c>
      <c r="D33614" t="s">
        <v>97</v>
      </c>
      <c r="E33614">
        <v>401</v>
      </c>
      <c r="F33614">
        <v>22</v>
      </c>
      <c r="G33614">
        <v>59</v>
      </c>
      <c r="H33614">
        <v>34</v>
      </c>
      <c r="I33614">
        <v>14</v>
      </c>
      <c r="J33614" t="s">
        <v>5413</v>
      </c>
      <c r="L33614" t="s">
        <v>23</v>
      </c>
      <c r="M33614" t="s">
        <v>147</v>
      </c>
      <c r="P33614" s="1">
        <v>45684.552083333336</v>
      </c>
      <c r="Q33614" s="1">
        <v>45817.37222222222</v>
      </c>
      <c r="R33614" s="1">
        <v>45692.428055555552</v>
      </c>
      <c r="S33614" s="1">
        <v>45692.429861111108</v>
      </c>
      <c r="T33614" s="1">
        <v>45815</v>
      </c>
    </row>
    <row r="33615" spans="1:20" x14ac:dyDescent="0.25">
      <c r="A33615">
        <v>29582883</v>
      </c>
      <c r="B33615" t="s">
        <v>20</v>
      </c>
      <c r="C33615" t="s">
        <v>20244</v>
      </c>
      <c r="D33615" t="s">
        <v>7497</v>
      </c>
      <c r="E33615">
        <v>401</v>
      </c>
      <c r="F33615">
        <v>22</v>
      </c>
      <c r="G33615">
        <v>59</v>
      </c>
      <c r="H33615">
        <v>36</v>
      </c>
      <c r="I33615">
        <v>14</v>
      </c>
      <c r="J33615" t="s">
        <v>5342</v>
      </c>
      <c r="K33615">
        <v>11102</v>
      </c>
      <c r="L33615" t="s">
        <v>28</v>
      </c>
      <c r="M33615" t="s">
        <v>517</v>
      </c>
      <c r="P33615" s="1">
        <v>45684.551388888889</v>
      </c>
      <c r="Q33615" s="1"/>
      <c r="R33615" s="1"/>
      <c r="S33615" s="1"/>
      <c r="T33615" s="1"/>
    </row>
    <row r="33616" spans="1:20" x14ac:dyDescent="0.25">
      <c r="A33616">
        <v>29582882</v>
      </c>
      <c r="B33616" t="s">
        <v>20</v>
      </c>
      <c r="C33616" t="s">
        <v>5552</v>
      </c>
      <c r="D33616" t="s">
        <v>20371</v>
      </c>
      <c r="E33616">
        <v>414</v>
      </c>
      <c r="F33616">
        <v>31</v>
      </c>
      <c r="G33616">
        <v>10</v>
      </c>
      <c r="H33616">
        <v>23</v>
      </c>
      <c r="I33616">
        <v>5</v>
      </c>
      <c r="J33616" t="s">
        <v>1601</v>
      </c>
      <c r="K33616">
        <v>11691</v>
      </c>
      <c r="L33616" t="s">
        <v>32</v>
      </c>
      <c r="M33616" t="s">
        <v>312</v>
      </c>
      <c r="N33616" t="s">
        <v>76</v>
      </c>
      <c r="O33616" t="s">
        <v>313</v>
      </c>
      <c r="P33616" s="1">
        <v>45684.548009259262</v>
      </c>
      <c r="Q33616" s="1">
        <v>45686.605532407404</v>
      </c>
      <c r="R33616" s="1"/>
      <c r="S33616" s="1"/>
      <c r="T33616" s="1"/>
    </row>
    <row r="33617" spans="1:20" x14ac:dyDescent="0.25">
      <c r="A33617">
        <v>29582881</v>
      </c>
      <c r="B33617" t="s">
        <v>20</v>
      </c>
      <c r="C33617" t="s">
        <v>20245</v>
      </c>
      <c r="D33617" t="s">
        <v>7497</v>
      </c>
      <c r="E33617">
        <v>401</v>
      </c>
      <c r="F33617">
        <v>22</v>
      </c>
      <c r="G33617">
        <v>59</v>
      </c>
      <c r="H33617">
        <v>36</v>
      </c>
      <c r="I33617">
        <v>14</v>
      </c>
      <c r="J33617" t="s">
        <v>5342</v>
      </c>
      <c r="K33617">
        <v>11102</v>
      </c>
      <c r="L33617" t="s">
        <v>28</v>
      </c>
      <c r="M33617" t="s">
        <v>517</v>
      </c>
      <c r="P33617" s="1">
        <v>45684.540972222225</v>
      </c>
      <c r="Q33617" s="1"/>
      <c r="R33617" s="1"/>
      <c r="S33617" s="1"/>
      <c r="T33617" s="1"/>
    </row>
    <row r="33618" spans="1:20" x14ac:dyDescent="0.25">
      <c r="A33618">
        <v>29582880</v>
      </c>
      <c r="B33618" t="s">
        <v>18</v>
      </c>
      <c r="C33618" t="s">
        <v>1146</v>
      </c>
      <c r="D33618" t="s">
        <v>1959</v>
      </c>
      <c r="E33618">
        <v>318</v>
      </c>
      <c r="F33618">
        <v>45</v>
      </c>
      <c r="G33618">
        <v>19</v>
      </c>
      <c r="H33618">
        <v>59</v>
      </c>
      <c r="I33618">
        <v>8</v>
      </c>
      <c r="J33618" t="s">
        <v>8339</v>
      </c>
      <c r="K33618">
        <v>11236</v>
      </c>
      <c r="L33618" t="s">
        <v>22</v>
      </c>
      <c r="M33618" t="s">
        <v>124</v>
      </c>
      <c r="N33618" t="s">
        <v>38</v>
      </c>
      <c r="O33618" t="s">
        <v>125</v>
      </c>
      <c r="P33618" s="1">
        <v>45684.538877314815</v>
      </c>
      <c r="Q33618" s="1"/>
      <c r="R33618" s="1">
        <v>45686.561805555553</v>
      </c>
      <c r="S33618" s="1">
        <v>45686.561805555553</v>
      </c>
      <c r="T33618" s="1"/>
    </row>
    <row r="33619" spans="1:20" x14ac:dyDescent="0.25">
      <c r="A33619">
        <v>29582879</v>
      </c>
      <c r="B33619" t="s">
        <v>20</v>
      </c>
      <c r="C33619" t="s">
        <v>10128</v>
      </c>
      <c r="D33619" t="s">
        <v>2702</v>
      </c>
      <c r="E33619">
        <v>403</v>
      </c>
      <c r="F33619">
        <v>21</v>
      </c>
      <c r="G33619">
        <v>13</v>
      </c>
      <c r="H33619">
        <v>35</v>
      </c>
      <c r="I33619">
        <v>14</v>
      </c>
      <c r="J33619" t="s">
        <v>3574</v>
      </c>
      <c r="K33619">
        <v>11369</v>
      </c>
      <c r="L33619" t="s">
        <v>23</v>
      </c>
      <c r="M33619" t="s">
        <v>234</v>
      </c>
      <c r="N33619" t="s">
        <v>23</v>
      </c>
      <c r="O33619" t="s">
        <v>235</v>
      </c>
      <c r="P33619" s="1">
        <v>45684.532638888886</v>
      </c>
      <c r="Q33619" s="1">
        <v>45686.386631944442</v>
      </c>
      <c r="R33619" s="1">
        <v>45686.38517361111</v>
      </c>
      <c r="S33619" s="1"/>
      <c r="T33619" s="1"/>
    </row>
    <row r="33620" spans="1:20" x14ac:dyDescent="0.25">
      <c r="A33620">
        <v>29582878</v>
      </c>
      <c r="B33620" t="s">
        <v>18</v>
      </c>
      <c r="C33620" t="s">
        <v>3792</v>
      </c>
      <c r="D33620" t="s">
        <v>468</v>
      </c>
      <c r="E33620">
        <v>306</v>
      </c>
      <c r="F33620">
        <v>39</v>
      </c>
      <c r="G33620">
        <v>26</v>
      </c>
      <c r="H33620">
        <v>52</v>
      </c>
      <c r="I33620">
        <v>10</v>
      </c>
      <c r="J33620" t="s">
        <v>465</v>
      </c>
      <c r="K33620">
        <v>11201</v>
      </c>
      <c r="L33620" t="s">
        <v>34</v>
      </c>
      <c r="M33620" t="s">
        <v>84</v>
      </c>
      <c r="N33620" t="s">
        <v>85</v>
      </c>
      <c r="O33620" t="s">
        <v>86</v>
      </c>
      <c r="P33620" s="1">
        <v>45684.529548611114</v>
      </c>
      <c r="Q33620" s="1">
        <v>45756.375821759262</v>
      </c>
      <c r="R33620" s="1"/>
      <c r="S33620" s="1"/>
      <c r="T33620" s="1"/>
    </row>
    <row r="33621" spans="1:20" x14ac:dyDescent="0.25">
      <c r="A33621">
        <v>29583465</v>
      </c>
      <c r="B33621" t="s">
        <v>18</v>
      </c>
      <c r="E33621">
        <v>310</v>
      </c>
      <c r="F33621">
        <v>38</v>
      </c>
      <c r="G33621">
        <v>17</v>
      </c>
      <c r="H33621">
        <v>49</v>
      </c>
      <c r="I33621">
        <v>11</v>
      </c>
      <c r="L33621" t="s">
        <v>28</v>
      </c>
      <c r="M33621" t="s">
        <v>347</v>
      </c>
      <c r="P33621" s="1">
        <v>45684.528437499997</v>
      </c>
      <c r="Q33621" s="1">
        <v>45687.491365740738</v>
      </c>
      <c r="R33621" s="1"/>
      <c r="S33621" s="1"/>
      <c r="T33621" s="1"/>
    </row>
    <row r="33622" spans="1:20" x14ac:dyDescent="0.25">
      <c r="A33622">
        <v>29582877</v>
      </c>
      <c r="B33622" t="s">
        <v>17</v>
      </c>
      <c r="C33622" t="s">
        <v>3904</v>
      </c>
      <c r="D33622" t="s">
        <v>9066</v>
      </c>
      <c r="E33622">
        <v>206</v>
      </c>
      <c r="F33622">
        <v>15</v>
      </c>
      <c r="G33622">
        <v>33</v>
      </c>
      <c r="H33622">
        <v>78</v>
      </c>
      <c r="I33622">
        <v>15</v>
      </c>
      <c r="J33622" t="s">
        <v>6271</v>
      </c>
      <c r="K33622">
        <v>10457</v>
      </c>
      <c r="L33622" t="s">
        <v>22</v>
      </c>
      <c r="M33622" t="s">
        <v>315</v>
      </c>
      <c r="N33622" t="s">
        <v>38</v>
      </c>
      <c r="O33622" t="s">
        <v>316</v>
      </c>
      <c r="P33622" s="1">
        <v>45684.520138888889</v>
      </c>
      <c r="Q33622" s="1">
        <v>45684.565972222219</v>
      </c>
      <c r="R33622" s="1">
        <v>44741.391018518516</v>
      </c>
      <c r="S33622" s="1">
        <v>44741.390972222223</v>
      </c>
      <c r="T33622" s="1"/>
    </row>
    <row r="33623" spans="1:20" x14ac:dyDescent="0.25">
      <c r="A33623">
        <v>29582876</v>
      </c>
      <c r="B33623" t="s">
        <v>18</v>
      </c>
      <c r="C33623" t="s">
        <v>1453</v>
      </c>
      <c r="D33623" t="s">
        <v>1011</v>
      </c>
      <c r="E33623">
        <v>303</v>
      </c>
      <c r="F33623">
        <v>36</v>
      </c>
      <c r="G33623">
        <v>25</v>
      </c>
      <c r="H33623">
        <v>56</v>
      </c>
      <c r="I33623">
        <v>7</v>
      </c>
      <c r="J33623" t="s">
        <v>1009</v>
      </c>
      <c r="K33623">
        <v>11206</v>
      </c>
      <c r="L33623" t="s">
        <v>22</v>
      </c>
      <c r="M33623" t="s">
        <v>37</v>
      </c>
      <c r="N33623" t="s">
        <v>38</v>
      </c>
      <c r="O33623" t="s">
        <v>39</v>
      </c>
      <c r="P33623" s="1">
        <v>45684.518750000003</v>
      </c>
      <c r="Q33623" s="1">
        <v>45686.384027777778</v>
      </c>
      <c r="R33623" s="1">
        <v>45685</v>
      </c>
      <c r="S33623" s="1"/>
      <c r="T33623" s="1"/>
    </row>
    <row r="33624" spans="1:20" x14ac:dyDescent="0.25">
      <c r="A33624">
        <v>29583464</v>
      </c>
      <c r="B33624" t="s">
        <v>18</v>
      </c>
      <c r="E33624">
        <v>310</v>
      </c>
      <c r="F33624">
        <v>38</v>
      </c>
      <c r="G33624">
        <v>17</v>
      </c>
      <c r="H33624">
        <v>49</v>
      </c>
      <c r="I33624">
        <v>11</v>
      </c>
      <c r="L33624" t="s">
        <v>28</v>
      </c>
      <c r="M33624" t="s">
        <v>347</v>
      </c>
      <c r="P33624" s="1">
        <v>45684.516238425924</v>
      </c>
      <c r="Q33624" s="1"/>
      <c r="R33624" s="1"/>
      <c r="S33624" s="1"/>
      <c r="T33624" s="1"/>
    </row>
    <row r="33625" spans="1:20" x14ac:dyDescent="0.25">
      <c r="A33625">
        <v>29582875</v>
      </c>
      <c r="B33625" t="s">
        <v>19</v>
      </c>
      <c r="C33625" t="s">
        <v>1453</v>
      </c>
      <c r="D33625" t="s">
        <v>15771</v>
      </c>
      <c r="E33625">
        <v>110</v>
      </c>
      <c r="F33625">
        <v>9</v>
      </c>
      <c r="G33625">
        <v>30</v>
      </c>
      <c r="H33625">
        <v>70</v>
      </c>
      <c r="I33625">
        <v>13</v>
      </c>
      <c r="J33625" t="s">
        <v>1756</v>
      </c>
      <c r="K33625">
        <v>10026</v>
      </c>
      <c r="L33625" t="s">
        <v>28</v>
      </c>
      <c r="M33625" t="s">
        <v>517</v>
      </c>
      <c r="N33625" t="s">
        <v>113</v>
      </c>
      <c r="O33625" t="s">
        <v>518</v>
      </c>
      <c r="P33625" s="1">
        <v>45684.513553240744</v>
      </c>
      <c r="Q33625" s="1">
        <v>45685.456909722219</v>
      </c>
      <c r="R33625" s="1">
        <v>45685.456643518519</v>
      </c>
      <c r="S33625" s="1"/>
      <c r="T33625" s="1"/>
    </row>
    <row r="33626" spans="1:20" x14ac:dyDescent="0.25">
      <c r="A33626">
        <v>29583463</v>
      </c>
      <c r="B33626" t="s">
        <v>18</v>
      </c>
      <c r="E33626">
        <v>310</v>
      </c>
      <c r="F33626">
        <v>38</v>
      </c>
      <c r="G33626">
        <v>17</v>
      </c>
      <c r="H33626">
        <v>49</v>
      </c>
      <c r="I33626">
        <v>11</v>
      </c>
      <c r="L33626" t="s">
        <v>28</v>
      </c>
      <c r="M33626" t="s">
        <v>347</v>
      </c>
      <c r="P33626" s="1">
        <v>45684.512997685182</v>
      </c>
      <c r="Q33626" s="1"/>
      <c r="R33626" s="1"/>
      <c r="S33626" s="1"/>
      <c r="T33626" s="1"/>
    </row>
    <row r="33627" spans="1:20" x14ac:dyDescent="0.25">
      <c r="A33627">
        <v>29582874</v>
      </c>
      <c r="B33627" t="s">
        <v>18</v>
      </c>
      <c r="C33627" t="s">
        <v>4941</v>
      </c>
      <c r="D33627" t="s">
        <v>17524</v>
      </c>
      <c r="E33627">
        <v>302</v>
      </c>
      <c r="F33627">
        <v>35</v>
      </c>
      <c r="G33627">
        <v>26</v>
      </c>
      <c r="H33627">
        <v>57</v>
      </c>
      <c r="I33627">
        <v>7</v>
      </c>
      <c r="J33627" t="s">
        <v>4067</v>
      </c>
      <c r="K33627">
        <v>11201</v>
      </c>
      <c r="L33627" t="s">
        <v>22</v>
      </c>
      <c r="M33627" t="s">
        <v>260</v>
      </c>
      <c r="N33627" t="s">
        <v>38</v>
      </c>
      <c r="O33627" t="s">
        <v>125</v>
      </c>
      <c r="P33627" s="1">
        <v>45684.512499999997</v>
      </c>
      <c r="Q33627" s="1">
        <v>45740.40902777778</v>
      </c>
      <c r="R33627" s="1">
        <v>45665</v>
      </c>
      <c r="S33627" s="1">
        <v>45685.430555555555</v>
      </c>
      <c r="T33627" s="1"/>
    </row>
    <row r="33628" spans="1:20" x14ac:dyDescent="0.25">
      <c r="A33628">
        <v>29582873</v>
      </c>
      <c r="B33628" t="s">
        <v>21</v>
      </c>
      <c r="C33628" t="s">
        <v>6361</v>
      </c>
      <c r="D33628" t="s">
        <v>14658</v>
      </c>
      <c r="E33628">
        <v>502</v>
      </c>
      <c r="F33628">
        <v>50</v>
      </c>
      <c r="G33628">
        <v>23</v>
      </c>
      <c r="H33628">
        <v>64</v>
      </c>
      <c r="I33628">
        <v>11</v>
      </c>
      <c r="J33628" t="s">
        <v>3002</v>
      </c>
      <c r="K33628">
        <v>10304</v>
      </c>
      <c r="L33628" t="s">
        <v>22</v>
      </c>
      <c r="M33628" t="s">
        <v>37</v>
      </c>
      <c r="N33628" t="s">
        <v>38</v>
      </c>
      <c r="O33628" t="s">
        <v>39</v>
      </c>
      <c r="P33628" s="1">
        <v>45684.505555555559</v>
      </c>
      <c r="Q33628" s="1">
        <v>45686.280555555553</v>
      </c>
      <c r="R33628" s="1"/>
      <c r="S33628" s="1"/>
      <c r="T33628" s="1"/>
    </row>
    <row r="33629" spans="1:20" x14ac:dyDescent="0.25">
      <c r="A33629">
        <v>29582872</v>
      </c>
      <c r="B33629" t="s">
        <v>20</v>
      </c>
      <c r="C33629" t="s">
        <v>6685</v>
      </c>
      <c r="D33629" t="s">
        <v>5945</v>
      </c>
      <c r="E33629">
        <v>414</v>
      </c>
      <c r="F33629">
        <v>31</v>
      </c>
      <c r="G33629">
        <v>10</v>
      </c>
      <c r="H33629">
        <v>31</v>
      </c>
      <c r="I33629">
        <v>5</v>
      </c>
      <c r="J33629" t="s">
        <v>1601</v>
      </c>
      <c r="K33629">
        <v>11691</v>
      </c>
      <c r="L33629" t="s">
        <v>28</v>
      </c>
      <c r="M33629" t="s">
        <v>517</v>
      </c>
      <c r="N33629" t="s">
        <v>113</v>
      </c>
      <c r="O33629" t="s">
        <v>518</v>
      </c>
      <c r="P33629" s="1">
        <v>45684.502083333333</v>
      </c>
      <c r="Q33629" s="1"/>
      <c r="R33629" s="1"/>
      <c r="S33629" s="1"/>
      <c r="T33629" s="1"/>
    </row>
    <row r="33630" spans="1:20" x14ac:dyDescent="0.25">
      <c r="A33630">
        <v>29582871</v>
      </c>
      <c r="B33630" t="s">
        <v>20</v>
      </c>
      <c r="C33630" t="s">
        <v>20405</v>
      </c>
      <c r="D33630" t="s">
        <v>2981</v>
      </c>
      <c r="E33630">
        <v>405</v>
      </c>
      <c r="F33630">
        <v>32</v>
      </c>
      <c r="G33630">
        <v>15</v>
      </c>
      <c r="H33630">
        <v>28</v>
      </c>
      <c r="I33630">
        <v>7</v>
      </c>
      <c r="J33630" t="s">
        <v>122</v>
      </c>
      <c r="K33630">
        <v>11385</v>
      </c>
      <c r="L33630" t="s">
        <v>34</v>
      </c>
      <c r="M33630" t="s">
        <v>84</v>
      </c>
      <c r="N33630" t="s">
        <v>85</v>
      </c>
      <c r="O33630" t="s">
        <v>86</v>
      </c>
      <c r="P33630" s="1">
        <v>45684.498807870368</v>
      </c>
      <c r="Q33630" s="1">
        <v>45686.469571759262</v>
      </c>
      <c r="R33630" s="1">
        <v>45686.468715277777</v>
      </c>
      <c r="S33630" s="1"/>
      <c r="T33630" s="1"/>
    </row>
    <row r="33631" spans="1:20" x14ac:dyDescent="0.25">
      <c r="A33631">
        <v>99999999</v>
      </c>
      <c r="B33631" t="s">
        <v>17</v>
      </c>
      <c r="C33631" t="s">
        <v>1989</v>
      </c>
      <c r="D33631" t="s">
        <v>9486</v>
      </c>
      <c r="E33631">
        <v>205</v>
      </c>
      <c r="F33631">
        <v>14</v>
      </c>
      <c r="G33631">
        <v>33</v>
      </c>
      <c r="H33631">
        <v>86</v>
      </c>
      <c r="I33631">
        <v>13</v>
      </c>
      <c r="J33631" t="s">
        <v>4400</v>
      </c>
      <c r="K33631">
        <v>10453</v>
      </c>
      <c r="L33631" t="s">
        <v>29</v>
      </c>
      <c r="M33631" t="s">
        <v>29</v>
      </c>
      <c r="P33631" s="1">
        <v>45684.498298611114</v>
      </c>
      <c r="Q33631" s="1"/>
      <c r="R33631" s="1"/>
      <c r="S33631" s="1"/>
      <c r="T33631" s="1"/>
    </row>
    <row r="33632" spans="1:20" x14ac:dyDescent="0.25">
      <c r="A33632">
        <v>99999999</v>
      </c>
      <c r="B33632" t="s">
        <v>17</v>
      </c>
      <c r="C33632" t="s">
        <v>4613</v>
      </c>
      <c r="D33632" t="s">
        <v>9486</v>
      </c>
      <c r="E33632">
        <v>205</v>
      </c>
      <c r="F33632">
        <v>14</v>
      </c>
      <c r="G33632">
        <v>33</v>
      </c>
      <c r="H33632">
        <v>77</v>
      </c>
      <c r="I33632">
        <v>15</v>
      </c>
      <c r="J33632" t="s">
        <v>4400</v>
      </c>
      <c r="K33632">
        <v>10453</v>
      </c>
      <c r="L33632" t="s">
        <v>29</v>
      </c>
      <c r="M33632" t="s">
        <v>29</v>
      </c>
      <c r="P33632" s="1">
        <v>45684.488611111112</v>
      </c>
      <c r="Q33632" s="1"/>
      <c r="R33632" s="1"/>
      <c r="S33632" s="1"/>
      <c r="T33632" s="1"/>
    </row>
    <row r="33633" spans="1:20" x14ac:dyDescent="0.25">
      <c r="A33633">
        <v>29582870</v>
      </c>
      <c r="B33633" t="s">
        <v>21</v>
      </c>
      <c r="C33633" t="s">
        <v>1673</v>
      </c>
      <c r="D33633" t="s">
        <v>6443</v>
      </c>
      <c r="E33633">
        <v>503</v>
      </c>
      <c r="F33633">
        <v>51</v>
      </c>
      <c r="G33633">
        <v>24</v>
      </c>
      <c r="H33633">
        <v>62</v>
      </c>
      <c r="I33633">
        <v>11</v>
      </c>
      <c r="J33633" t="s">
        <v>1983</v>
      </c>
      <c r="K33633">
        <v>10308</v>
      </c>
      <c r="L33633" t="s">
        <v>23</v>
      </c>
      <c r="M33633" t="s">
        <v>226</v>
      </c>
      <c r="N33633" t="s">
        <v>23</v>
      </c>
      <c r="O33633" t="s">
        <v>226</v>
      </c>
      <c r="P33633" s="1">
        <v>45684.488194444442</v>
      </c>
      <c r="Q33633" s="1">
        <v>45712.518877314818</v>
      </c>
      <c r="R33633" s="1">
        <v>45692.468414351853</v>
      </c>
      <c r="S33633" s="1">
        <v>45692.4687962963</v>
      </c>
      <c r="T33633" s="1">
        <v>45712</v>
      </c>
    </row>
    <row r="33634" spans="1:20" x14ac:dyDescent="0.25">
      <c r="A33634">
        <v>99999999</v>
      </c>
      <c r="B33634" t="s">
        <v>18</v>
      </c>
      <c r="C33634" t="s">
        <v>17668</v>
      </c>
      <c r="D33634" t="s">
        <v>26201</v>
      </c>
      <c r="E33634">
        <v>318</v>
      </c>
      <c r="F33634">
        <v>46</v>
      </c>
      <c r="G33634">
        <v>21</v>
      </c>
      <c r="H33634">
        <v>41</v>
      </c>
      <c r="I33634">
        <v>9</v>
      </c>
      <c r="J33634" t="s">
        <v>12788</v>
      </c>
      <c r="K33634">
        <v>11234</v>
      </c>
      <c r="L33634" t="s">
        <v>29</v>
      </c>
      <c r="M33634" t="s">
        <v>29</v>
      </c>
      <c r="P33634" s="1">
        <v>45684.48810185185</v>
      </c>
      <c r="Q33634" s="1"/>
      <c r="R33634" s="1"/>
      <c r="S33634" s="1"/>
      <c r="T33634" s="1"/>
    </row>
    <row r="33635" spans="1:20" x14ac:dyDescent="0.25">
      <c r="A33635">
        <v>99999999</v>
      </c>
      <c r="B33635" t="s">
        <v>18</v>
      </c>
      <c r="C33635" t="s">
        <v>17668</v>
      </c>
      <c r="D33635" t="s">
        <v>26201</v>
      </c>
      <c r="E33635">
        <v>318</v>
      </c>
      <c r="F33635">
        <v>46</v>
      </c>
      <c r="G33635">
        <v>21</v>
      </c>
      <c r="H33635">
        <v>41</v>
      </c>
      <c r="I33635">
        <v>9</v>
      </c>
      <c r="J33635" t="s">
        <v>12788</v>
      </c>
      <c r="K33635">
        <v>11234</v>
      </c>
      <c r="L33635" t="s">
        <v>29</v>
      </c>
      <c r="M33635" t="s">
        <v>29</v>
      </c>
      <c r="P33635" s="1">
        <v>45684.487256944441</v>
      </c>
      <c r="Q33635" s="1"/>
      <c r="R33635" s="1"/>
      <c r="S33635" s="1"/>
      <c r="T33635" s="1"/>
    </row>
    <row r="33636" spans="1:20" x14ac:dyDescent="0.25">
      <c r="A33636">
        <v>99999999</v>
      </c>
      <c r="B33636" t="s">
        <v>17</v>
      </c>
      <c r="C33636" t="s">
        <v>4613</v>
      </c>
      <c r="D33636" t="s">
        <v>9486</v>
      </c>
      <c r="E33636">
        <v>205</v>
      </c>
      <c r="F33636">
        <v>14</v>
      </c>
      <c r="G33636">
        <v>33</v>
      </c>
      <c r="H33636">
        <v>77</v>
      </c>
      <c r="I33636">
        <v>15</v>
      </c>
      <c r="J33636" t="s">
        <v>4400</v>
      </c>
      <c r="K33636">
        <v>10453</v>
      </c>
      <c r="L33636" t="s">
        <v>29</v>
      </c>
      <c r="M33636" t="s">
        <v>29</v>
      </c>
      <c r="P33636" s="1">
        <v>45684.486643518518</v>
      </c>
      <c r="Q33636" s="1"/>
      <c r="R33636" s="1"/>
      <c r="S33636" s="1"/>
      <c r="T33636" s="1"/>
    </row>
    <row r="33637" spans="1:20" x14ac:dyDescent="0.25">
      <c r="A33637">
        <v>99999999</v>
      </c>
      <c r="B33637" t="s">
        <v>17</v>
      </c>
      <c r="C33637" t="s">
        <v>2805</v>
      </c>
      <c r="D33637" t="s">
        <v>9486</v>
      </c>
      <c r="E33637">
        <v>205</v>
      </c>
      <c r="F33637">
        <v>14</v>
      </c>
      <c r="G33637">
        <v>33</v>
      </c>
      <c r="H33637">
        <v>77</v>
      </c>
      <c r="I33637">
        <v>15</v>
      </c>
      <c r="J33637" t="s">
        <v>4400</v>
      </c>
      <c r="K33637">
        <v>10453</v>
      </c>
      <c r="L33637" t="s">
        <v>29</v>
      </c>
      <c r="M33637" t="s">
        <v>29</v>
      </c>
      <c r="P33637" s="1">
        <v>45684.476273148146</v>
      </c>
      <c r="Q33637" s="1"/>
      <c r="R33637" s="1"/>
      <c r="S33637" s="1"/>
      <c r="T33637" s="1"/>
    </row>
    <row r="33638" spans="1:20" x14ac:dyDescent="0.25">
      <c r="A33638">
        <v>29582110</v>
      </c>
      <c r="B33638" t="s">
        <v>21</v>
      </c>
      <c r="C33638" t="s">
        <v>126</v>
      </c>
      <c r="D33638" t="s">
        <v>126</v>
      </c>
      <c r="E33638">
        <v>502</v>
      </c>
      <c r="F33638">
        <v>50</v>
      </c>
      <c r="G33638">
        <v>23</v>
      </c>
      <c r="H33638">
        <v>64</v>
      </c>
      <c r="I33638">
        <v>11</v>
      </c>
      <c r="J33638" t="s">
        <v>3002</v>
      </c>
      <c r="K33638">
        <v>10305</v>
      </c>
      <c r="L33638" t="s">
        <v>22</v>
      </c>
      <c r="M33638" t="s">
        <v>54</v>
      </c>
      <c r="P33638" s="1">
        <v>45684.475694444445</v>
      </c>
      <c r="Q33638" s="1">
        <v>45686.286111111112</v>
      </c>
      <c r="R33638" s="1">
        <v>45112.550266203703</v>
      </c>
      <c r="S33638" s="1">
        <v>45112.550694444442</v>
      </c>
      <c r="T33638" s="1"/>
    </row>
    <row r="33639" spans="1:20" x14ac:dyDescent="0.25">
      <c r="A33639">
        <v>29582869</v>
      </c>
      <c r="B33639" t="s">
        <v>18</v>
      </c>
      <c r="C33639" t="s">
        <v>2509</v>
      </c>
      <c r="D33639" t="s">
        <v>17714</v>
      </c>
      <c r="E33639">
        <v>306</v>
      </c>
      <c r="F33639">
        <v>39</v>
      </c>
      <c r="G33639">
        <v>26</v>
      </c>
      <c r="H33639">
        <v>52</v>
      </c>
      <c r="I33639">
        <v>10</v>
      </c>
      <c r="J33639" t="s">
        <v>1188</v>
      </c>
      <c r="K33639">
        <v>11231</v>
      </c>
      <c r="L33639" t="s">
        <v>34</v>
      </c>
      <c r="M33639" t="s">
        <v>84</v>
      </c>
      <c r="N33639" t="s">
        <v>85</v>
      </c>
      <c r="O33639" t="s">
        <v>86</v>
      </c>
      <c r="P33639" s="1">
        <v>45684.475185185183</v>
      </c>
      <c r="Q33639" s="1">
        <v>45748.554803240739</v>
      </c>
      <c r="R33639" s="1">
        <v>45748.553472222222</v>
      </c>
      <c r="S33639" s="1"/>
      <c r="T33639" s="1"/>
    </row>
    <row r="33640" spans="1:20" x14ac:dyDescent="0.25">
      <c r="A33640">
        <v>29582868</v>
      </c>
      <c r="B33640" t="s">
        <v>20</v>
      </c>
      <c r="C33640" t="s">
        <v>17583</v>
      </c>
      <c r="D33640" t="s">
        <v>153</v>
      </c>
      <c r="E33640">
        <v>405</v>
      </c>
      <c r="F33640">
        <v>30</v>
      </c>
      <c r="G33640">
        <v>15</v>
      </c>
      <c r="H33640">
        <v>30</v>
      </c>
      <c r="I33640">
        <v>6</v>
      </c>
      <c r="J33640" t="s">
        <v>1002</v>
      </c>
      <c r="K33640">
        <v>11379</v>
      </c>
      <c r="L33640" t="s">
        <v>34</v>
      </c>
      <c r="M33640" t="s">
        <v>84</v>
      </c>
      <c r="N33640" t="s">
        <v>85</v>
      </c>
      <c r="O33640" t="s">
        <v>86</v>
      </c>
      <c r="P33640" s="1">
        <v>45684.469375000001</v>
      </c>
      <c r="Q33640" s="1">
        <v>45701.349618055552</v>
      </c>
      <c r="R33640" s="1">
        <v>45701.348275462966</v>
      </c>
      <c r="S33640" s="1"/>
      <c r="T33640" s="1"/>
    </row>
    <row r="33641" spans="1:20" x14ac:dyDescent="0.25">
      <c r="A33641">
        <v>29582867</v>
      </c>
      <c r="B33641" t="s">
        <v>20</v>
      </c>
      <c r="C33641" t="s">
        <v>9786</v>
      </c>
      <c r="D33641" t="s">
        <v>19989</v>
      </c>
      <c r="E33641">
        <v>405</v>
      </c>
      <c r="F33641">
        <v>30</v>
      </c>
      <c r="G33641">
        <v>15</v>
      </c>
      <c r="H33641">
        <v>28</v>
      </c>
      <c r="I33641">
        <v>6</v>
      </c>
      <c r="J33641" t="s">
        <v>1810</v>
      </c>
      <c r="K33641">
        <v>11379</v>
      </c>
      <c r="L33641" t="s">
        <v>34</v>
      </c>
      <c r="M33641" t="s">
        <v>84</v>
      </c>
      <c r="N33641" t="s">
        <v>85</v>
      </c>
      <c r="O33641" t="s">
        <v>86</v>
      </c>
      <c r="P33641" s="1">
        <v>45684.468356481484</v>
      </c>
      <c r="Q33641" s="1">
        <v>45700.572928240741</v>
      </c>
      <c r="R33641" s="1">
        <v>45700.572372685187</v>
      </c>
      <c r="S33641" s="1"/>
      <c r="T33641" s="1"/>
    </row>
    <row r="33642" spans="1:20" x14ac:dyDescent="0.25">
      <c r="A33642">
        <v>29581197</v>
      </c>
      <c r="B33642" t="s">
        <v>20</v>
      </c>
      <c r="C33642" t="s">
        <v>12802</v>
      </c>
      <c r="D33642" t="s">
        <v>7549</v>
      </c>
      <c r="E33642">
        <v>403</v>
      </c>
      <c r="F33642">
        <v>21</v>
      </c>
      <c r="G33642">
        <v>13</v>
      </c>
      <c r="H33642">
        <v>35</v>
      </c>
      <c r="I33642">
        <v>14</v>
      </c>
      <c r="J33642" t="s">
        <v>842</v>
      </c>
      <c r="K33642">
        <v>11369</v>
      </c>
      <c r="L33642" t="s">
        <v>28</v>
      </c>
      <c r="M33642" t="s">
        <v>517</v>
      </c>
      <c r="N33642" t="s">
        <v>113</v>
      </c>
      <c r="O33642" t="s">
        <v>518</v>
      </c>
      <c r="P33642" s="1">
        <v>45684.448611111111</v>
      </c>
      <c r="Q33642" s="1"/>
      <c r="R33642" s="1"/>
      <c r="S33642" s="1"/>
      <c r="T33642" s="1"/>
    </row>
    <row r="33643" spans="1:20" x14ac:dyDescent="0.25">
      <c r="A33643">
        <v>29581196</v>
      </c>
      <c r="B33643" t="s">
        <v>20</v>
      </c>
      <c r="C33643" t="s">
        <v>20467</v>
      </c>
      <c r="D33643" t="s">
        <v>1251</v>
      </c>
      <c r="E33643">
        <v>413</v>
      </c>
      <c r="F33643">
        <v>23</v>
      </c>
      <c r="G33643">
        <v>11</v>
      </c>
      <c r="H33643">
        <v>33</v>
      </c>
      <c r="I33643">
        <v>5</v>
      </c>
      <c r="J33643" t="s">
        <v>2994</v>
      </c>
      <c r="K33643">
        <v>11427</v>
      </c>
      <c r="L33643" t="s">
        <v>32</v>
      </c>
      <c r="M33643" t="s">
        <v>75</v>
      </c>
      <c r="N33643" t="s">
        <v>76</v>
      </c>
      <c r="O33643" t="s">
        <v>77</v>
      </c>
      <c r="P33643" s="1">
        <v>45684.448159722226</v>
      </c>
      <c r="Q33643" s="1"/>
      <c r="R33643" s="1"/>
      <c r="S33643" s="1"/>
      <c r="T33643" s="1"/>
    </row>
    <row r="33644" spans="1:20" x14ac:dyDescent="0.25">
      <c r="A33644">
        <v>29581195</v>
      </c>
      <c r="B33644" t="s">
        <v>18</v>
      </c>
      <c r="C33644" t="s">
        <v>1238</v>
      </c>
      <c r="D33644" t="s">
        <v>1023</v>
      </c>
      <c r="E33644">
        <v>301</v>
      </c>
      <c r="F33644">
        <v>34</v>
      </c>
      <c r="G33644">
        <v>18</v>
      </c>
      <c r="H33644">
        <v>53</v>
      </c>
      <c r="I33644">
        <v>7</v>
      </c>
      <c r="J33644" t="s">
        <v>1017</v>
      </c>
      <c r="K33644">
        <v>11206</v>
      </c>
      <c r="L33644" t="s">
        <v>23</v>
      </c>
      <c r="M33644" t="s">
        <v>147</v>
      </c>
      <c r="N33644" t="s">
        <v>23</v>
      </c>
      <c r="O33644" t="s">
        <v>147</v>
      </c>
      <c r="P33644" s="1">
        <v>45684.447222222225</v>
      </c>
      <c r="Q33644" s="1">
        <v>45686.582326388889</v>
      </c>
      <c r="R33644" s="1">
        <v>45686.581608796296</v>
      </c>
      <c r="S33644" s="1"/>
      <c r="T33644" s="1"/>
    </row>
    <row r="33645" spans="1:20" x14ac:dyDescent="0.25">
      <c r="A33645">
        <v>29581193</v>
      </c>
      <c r="B33645" t="s">
        <v>19</v>
      </c>
      <c r="C33645" t="s">
        <v>3098</v>
      </c>
      <c r="D33645" t="s">
        <v>1895</v>
      </c>
      <c r="E33645">
        <v>110</v>
      </c>
      <c r="F33645">
        <v>9</v>
      </c>
      <c r="G33645">
        <v>30</v>
      </c>
      <c r="H33645">
        <v>70</v>
      </c>
      <c r="I33645">
        <v>13</v>
      </c>
      <c r="J33645" t="s">
        <v>5112</v>
      </c>
      <c r="K33645">
        <v>10030</v>
      </c>
      <c r="L33645" t="s">
        <v>23</v>
      </c>
      <c r="M33645" t="s">
        <v>434</v>
      </c>
      <c r="N33645" t="s">
        <v>23</v>
      </c>
      <c r="O33645" t="s">
        <v>435</v>
      </c>
      <c r="P33645" s="1">
        <v>45684.440671296295</v>
      </c>
      <c r="Q33645" s="1">
        <v>45685.47247685185</v>
      </c>
      <c r="R33645" s="1">
        <v>45685.471053240741</v>
      </c>
      <c r="S33645" s="1"/>
      <c r="T33645" s="1"/>
    </row>
    <row r="33646" spans="1:20" x14ac:dyDescent="0.25">
      <c r="A33646">
        <v>29581194</v>
      </c>
      <c r="B33646" t="s">
        <v>20</v>
      </c>
      <c r="C33646" t="s">
        <v>14438</v>
      </c>
      <c r="D33646" t="s">
        <v>2420</v>
      </c>
      <c r="E33646">
        <v>412</v>
      </c>
      <c r="F33646">
        <v>31</v>
      </c>
      <c r="G33646">
        <v>10</v>
      </c>
      <c r="H33646">
        <v>29</v>
      </c>
      <c r="I33646">
        <v>5</v>
      </c>
      <c r="J33646" t="s">
        <v>534</v>
      </c>
      <c r="K33646">
        <v>11413</v>
      </c>
      <c r="L33646" t="s">
        <v>32</v>
      </c>
      <c r="M33646" t="s">
        <v>75</v>
      </c>
      <c r="N33646" t="s">
        <v>76</v>
      </c>
      <c r="O33646" t="s">
        <v>77</v>
      </c>
      <c r="P33646" s="1">
        <v>45684.44027777778</v>
      </c>
      <c r="Q33646" s="1"/>
      <c r="R33646" s="1">
        <v>45687.488275462965</v>
      </c>
      <c r="S33646" s="1">
        <v>45687.489918981482</v>
      </c>
      <c r="T33646" s="1"/>
    </row>
    <row r="33647" spans="1:20" x14ac:dyDescent="0.25">
      <c r="A33647">
        <v>29581192</v>
      </c>
      <c r="B33647" t="s">
        <v>20</v>
      </c>
      <c r="C33647" t="s">
        <v>18971</v>
      </c>
      <c r="D33647" t="s">
        <v>874</v>
      </c>
      <c r="E33647">
        <v>411</v>
      </c>
      <c r="F33647">
        <v>19</v>
      </c>
      <c r="G33647">
        <v>16</v>
      </c>
      <c r="H33647">
        <v>26</v>
      </c>
      <c r="I33647">
        <v>3</v>
      </c>
      <c r="J33647" t="s">
        <v>247</v>
      </c>
      <c r="K33647">
        <v>11360</v>
      </c>
      <c r="L33647" t="s">
        <v>28</v>
      </c>
      <c r="M33647" t="s">
        <v>483</v>
      </c>
      <c r="N33647" t="s">
        <v>113</v>
      </c>
      <c r="O33647" t="s">
        <v>484</v>
      </c>
      <c r="P33647" s="1">
        <v>45684.438194444447</v>
      </c>
      <c r="Q33647" s="1">
        <v>45721.443194444444</v>
      </c>
      <c r="R33647" s="1">
        <v>45721.443055555559</v>
      </c>
      <c r="S33647" s="1"/>
      <c r="T33647" s="1"/>
    </row>
    <row r="33648" spans="1:20" x14ac:dyDescent="0.25">
      <c r="A33648">
        <v>29581191</v>
      </c>
      <c r="B33648" t="s">
        <v>18</v>
      </c>
      <c r="C33648" t="s">
        <v>19789</v>
      </c>
      <c r="D33648" t="s">
        <v>1891</v>
      </c>
      <c r="E33648">
        <v>310</v>
      </c>
      <c r="F33648">
        <v>47</v>
      </c>
      <c r="G33648">
        <v>26</v>
      </c>
      <c r="H33648">
        <v>46</v>
      </c>
      <c r="I33648">
        <v>11</v>
      </c>
      <c r="J33648" t="s">
        <v>3782</v>
      </c>
      <c r="K33648">
        <v>11209</v>
      </c>
      <c r="L33648" t="s">
        <v>34</v>
      </c>
      <c r="M33648" t="s">
        <v>84</v>
      </c>
      <c r="N33648" t="s">
        <v>85</v>
      </c>
      <c r="O33648" t="s">
        <v>86</v>
      </c>
      <c r="P33648" s="1">
        <v>45684.434560185182</v>
      </c>
      <c r="Q33648" s="1">
        <v>45705.531967592593</v>
      </c>
      <c r="R33648" s="1">
        <v>45705.530231481483</v>
      </c>
      <c r="S33648" s="1"/>
      <c r="T33648" s="1"/>
    </row>
    <row r="33649" spans="1:20" x14ac:dyDescent="0.25">
      <c r="A33649">
        <v>29582109</v>
      </c>
      <c r="B33649" t="s">
        <v>21</v>
      </c>
      <c r="C33649" t="s">
        <v>5177</v>
      </c>
      <c r="D33649" t="s">
        <v>14649</v>
      </c>
      <c r="E33649">
        <v>502</v>
      </c>
      <c r="F33649">
        <v>50</v>
      </c>
      <c r="G33649">
        <v>23</v>
      </c>
      <c r="H33649">
        <v>64</v>
      </c>
      <c r="I33649">
        <v>11</v>
      </c>
      <c r="J33649" t="s">
        <v>3002</v>
      </c>
      <c r="K33649">
        <v>10305</v>
      </c>
      <c r="L33649" t="s">
        <v>22</v>
      </c>
      <c r="M33649" t="s">
        <v>1192</v>
      </c>
      <c r="P33649" s="1">
        <v>45684.433333333334</v>
      </c>
      <c r="Q33649" s="1">
        <v>45705.387499999997</v>
      </c>
      <c r="R33649" s="1">
        <v>45695.339548611111</v>
      </c>
      <c r="S33649" s="1">
        <v>45695.348981481482</v>
      </c>
      <c r="T33649" s="1">
        <v>45702</v>
      </c>
    </row>
    <row r="33650" spans="1:20" x14ac:dyDescent="0.25">
      <c r="A33650">
        <v>29581190</v>
      </c>
      <c r="B33650" t="s">
        <v>18</v>
      </c>
      <c r="C33650" t="s">
        <v>1335</v>
      </c>
      <c r="D33650" t="s">
        <v>1132</v>
      </c>
      <c r="E33650">
        <v>310</v>
      </c>
      <c r="F33650">
        <v>47</v>
      </c>
      <c r="G33650">
        <v>26</v>
      </c>
      <c r="H33650">
        <v>64</v>
      </c>
      <c r="I33650">
        <v>11</v>
      </c>
      <c r="J33650" t="s">
        <v>1130</v>
      </c>
      <c r="K33650">
        <v>11209</v>
      </c>
      <c r="L33650" t="s">
        <v>32</v>
      </c>
      <c r="M33650" t="s">
        <v>75</v>
      </c>
      <c r="N33650" t="s">
        <v>76</v>
      </c>
      <c r="O33650" t="s">
        <v>77</v>
      </c>
      <c r="P33650" s="1">
        <v>45684.429861111108</v>
      </c>
      <c r="Q33650" s="1"/>
      <c r="R33650" s="1"/>
      <c r="S33650" s="1"/>
      <c r="T33650" s="1"/>
    </row>
    <row r="33651" spans="1:20" x14ac:dyDescent="0.25">
      <c r="A33651">
        <v>99999999</v>
      </c>
      <c r="B33651" t="s">
        <v>18</v>
      </c>
      <c r="C33651" t="s">
        <v>17951</v>
      </c>
      <c r="D33651" t="s">
        <v>16626</v>
      </c>
      <c r="E33651">
        <v>318</v>
      </c>
      <c r="F33651">
        <v>45</v>
      </c>
      <c r="G33651">
        <v>21</v>
      </c>
      <c r="H33651">
        <v>41</v>
      </c>
      <c r="I33651">
        <v>9</v>
      </c>
      <c r="J33651" t="s">
        <v>12788</v>
      </c>
      <c r="K33651">
        <v>11234</v>
      </c>
      <c r="L33651" t="s">
        <v>29</v>
      </c>
      <c r="M33651" t="s">
        <v>29</v>
      </c>
      <c r="P33651" s="1">
        <v>45684.422800925924</v>
      </c>
      <c r="Q33651" s="1"/>
      <c r="R33651" s="1"/>
      <c r="S33651" s="1"/>
      <c r="T33651" s="1"/>
    </row>
    <row r="33652" spans="1:20" x14ac:dyDescent="0.25">
      <c r="A33652">
        <v>29581189</v>
      </c>
      <c r="B33652" t="s">
        <v>20</v>
      </c>
      <c r="C33652" t="s">
        <v>20319</v>
      </c>
      <c r="D33652" t="s">
        <v>1305</v>
      </c>
      <c r="E33652">
        <v>411</v>
      </c>
      <c r="F33652">
        <v>19</v>
      </c>
      <c r="G33652">
        <v>16</v>
      </c>
      <c r="H33652">
        <v>26</v>
      </c>
      <c r="I33652">
        <v>6</v>
      </c>
      <c r="J33652" t="s">
        <v>992</v>
      </c>
      <c r="K33652">
        <v>11361</v>
      </c>
      <c r="L33652" t="s">
        <v>28</v>
      </c>
      <c r="M33652" t="s">
        <v>112</v>
      </c>
      <c r="N33652" t="s">
        <v>113</v>
      </c>
      <c r="O33652" t="s">
        <v>114</v>
      </c>
      <c r="P33652" s="1">
        <v>45684.420138888891</v>
      </c>
      <c r="Q33652" s="1">
        <v>45688.456944444442</v>
      </c>
      <c r="R33652" s="1">
        <v>45688</v>
      </c>
      <c r="S33652" s="1"/>
      <c r="T33652" s="1"/>
    </row>
    <row r="33653" spans="1:20" x14ac:dyDescent="0.25">
      <c r="A33653">
        <v>29581188</v>
      </c>
      <c r="B33653" t="s">
        <v>20</v>
      </c>
      <c r="C33653" t="s">
        <v>20236</v>
      </c>
      <c r="D33653" t="s">
        <v>6090</v>
      </c>
      <c r="E33653">
        <v>408</v>
      </c>
      <c r="F33653">
        <v>24</v>
      </c>
      <c r="G33653">
        <v>11</v>
      </c>
      <c r="H33653">
        <v>24</v>
      </c>
      <c r="I33653">
        <v>5</v>
      </c>
      <c r="J33653" t="s">
        <v>3038</v>
      </c>
      <c r="K33653">
        <v>11432</v>
      </c>
      <c r="L33653" t="s">
        <v>22</v>
      </c>
      <c r="M33653" t="s">
        <v>124</v>
      </c>
      <c r="N33653" t="s">
        <v>38</v>
      </c>
      <c r="O33653" t="s">
        <v>125</v>
      </c>
      <c r="P33653" s="1">
        <v>45684.418749999997</v>
      </c>
      <c r="Q33653" s="1">
        <v>45691.597222222219</v>
      </c>
      <c r="R33653" s="1">
        <v>45685.381423611114</v>
      </c>
      <c r="S33653" s="1">
        <v>45685.381249999999</v>
      </c>
      <c r="T33653" s="1">
        <v>45691</v>
      </c>
    </row>
    <row r="33654" spans="1:20" x14ac:dyDescent="0.25">
      <c r="A33654">
        <v>29581187</v>
      </c>
      <c r="B33654" t="s">
        <v>20</v>
      </c>
      <c r="C33654" t="s">
        <v>18015</v>
      </c>
      <c r="D33654" t="s">
        <v>575</v>
      </c>
      <c r="E33654">
        <v>412</v>
      </c>
      <c r="F33654">
        <v>28</v>
      </c>
      <c r="G33654">
        <v>10</v>
      </c>
      <c r="H33654">
        <v>29</v>
      </c>
      <c r="I33654">
        <v>5</v>
      </c>
      <c r="J33654" t="s">
        <v>538</v>
      </c>
      <c r="K33654">
        <v>11434</v>
      </c>
      <c r="L33654" t="s">
        <v>34</v>
      </c>
      <c r="M33654" t="s">
        <v>84</v>
      </c>
      <c r="N33654" t="s">
        <v>85</v>
      </c>
      <c r="O33654" t="s">
        <v>86</v>
      </c>
      <c r="P33654" s="1">
        <v>45684.40388888889</v>
      </c>
      <c r="Q33654" s="1">
        <v>45735.621620370373</v>
      </c>
      <c r="R33654" s="1">
        <v>45735.621412037035</v>
      </c>
      <c r="S33654" s="1"/>
      <c r="T33654" s="1"/>
    </row>
    <row r="33655" spans="1:20" x14ac:dyDescent="0.25">
      <c r="A33655">
        <v>29581186</v>
      </c>
      <c r="B33655" t="s">
        <v>17</v>
      </c>
      <c r="C33655" t="s">
        <v>126</v>
      </c>
      <c r="D33655" t="s">
        <v>126</v>
      </c>
      <c r="E33655">
        <v>226</v>
      </c>
      <c r="F33655">
        <v>11</v>
      </c>
      <c r="G33655">
        <v>33</v>
      </c>
      <c r="H33655">
        <v>81</v>
      </c>
      <c r="I33655">
        <v>15</v>
      </c>
      <c r="L33655" t="s">
        <v>22</v>
      </c>
      <c r="M33655" t="s">
        <v>1212</v>
      </c>
      <c r="P33655" s="1">
        <v>45684.385416666664</v>
      </c>
      <c r="Q33655" s="1">
        <v>45684.398611111108</v>
      </c>
      <c r="R33655" s="1"/>
      <c r="S33655" s="1"/>
      <c r="T33655" s="1"/>
    </row>
    <row r="33656" spans="1:20" x14ac:dyDescent="0.25">
      <c r="A33656">
        <v>29581185</v>
      </c>
      <c r="B33656" t="s">
        <v>20</v>
      </c>
      <c r="C33656" t="s">
        <v>4966</v>
      </c>
      <c r="D33656" t="s">
        <v>608</v>
      </c>
      <c r="E33656">
        <v>411</v>
      </c>
      <c r="F33656">
        <v>19</v>
      </c>
      <c r="G33656">
        <v>16</v>
      </c>
      <c r="H33656">
        <v>26</v>
      </c>
      <c r="I33656">
        <v>6</v>
      </c>
      <c r="J33656" t="s">
        <v>987</v>
      </c>
      <c r="K33656">
        <v>11358</v>
      </c>
      <c r="L33656" t="s">
        <v>28</v>
      </c>
      <c r="M33656" t="s">
        <v>112</v>
      </c>
      <c r="N33656" t="s">
        <v>113</v>
      </c>
      <c r="O33656" t="s">
        <v>114</v>
      </c>
      <c r="P33656" s="1">
        <v>45684.384722222225</v>
      </c>
      <c r="Q33656" s="1">
        <v>45687.602777777778</v>
      </c>
      <c r="R33656" s="1">
        <v>45685.538368055553</v>
      </c>
      <c r="S33656" s="1">
        <v>45685.53875</v>
      </c>
      <c r="T33656" s="1">
        <v>45687</v>
      </c>
    </row>
    <row r="33657" spans="1:20" x14ac:dyDescent="0.25">
      <c r="A33657">
        <v>29582108</v>
      </c>
      <c r="B33657" t="s">
        <v>19</v>
      </c>
      <c r="C33657" t="s">
        <v>337</v>
      </c>
      <c r="D33657" t="s">
        <v>4492</v>
      </c>
      <c r="E33657">
        <v>108</v>
      </c>
      <c r="F33657">
        <v>5</v>
      </c>
      <c r="G33657">
        <v>28</v>
      </c>
      <c r="H33657">
        <v>68</v>
      </c>
      <c r="I33657">
        <v>12</v>
      </c>
      <c r="J33657" t="s">
        <v>3063</v>
      </c>
      <c r="K33657">
        <v>10128</v>
      </c>
      <c r="L33657" t="s">
        <v>28</v>
      </c>
      <c r="M33657" t="s">
        <v>347</v>
      </c>
      <c r="P33657" s="1">
        <v>45684.365972222222</v>
      </c>
      <c r="Q33657" s="1">
        <v>45685.43236111111</v>
      </c>
      <c r="R33657" s="1">
        <v>45685.432141203702</v>
      </c>
      <c r="S33657" s="1"/>
      <c r="T33657" s="1"/>
    </row>
    <row r="33658" spans="1:20" x14ac:dyDescent="0.25">
      <c r="A33658">
        <v>29581647</v>
      </c>
      <c r="B33658" t="s">
        <v>20</v>
      </c>
      <c r="C33658" t="s">
        <v>20491</v>
      </c>
      <c r="D33658" t="s">
        <v>2395</v>
      </c>
      <c r="E33658">
        <v>401</v>
      </c>
      <c r="F33658">
        <v>22</v>
      </c>
      <c r="G33658">
        <v>59</v>
      </c>
      <c r="H33658">
        <v>36</v>
      </c>
      <c r="I33658">
        <v>7</v>
      </c>
      <c r="J33658" t="s">
        <v>2955</v>
      </c>
      <c r="K33658">
        <v>11106</v>
      </c>
      <c r="L33658" t="s">
        <v>22</v>
      </c>
      <c r="M33658" t="s">
        <v>124</v>
      </c>
      <c r="N33658" t="s">
        <v>38</v>
      </c>
      <c r="O33658" t="s">
        <v>125</v>
      </c>
      <c r="P33658" s="1">
        <v>45684.345138888886</v>
      </c>
      <c r="Q33658" s="1"/>
      <c r="R33658" s="1"/>
      <c r="S33658" s="1"/>
      <c r="T33658" s="1"/>
    </row>
    <row r="33659" spans="1:20" x14ac:dyDescent="0.25">
      <c r="A33659">
        <v>29581184</v>
      </c>
      <c r="B33659" t="s">
        <v>20</v>
      </c>
      <c r="C33659" t="s">
        <v>12092</v>
      </c>
      <c r="D33659" t="s">
        <v>2082</v>
      </c>
      <c r="E33659">
        <v>413</v>
      </c>
      <c r="F33659">
        <v>31</v>
      </c>
      <c r="G33659">
        <v>14</v>
      </c>
      <c r="H33659">
        <v>29</v>
      </c>
      <c r="I33659">
        <v>5</v>
      </c>
      <c r="J33659" t="s">
        <v>2066</v>
      </c>
      <c r="K33659">
        <v>11413</v>
      </c>
      <c r="L33659" t="s">
        <v>34</v>
      </c>
      <c r="M33659" t="s">
        <v>4051</v>
      </c>
      <c r="N33659" t="s">
        <v>85</v>
      </c>
      <c r="O33659" t="s">
        <v>4052</v>
      </c>
      <c r="P33659" s="1">
        <v>45684.34097222222</v>
      </c>
      <c r="Q33659" s="1">
        <v>45684.386805555558</v>
      </c>
      <c r="R33659" s="1"/>
      <c r="S33659" s="1"/>
      <c r="T33659" s="1"/>
    </row>
    <row r="33660" spans="1:20" x14ac:dyDescent="0.25">
      <c r="A33660">
        <v>29581183</v>
      </c>
      <c r="B33660" t="s">
        <v>20</v>
      </c>
      <c r="C33660" t="s">
        <v>10000</v>
      </c>
      <c r="D33660" t="s">
        <v>875</v>
      </c>
      <c r="E33660">
        <v>403</v>
      </c>
      <c r="F33660">
        <v>21</v>
      </c>
      <c r="G33660">
        <v>13</v>
      </c>
      <c r="H33660">
        <v>35</v>
      </c>
      <c r="I33660">
        <v>14</v>
      </c>
      <c r="J33660" t="s">
        <v>3574</v>
      </c>
      <c r="K33660">
        <v>11369</v>
      </c>
      <c r="L33660" t="s">
        <v>32</v>
      </c>
      <c r="M33660" t="s">
        <v>75</v>
      </c>
      <c r="N33660" t="s">
        <v>76</v>
      </c>
      <c r="O33660" t="s">
        <v>77</v>
      </c>
      <c r="P33660" s="1">
        <v>45684.339583333334</v>
      </c>
      <c r="Q33660" s="1">
        <v>45686.391400462962</v>
      </c>
      <c r="R33660" s="1">
        <v>45686.391226851854</v>
      </c>
      <c r="S33660" s="1"/>
      <c r="T33660" s="1"/>
    </row>
    <row r="33661" spans="1:20" x14ac:dyDescent="0.25">
      <c r="A33661">
        <v>29581182</v>
      </c>
      <c r="B33661" t="s">
        <v>20</v>
      </c>
      <c r="C33661" t="s">
        <v>20354</v>
      </c>
      <c r="D33661" t="s">
        <v>531</v>
      </c>
      <c r="E33661">
        <v>412</v>
      </c>
      <c r="F33661">
        <v>28</v>
      </c>
      <c r="G33661">
        <v>10</v>
      </c>
      <c r="H33661">
        <v>32</v>
      </c>
      <c r="I33661">
        <v>5</v>
      </c>
      <c r="J33661" t="s">
        <v>683</v>
      </c>
      <c r="K33661">
        <v>11436</v>
      </c>
      <c r="L33661" t="s">
        <v>23</v>
      </c>
      <c r="M33661" t="s">
        <v>234</v>
      </c>
      <c r="N33661" t="s">
        <v>23</v>
      </c>
      <c r="O33661" t="s">
        <v>235</v>
      </c>
      <c r="P33661" s="1">
        <v>45684.338194444441</v>
      </c>
      <c r="Q33661" s="1">
        <v>45687.47152777778</v>
      </c>
      <c r="R33661" s="1"/>
      <c r="S33661" s="1"/>
      <c r="T33661" s="1"/>
    </row>
    <row r="33662" spans="1:20" x14ac:dyDescent="0.25">
      <c r="A33662">
        <v>99999999</v>
      </c>
      <c r="B33662" t="s">
        <v>17</v>
      </c>
      <c r="C33662" t="s">
        <v>24532</v>
      </c>
      <c r="D33662" t="s">
        <v>4994</v>
      </c>
      <c r="E33662">
        <v>203</v>
      </c>
      <c r="F33662">
        <v>17</v>
      </c>
      <c r="G33662">
        <v>32</v>
      </c>
      <c r="H33662">
        <v>79</v>
      </c>
      <c r="I33662">
        <v>15</v>
      </c>
      <c r="J33662" t="s">
        <v>1375</v>
      </c>
      <c r="K33662">
        <v>10456</v>
      </c>
      <c r="L33662" t="s">
        <v>29</v>
      </c>
      <c r="M33662" t="s">
        <v>29</v>
      </c>
      <c r="P33662" s="1">
        <v>45684.33048611111</v>
      </c>
      <c r="Q33662" s="1"/>
      <c r="R33662" s="1"/>
      <c r="S33662" s="1"/>
      <c r="T33662" s="1"/>
    </row>
    <row r="33663" spans="1:20" x14ac:dyDescent="0.25">
      <c r="A33663">
        <v>99999999</v>
      </c>
      <c r="B33663" t="s">
        <v>17</v>
      </c>
      <c r="C33663" t="s">
        <v>14829</v>
      </c>
      <c r="D33663" t="s">
        <v>4994</v>
      </c>
      <c r="E33663">
        <v>203</v>
      </c>
      <c r="F33663">
        <v>17</v>
      </c>
      <c r="G33663">
        <v>32</v>
      </c>
      <c r="H33663">
        <v>79</v>
      </c>
      <c r="I33663">
        <v>15</v>
      </c>
      <c r="J33663" t="s">
        <v>1375</v>
      </c>
      <c r="K33663">
        <v>10456</v>
      </c>
      <c r="L33663" t="s">
        <v>29</v>
      </c>
      <c r="M33663" t="s">
        <v>29</v>
      </c>
      <c r="P33663" s="1">
        <v>45684.319131944445</v>
      </c>
      <c r="Q33663" s="1"/>
      <c r="R33663" s="1"/>
      <c r="S33663" s="1"/>
      <c r="T33663" s="1"/>
    </row>
    <row r="33664" spans="1:20" x14ac:dyDescent="0.25">
      <c r="A33664">
        <v>29581181</v>
      </c>
      <c r="B33664" t="s">
        <v>17</v>
      </c>
      <c r="C33664" t="s">
        <v>1638</v>
      </c>
      <c r="D33664" t="s">
        <v>12909</v>
      </c>
      <c r="E33664">
        <v>204</v>
      </c>
      <c r="F33664">
        <v>16</v>
      </c>
      <c r="G33664">
        <v>29</v>
      </c>
      <c r="H33664">
        <v>77</v>
      </c>
      <c r="I33664">
        <v>15</v>
      </c>
      <c r="J33664" t="s">
        <v>10069</v>
      </c>
      <c r="K33664">
        <v>10452</v>
      </c>
      <c r="L33664" t="s">
        <v>23</v>
      </c>
      <c r="M33664" t="s">
        <v>226</v>
      </c>
      <c r="N33664" t="s">
        <v>23</v>
      </c>
      <c r="O33664" t="s">
        <v>226</v>
      </c>
      <c r="P33664" s="1">
        <v>45684.30704861111</v>
      </c>
      <c r="Q33664" s="1">
        <v>45688.377800925926</v>
      </c>
      <c r="R33664" s="1"/>
      <c r="S33664" s="1"/>
      <c r="T33664" s="1"/>
    </row>
    <row r="33665" spans="1:20" x14ac:dyDescent="0.25">
      <c r="A33665">
        <v>29580770</v>
      </c>
      <c r="B33665" t="s">
        <v>17</v>
      </c>
      <c r="C33665" t="s">
        <v>126</v>
      </c>
      <c r="D33665" t="s">
        <v>20476</v>
      </c>
      <c r="E33665">
        <v>212</v>
      </c>
      <c r="F33665">
        <v>12</v>
      </c>
      <c r="G33665">
        <v>36</v>
      </c>
      <c r="H33665">
        <v>83</v>
      </c>
      <c r="I33665">
        <v>16</v>
      </c>
      <c r="J33665" t="s">
        <v>4766</v>
      </c>
      <c r="K33665">
        <v>10466</v>
      </c>
      <c r="L33665" t="s">
        <v>22</v>
      </c>
      <c r="M33665" t="s">
        <v>144</v>
      </c>
      <c r="N33665" t="s">
        <v>38</v>
      </c>
      <c r="O33665" t="s">
        <v>102</v>
      </c>
      <c r="P33665" s="1">
        <v>45684.09652777778</v>
      </c>
      <c r="Q33665" s="1">
        <v>45684.536458333336</v>
      </c>
      <c r="R33665" s="1">
        <v>45684.535462962966</v>
      </c>
      <c r="S33665" s="1"/>
      <c r="T33665" s="1"/>
    </row>
    <row r="33666" spans="1:20" x14ac:dyDescent="0.25">
      <c r="A33666">
        <v>29580349</v>
      </c>
      <c r="B33666" t="s">
        <v>18</v>
      </c>
      <c r="C33666" t="s">
        <v>7296</v>
      </c>
      <c r="D33666" t="s">
        <v>3922</v>
      </c>
      <c r="E33666">
        <v>306</v>
      </c>
      <c r="F33666">
        <v>39</v>
      </c>
      <c r="G33666">
        <v>26</v>
      </c>
      <c r="H33666">
        <v>52</v>
      </c>
      <c r="I33666">
        <v>10</v>
      </c>
      <c r="J33666" t="s">
        <v>1188</v>
      </c>
      <c r="K33666">
        <v>11231</v>
      </c>
      <c r="L33666" t="s">
        <v>23</v>
      </c>
      <c r="M33666" t="s">
        <v>226</v>
      </c>
      <c r="N33666" t="s">
        <v>23</v>
      </c>
      <c r="O33666" t="s">
        <v>226</v>
      </c>
      <c r="P33666" s="1">
        <v>45683.866666666669</v>
      </c>
      <c r="Q33666" s="1"/>
      <c r="R33666" s="1">
        <v>45470.490983796299</v>
      </c>
      <c r="S33666" s="1">
        <v>45470.491168981483</v>
      </c>
      <c r="T33666" s="1"/>
    </row>
    <row r="33667" spans="1:20" x14ac:dyDescent="0.25">
      <c r="A33667">
        <v>29579934</v>
      </c>
      <c r="B33667" t="s">
        <v>20</v>
      </c>
      <c r="C33667" t="s">
        <v>19454</v>
      </c>
      <c r="D33667" t="s">
        <v>16651</v>
      </c>
      <c r="E33667">
        <v>401</v>
      </c>
      <c r="F33667">
        <v>22</v>
      </c>
      <c r="G33667">
        <v>12</v>
      </c>
      <c r="H33667">
        <v>34</v>
      </c>
      <c r="I33667">
        <v>14</v>
      </c>
      <c r="J33667" t="s">
        <v>5423</v>
      </c>
      <c r="K33667">
        <v>11105</v>
      </c>
      <c r="L33667" t="s">
        <v>34</v>
      </c>
      <c r="M33667" t="s">
        <v>84</v>
      </c>
      <c r="N33667" t="s">
        <v>85</v>
      </c>
      <c r="O33667" t="s">
        <v>86</v>
      </c>
      <c r="P33667" s="1">
        <v>45683.813206018516</v>
      </c>
      <c r="Q33667" s="1">
        <v>45709.517592592594</v>
      </c>
      <c r="R33667" s="1">
        <v>45709.517245370371</v>
      </c>
      <c r="S33667" s="1"/>
      <c r="T33667" s="1"/>
    </row>
    <row r="33668" spans="1:20" x14ac:dyDescent="0.25">
      <c r="A33668">
        <v>29579933</v>
      </c>
      <c r="B33668" t="s">
        <v>17</v>
      </c>
      <c r="C33668" t="s">
        <v>18593</v>
      </c>
      <c r="D33668" t="s">
        <v>5127</v>
      </c>
      <c r="E33668">
        <v>212</v>
      </c>
      <c r="F33668">
        <v>12</v>
      </c>
      <c r="G33668">
        <v>36</v>
      </c>
      <c r="H33668">
        <v>83</v>
      </c>
      <c r="I33668">
        <v>16</v>
      </c>
      <c r="J33668" t="s">
        <v>4555</v>
      </c>
      <c r="K33668">
        <v>10466</v>
      </c>
      <c r="L33668" t="s">
        <v>22</v>
      </c>
      <c r="M33668" t="s">
        <v>476</v>
      </c>
      <c r="N33668" t="s">
        <v>38</v>
      </c>
      <c r="O33668" t="s">
        <v>58</v>
      </c>
      <c r="P33668" s="1">
        <v>45683.739050925928</v>
      </c>
      <c r="Q33668" s="1">
        <v>45684.358946759261</v>
      </c>
      <c r="R33668" s="1"/>
      <c r="S33668" s="1"/>
      <c r="T33668" s="1"/>
    </row>
    <row r="33669" spans="1:20" x14ac:dyDescent="0.25">
      <c r="A33669">
        <v>29579932</v>
      </c>
      <c r="B33669" t="s">
        <v>20</v>
      </c>
      <c r="C33669" t="s">
        <v>20461</v>
      </c>
      <c r="D33669" t="s">
        <v>2217</v>
      </c>
      <c r="E33669">
        <v>407</v>
      </c>
      <c r="F33669">
        <v>19</v>
      </c>
      <c r="G33669">
        <v>11</v>
      </c>
      <c r="H33669">
        <v>27</v>
      </c>
      <c r="I33669">
        <v>3</v>
      </c>
      <c r="J33669" t="s">
        <v>3071</v>
      </c>
      <c r="K33669">
        <v>11357</v>
      </c>
      <c r="L33669" t="s">
        <v>28</v>
      </c>
      <c r="M33669" t="s">
        <v>478</v>
      </c>
      <c r="N33669" t="s">
        <v>113</v>
      </c>
      <c r="O33669" t="s">
        <v>479</v>
      </c>
      <c r="P33669" s="1">
        <v>45683.736111111109</v>
      </c>
      <c r="Q33669" s="1">
        <v>45685.322222222225</v>
      </c>
      <c r="R33669" s="1"/>
      <c r="S33669" s="1"/>
      <c r="T33669" s="1"/>
    </row>
    <row r="33670" spans="1:20" x14ac:dyDescent="0.25">
      <c r="A33670">
        <v>29579931</v>
      </c>
      <c r="B33670" t="s">
        <v>18</v>
      </c>
      <c r="C33670" t="s">
        <v>9419</v>
      </c>
      <c r="D33670" t="s">
        <v>1731</v>
      </c>
      <c r="E33670">
        <v>311</v>
      </c>
      <c r="F33670">
        <v>43</v>
      </c>
      <c r="G33670">
        <v>17</v>
      </c>
      <c r="H33670">
        <v>47</v>
      </c>
      <c r="I33670">
        <v>11</v>
      </c>
      <c r="J33670" t="s">
        <v>3536</v>
      </c>
      <c r="K33670">
        <v>11214</v>
      </c>
      <c r="L33670" t="s">
        <v>22</v>
      </c>
      <c r="M33670" t="s">
        <v>54</v>
      </c>
      <c r="N33670" t="s">
        <v>38</v>
      </c>
      <c r="O33670" t="s">
        <v>39</v>
      </c>
      <c r="P33670" s="1">
        <v>45683.673750000002</v>
      </c>
      <c r="Q33670" s="1">
        <v>45684.609699074077</v>
      </c>
      <c r="R33670" s="1">
        <v>45684.609675925924</v>
      </c>
      <c r="S33670" s="1"/>
      <c r="T33670" s="1"/>
    </row>
    <row r="33671" spans="1:20" x14ac:dyDescent="0.25">
      <c r="A33671">
        <v>29579120</v>
      </c>
      <c r="B33671" t="s">
        <v>20</v>
      </c>
      <c r="C33671" t="s">
        <v>8419</v>
      </c>
      <c r="D33671" t="s">
        <v>664</v>
      </c>
      <c r="E33671">
        <v>412</v>
      </c>
      <c r="F33671">
        <v>28</v>
      </c>
      <c r="G33671">
        <v>10</v>
      </c>
      <c r="H33671">
        <v>32</v>
      </c>
      <c r="I33671">
        <v>5</v>
      </c>
      <c r="J33671" t="s">
        <v>683</v>
      </c>
      <c r="K33671">
        <v>11435</v>
      </c>
      <c r="L33671" t="s">
        <v>34</v>
      </c>
      <c r="M33671" t="s">
        <v>84</v>
      </c>
      <c r="N33671" t="s">
        <v>85</v>
      </c>
      <c r="O33671" t="s">
        <v>86</v>
      </c>
      <c r="P33671" s="1">
        <v>45683.625405092593</v>
      </c>
      <c r="Q33671" s="1">
        <v>45757.544965277775</v>
      </c>
      <c r="R33671" s="1"/>
      <c r="S33671" s="1"/>
      <c r="T33671" s="1"/>
    </row>
    <row r="33672" spans="1:20" x14ac:dyDescent="0.25">
      <c r="A33672">
        <v>29579119</v>
      </c>
      <c r="B33672" t="s">
        <v>18</v>
      </c>
      <c r="C33672" t="s">
        <v>18335</v>
      </c>
      <c r="D33672" t="s">
        <v>20499</v>
      </c>
      <c r="E33672">
        <v>318</v>
      </c>
      <c r="F33672">
        <v>46</v>
      </c>
      <c r="G33672">
        <v>19</v>
      </c>
      <c r="H33672">
        <v>59</v>
      </c>
      <c r="I33672">
        <v>8</v>
      </c>
      <c r="J33672" t="s">
        <v>5481</v>
      </c>
      <c r="K33672">
        <v>11236</v>
      </c>
      <c r="L33672" t="s">
        <v>22</v>
      </c>
      <c r="M33672" t="s">
        <v>57</v>
      </c>
      <c r="N33672" t="s">
        <v>38</v>
      </c>
      <c r="O33672" t="s">
        <v>58</v>
      </c>
      <c r="P33672" s="1">
        <v>45683.61041666667</v>
      </c>
      <c r="Q33672" s="1">
        <v>45684.362500000003</v>
      </c>
      <c r="R33672" s="1"/>
      <c r="S33672" s="1"/>
      <c r="T33672" s="1"/>
    </row>
    <row r="33673" spans="1:20" x14ac:dyDescent="0.25">
      <c r="A33673">
        <v>29579118</v>
      </c>
      <c r="B33673" t="s">
        <v>20</v>
      </c>
      <c r="C33673" t="s">
        <v>15560</v>
      </c>
      <c r="D33673" t="s">
        <v>20451</v>
      </c>
      <c r="E33673">
        <v>414</v>
      </c>
      <c r="F33673">
        <v>31</v>
      </c>
      <c r="G33673">
        <v>10</v>
      </c>
      <c r="H33673">
        <v>23</v>
      </c>
      <c r="I33673">
        <v>5</v>
      </c>
      <c r="J33673" t="s">
        <v>1290</v>
      </c>
      <c r="K33673">
        <v>11691</v>
      </c>
      <c r="L33673" t="s">
        <v>22</v>
      </c>
      <c r="M33673" t="s">
        <v>476</v>
      </c>
      <c r="N33673" t="s">
        <v>38</v>
      </c>
      <c r="O33673" t="s">
        <v>58</v>
      </c>
      <c r="P33673" s="1">
        <v>45683.588888888888</v>
      </c>
      <c r="Q33673" s="1">
        <v>45685.380555555559</v>
      </c>
      <c r="R33673" s="1">
        <v>45685</v>
      </c>
      <c r="S33673" s="1"/>
      <c r="T33673" s="1"/>
    </row>
    <row r="33674" spans="1:20" x14ac:dyDescent="0.25">
      <c r="A33674">
        <v>29579117</v>
      </c>
      <c r="B33674" t="s">
        <v>20</v>
      </c>
      <c r="C33674" t="s">
        <v>97</v>
      </c>
      <c r="D33674" t="s">
        <v>9944</v>
      </c>
      <c r="E33674">
        <v>411</v>
      </c>
      <c r="F33674">
        <v>20</v>
      </c>
      <c r="G33674">
        <v>16</v>
      </c>
      <c r="H33674">
        <v>25</v>
      </c>
      <c r="I33674">
        <v>6</v>
      </c>
      <c r="J33674" t="s">
        <v>2926</v>
      </c>
      <c r="K33674">
        <v>11365</v>
      </c>
      <c r="L33674" t="s">
        <v>22</v>
      </c>
      <c r="M33674" t="s">
        <v>144</v>
      </c>
      <c r="N33674" t="s">
        <v>38</v>
      </c>
      <c r="O33674" t="s">
        <v>102</v>
      </c>
      <c r="P33674" s="1">
        <v>45683.588194444441</v>
      </c>
      <c r="Q33674" s="1">
        <v>45684.376574074071</v>
      </c>
      <c r="R33674" s="1">
        <v>45684.376122685186</v>
      </c>
      <c r="S33674" s="1"/>
      <c r="T33674" s="1"/>
    </row>
    <row r="33675" spans="1:20" x14ac:dyDescent="0.25">
      <c r="A33675">
        <v>29579116</v>
      </c>
      <c r="B33675" t="s">
        <v>20</v>
      </c>
      <c r="C33675" t="s">
        <v>19421</v>
      </c>
      <c r="D33675" t="s">
        <v>3673</v>
      </c>
      <c r="E33675">
        <v>413</v>
      </c>
      <c r="F33675">
        <v>23</v>
      </c>
      <c r="G33675">
        <v>11</v>
      </c>
      <c r="H33675">
        <v>33</v>
      </c>
      <c r="I33675">
        <v>3</v>
      </c>
      <c r="J33675" t="s">
        <v>1248</v>
      </c>
      <c r="K33675">
        <v>11426</v>
      </c>
      <c r="L33675" t="s">
        <v>34</v>
      </c>
      <c r="M33675" t="s">
        <v>84</v>
      </c>
      <c r="N33675" t="s">
        <v>85</v>
      </c>
      <c r="O33675" t="s">
        <v>86</v>
      </c>
      <c r="P33675" s="1">
        <v>45683.582407407404</v>
      </c>
      <c r="Q33675" s="1">
        <v>45710.393495370372</v>
      </c>
      <c r="R33675" s="1">
        <v>45710.393310185187</v>
      </c>
      <c r="S33675" s="1"/>
      <c r="T33675" s="1"/>
    </row>
    <row r="33676" spans="1:20" x14ac:dyDescent="0.25">
      <c r="A33676">
        <v>29579521</v>
      </c>
      <c r="B33676" t="s">
        <v>20</v>
      </c>
      <c r="C33676" t="s">
        <v>97</v>
      </c>
      <c r="D33676" t="s">
        <v>97</v>
      </c>
      <c r="E33676">
        <v>401</v>
      </c>
      <c r="F33676">
        <v>22</v>
      </c>
      <c r="G33676">
        <v>59</v>
      </c>
      <c r="H33676">
        <v>36</v>
      </c>
      <c r="I33676">
        <v>14</v>
      </c>
      <c r="J33676" t="s">
        <v>1444</v>
      </c>
      <c r="L33676" t="s">
        <v>22</v>
      </c>
      <c r="M33676" t="s">
        <v>123</v>
      </c>
      <c r="P33676" s="1">
        <v>45683.543055555558</v>
      </c>
      <c r="Q33676" s="1">
        <v>45692.453969907408</v>
      </c>
      <c r="R33676" s="1">
        <v>45692.45275462963</v>
      </c>
      <c r="S33676" s="1">
        <v>45692.453611111108</v>
      </c>
      <c r="T33676" s="1"/>
    </row>
    <row r="33677" spans="1:20" x14ac:dyDescent="0.25">
      <c r="A33677">
        <v>29579115</v>
      </c>
      <c r="B33677" t="s">
        <v>20</v>
      </c>
      <c r="C33677" t="s">
        <v>3044</v>
      </c>
      <c r="D33677" t="s">
        <v>869</v>
      </c>
      <c r="E33677">
        <v>413</v>
      </c>
      <c r="F33677">
        <v>23</v>
      </c>
      <c r="G33677">
        <v>11</v>
      </c>
      <c r="H33677">
        <v>26</v>
      </c>
      <c r="I33677">
        <v>3</v>
      </c>
      <c r="J33677" t="s">
        <v>1579</v>
      </c>
      <c r="K33677">
        <v>11004</v>
      </c>
      <c r="L33677" t="s">
        <v>32</v>
      </c>
      <c r="M33677" t="s">
        <v>172</v>
      </c>
      <c r="N33677" t="s">
        <v>38</v>
      </c>
      <c r="O33677" t="s">
        <v>47</v>
      </c>
      <c r="P33677" s="1">
        <v>45683.530497685184</v>
      </c>
      <c r="Q33677" s="1">
        <v>45684.324664351851</v>
      </c>
      <c r="R33677" s="1"/>
      <c r="S33677" s="1"/>
      <c r="T33677" s="1"/>
    </row>
    <row r="33678" spans="1:20" x14ac:dyDescent="0.25">
      <c r="A33678">
        <v>29579520</v>
      </c>
      <c r="B33678" t="s">
        <v>18</v>
      </c>
      <c r="C33678" t="s">
        <v>8270</v>
      </c>
      <c r="D33678" t="s">
        <v>11327</v>
      </c>
      <c r="E33678">
        <v>310</v>
      </c>
      <c r="F33678">
        <v>38</v>
      </c>
      <c r="G33678">
        <v>17</v>
      </c>
      <c r="H33678">
        <v>49</v>
      </c>
      <c r="I33678">
        <v>10</v>
      </c>
      <c r="J33678" t="s">
        <v>12788</v>
      </c>
      <c r="K33678">
        <v>11220</v>
      </c>
      <c r="L33678" t="s">
        <v>28</v>
      </c>
      <c r="M33678" t="s">
        <v>347</v>
      </c>
      <c r="P33678" s="1">
        <v>45683.524224537039</v>
      </c>
      <c r="Q33678" s="1"/>
      <c r="R33678" s="1">
        <v>45688.384085648147</v>
      </c>
      <c r="S33678" s="1">
        <v>45688.384421296294</v>
      </c>
      <c r="T33678" s="1"/>
    </row>
    <row r="33679" spans="1:20" x14ac:dyDescent="0.25">
      <c r="A33679">
        <v>29579114</v>
      </c>
      <c r="B33679" t="s">
        <v>20</v>
      </c>
      <c r="C33679" t="s">
        <v>17165</v>
      </c>
      <c r="D33679" t="s">
        <v>1441</v>
      </c>
      <c r="E33679">
        <v>403</v>
      </c>
      <c r="F33679">
        <v>25</v>
      </c>
      <c r="G33679">
        <v>12</v>
      </c>
      <c r="H33679">
        <v>30</v>
      </c>
      <c r="I33679">
        <v>14</v>
      </c>
      <c r="J33679" t="s">
        <v>415</v>
      </c>
      <c r="K33679">
        <v>11372</v>
      </c>
      <c r="L33679" t="s">
        <v>32</v>
      </c>
      <c r="M33679" t="s">
        <v>75</v>
      </c>
      <c r="N33679" t="s">
        <v>76</v>
      </c>
      <c r="O33679" t="s">
        <v>77</v>
      </c>
      <c r="P33679" s="1">
        <v>45683.502083333333</v>
      </c>
      <c r="Q33679" s="1">
        <v>45685.391111111108</v>
      </c>
      <c r="R33679" s="1">
        <v>45685.390300925923</v>
      </c>
      <c r="S33679" s="1"/>
      <c r="T33679" s="1"/>
    </row>
    <row r="33680" spans="1:20" x14ac:dyDescent="0.25">
      <c r="A33680">
        <v>29579113</v>
      </c>
      <c r="B33680" t="s">
        <v>20</v>
      </c>
      <c r="C33680" t="s">
        <v>8925</v>
      </c>
      <c r="D33680" t="s">
        <v>3432</v>
      </c>
      <c r="E33680">
        <v>411</v>
      </c>
      <c r="F33680">
        <v>19</v>
      </c>
      <c r="G33680">
        <v>11</v>
      </c>
      <c r="H33680">
        <v>26</v>
      </c>
      <c r="I33680">
        <v>3</v>
      </c>
      <c r="J33680" t="s">
        <v>3124</v>
      </c>
      <c r="K33680">
        <v>11362</v>
      </c>
      <c r="L33680" t="s">
        <v>32</v>
      </c>
      <c r="M33680" t="s">
        <v>75</v>
      </c>
      <c r="N33680" t="s">
        <v>76</v>
      </c>
      <c r="O33680" t="s">
        <v>77</v>
      </c>
      <c r="P33680" s="1">
        <v>45683.474687499998</v>
      </c>
      <c r="Q33680" s="1"/>
      <c r="R33680" s="1">
        <v>45684.351122685184</v>
      </c>
      <c r="S33680" s="1">
        <v>45684.351469907408</v>
      </c>
      <c r="T33680" s="1"/>
    </row>
    <row r="33681" spans="1:20" x14ac:dyDescent="0.25">
      <c r="A33681">
        <v>29579112</v>
      </c>
      <c r="B33681" t="s">
        <v>18</v>
      </c>
      <c r="C33681" t="s">
        <v>15137</v>
      </c>
      <c r="D33681" t="s">
        <v>9811</v>
      </c>
      <c r="E33681">
        <v>312</v>
      </c>
      <c r="F33681">
        <v>44</v>
      </c>
      <c r="G33681">
        <v>22</v>
      </c>
      <c r="H33681">
        <v>48</v>
      </c>
      <c r="I33681">
        <v>10</v>
      </c>
      <c r="J33681" t="s">
        <v>7012</v>
      </c>
      <c r="K33681">
        <v>11219</v>
      </c>
      <c r="L33681" t="s">
        <v>34</v>
      </c>
      <c r="M33681" t="s">
        <v>84</v>
      </c>
      <c r="N33681" t="s">
        <v>85</v>
      </c>
      <c r="O33681" t="s">
        <v>86</v>
      </c>
      <c r="P33681" s="1">
        <v>45683.472951388889</v>
      </c>
      <c r="Q33681" s="1">
        <v>45743.619166666664</v>
      </c>
      <c r="R33681" s="1">
        <v>45743.618587962963</v>
      </c>
      <c r="S33681" s="1"/>
      <c r="T33681" s="1"/>
    </row>
    <row r="33682" spans="1:20" x14ac:dyDescent="0.25">
      <c r="A33682">
        <v>29579111</v>
      </c>
      <c r="B33682" t="s">
        <v>20</v>
      </c>
      <c r="C33682" t="s">
        <v>20312</v>
      </c>
      <c r="D33682" t="s">
        <v>2063</v>
      </c>
      <c r="E33682">
        <v>411</v>
      </c>
      <c r="F33682">
        <v>19</v>
      </c>
      <c r="G33682">
        <v>11</v>
      </c>
      <c r="H33682">
        <v>26</v>
      </c>
      <c r="I33682">
        <v>3</v>
      </c>
      <c r="J33682" t="s">
        <v>3124</v>
      </c>
      <c r="K33682">
        <v>11362</v>
      </c>
      <c r="L33682" t="s">
        <v>30</v>
      </c>
      <c r="M33682" t="s">
        <v>461</v>
      </c>
      <c r="N33682" t="s">
        <v>461</v>
      </c>
      <c r="O33682" t="s">
        <v>30</v>
      </c>
      <c r="P33682" s="1">
        <v>45683.46875</v>
      </c>
      <c r="Q33682" s="1">
        <v>45688.502083333333</v>
      </c>
      <c r="R33682" s="1">
        <v>45688</v>
      </c>
      <c r="S33682" s="1"/>
      <c r="T33682" s="1"/>
    </row>
    <row r="33683" spans="1:20" x14ac:dyDescent="0.25">
      <c r="A33683">
        <v>29578709</v>
      </c>
      <c r="B33683" t="s">
        <v>17</v>
      </c>
      <c r="C33683" t="s">
        <v>126</v>
      </c>
      <c r="D33683" t="s">
        <v>126</v>
      </c>
      <c r="E33683">
        <v>203</v>
      </c>
      <c r="F33683">
        <v>15</v>
      </c>
      <c r="G33683">
        <v>32</v>
      </c>
      <c r="H33683">
        <v>79</v>
      </c>
      <c r="I33683">
        <v>15</v>
      </c>
      <c r="J33683" t="s">
        <v>4053</v>
      </c>
      <c r="L33683" t="s">
        <v>23</v>
      </c>
      <c r="M33683" t="s">
        <v>147</v>
      </c>
      <c r="P33683" s="1">
        <v>45683.466666666667</v>
      </c>
      <c r="Q33683" s="1">
        <v>45711.433333333334</v>
      </c>
      <c r="R33683" s="1">
        <v>45711</v>
      </c>
      <c r="S33683" s="1"/>
      <c r="T33683" s="1"/>
    </row>
    <row r="33684" spans="1:20" x14ac:dyDescent="0.25">
      <c r="A33684">
        <v>29579110</v>
      </c>
      <c r="B33684" t="s">
        <v>18</v>
      </c>
      <c r="C33684" t="s">
        <v>16807</v>
      </c>
      <c r="D33684" t="s">
        <v>157</v>
      </c>
      <c r="E33684">
        <v>314</v>
      </c>
      <c r="F33684">
        <v>48</v>
      </c>
      <c r="G33684">
        <v>22</v>
      </c>
      <c r="H33684">
        <v>41</v>
      </c>
      <c r="I33684">
        <v>9</v>
      </c>
      <c r="J33684" t="s">
        <v>2130</v>
      </c>
      <c r="K33684">
        <v>11210</v>
      </c>
      <c r="L33684" t="s">
        <v>32</v>
      </c>
      <c r="M33684" t="s">
        <v>75</v>
      </c>
      <c r="N33684" t="s">
        <v>76</v>
      </c>
      <c r="O33684" t="s">
        <v>77</v>
      </c>
      <c r="P33684" s="1">
        <v>45683.448564814818</v>
      </c>
      <c r="Q33684" s="1">
        <v>45684.360821759263</v>
      </c>
      <c r="R33684" s="1"/>
      <c r="S33684" s="1"/>
      <c r="T33684" s="1"/>
    </row>
    <row r="33685" spans="1:20" x14ac:dyDescent="0.25">
      <c r="A33685">
        <v>29579109</v>
      </c>
      <c r="B33685" t="s">
        <v>18</v>
      </c>
      <c r="C33685" t="s">
        <v>20468</v>
      </c>
      <c r="D33685" t="s">
        <v>1297</v>
      </c>
      <c r="E33685">
        <v>312</v>
      </c>
      <c r="F33685">
        <v>44</v>
      </c>
      <c r="G33685">
        <v>22</v>
      </c>
      <c r="H33685">
        <v>44</v>
      </c>
      <c r="I33685">
        <v>9</v>
      </c>
      <c r="J33685" t="s">
        <v>1191</v>
      </c>
      <c r="K33685">
        <v>11204</v>
      </c>
      <c r="L33685" t="s">
        <v>22</v>
      </c>
      <c r="M33685" t="s">
        <v>124</v>
      </c>
      <c r="N33685" t="s">
        <v>38</v>
      </c>
      <c r="O33685" t="s">
        <v>125</v>
      </c>
      <c r="P33685" s="1">
        <v>45683.44027777778</v>
      </c>
      <c r="Q33685" s="1">
        <v>45684.632824074077</v>
      </c>
      <c r="R33685" s="1">
        <v>45684.632800925923</v>
      </c>
      <c r="S33685" s="1"/>
      <c r="T33685" s="1"/>
    </row>
    <row r="33686" spans="1:20" x14ac:dyDescent="0.25">
      <c r="A33686">
        <v>29579108</v>
      </c>
      <c r="B33686" t="s">
        <v>18</v>
      </c>
      <c r="C33686" t="s">
        <v>13990</v>
      </c>
      <c r="D33686" t="s">
        <v>1297</v>
      </c>
      <c r="E33686">
        <v>312</v>
      </c>
      <c r="F33686">
        <v>44</v>
      </c>
      <c r="G33686">
        <v>22</v>
      </c>
      <c r="H33686">
        <v>44</v>
      </c>
      <c r="I33686">
        <v>9</v>
      </c>
      <c r="J33686" t="s">
        <v>1191</v>
      </c>
      <c r="K33686">
        <v>11204</v>
      </c>
      <c r="L33686" t="s">
        <v>23</v>
      </c>
      <c r="M33686" t="s">
        <v>147</v>
      </c>
      <c r="N33686" t="s">
        <v>23</v>
      </c>
      <c r="O33686" t="s">
        <v>147</v>
      </c>
      <c r="P33686" s="1">
        <v>45683.438888888886</v>
      </c>
      <c r="Q33686" s="1">
        <v>45684.635115740741</v>
      </c>
      <c r="R33686" s="1">
        <v>45684.635081018518</v>
      </c>
      <c r="S33686" s="1"/>
      <c r="T33686" s="1"/>
    </row>
    <row r="33687" spans="1:20" x14ac:dyDescent="0.25">
      <c r="A33687">
        <v>29578708</v>
      </c>
      <c r="B33687" t="s">
        <v>20</v>
      </c>
      <c r="C33687" t="s">
        <v>97</v>
      </c>
      <c r="D33687" t="s">
        <v>97</v>
      </c>
      <c r="E33687">
        <v>412</v>
      </c>
      <c r="F33687">
        <v>27</v>
      </c>
      <c r="G33687">
        <v>14</v>
      </c>
      <c r="H33687">
        <v>29</v>
      </c>
      <c r="I33687">
        <v>5</v>
      </c>
      <c r="L33687" t="s">
        <v>22</v>
      </c>
      <c r="M33687" t="s">
        <v>1646</v>
      </c>
      <c r="P33687" s="1">
        <v>45683.438194444447</v>
      </c>
      <c r="Q33687" s="1">
        <v>45691.540277777778</v>
      </c>
      <c r="R33687" s="1"/>
      <c r="S33687" s="1"/>
      <c r="T33687" s="1"/>
    </row>
    <row r="33688" spans="1:20" x14ac:dyDescent="0.25">
      <c r="A33688">
        <v>29578707</v>
      </c>
      <c r="B33688" t="s">
        <v>18</v>
      </c>
      <c r="C33688" t="s">
        <v>126</v>
      </c>
      <c r="D33688" t="s">
        <v>1459</v>
      </c>
      <c r="E33688">
        <v>305</v>
      </c>
      <c r="F33688">
        <v>42</v>
      </c>
      <c r="G33688">
        <v>19</v>
      </c>
      <c r="H33688">
        <v>60</v>
      </c>
      <c r="I33688">
        <v>8</v>
      </c>
      <c r="L33688" t="s">
        <v>28</v>
      </c>
      <c r="M33688" t="s">
        <v>347</v>
      </c>
      <c r="P33688" s="1">
        <v>45683.418749999997</v>
      </c>
      <c r="Q33688" s="1">
        <v>45800.631249999999</v>
      </c>
      <c r="R33688" s="1"/>
      <c r="S33688" s="1"/>
      <c r="T33688" s="1"/>
    </row>
    <row r="33689" spans="1:20" x14ac:dyDescent="0.25">
      <c r="A33689">
        <v>29578304</v>
      </c>
      <c r="B33689" t="s">
        <v>21</v>
      </c>
      <c r="C33689" t="s">
        <v>2763</v>
      </c>
      <c r="D33689" t="s">
        <v>381</v>
      </c>
      <c r="E33689">
        <v>501</v>
      </c>
      <c r="F33689">
        <v>50</v>
      </c>
      <c r="G33689">
        <v>24</v>
      </c>
      <c r="H33689">
        <v>63</v>
      </c>
      <c r="I33689">
        <v>11</v>
      </c>
      <c r="J33689" t="s">
        <v>379</v>
      </c>
      <c r="K33689">
        <v>10314</v>
      </c>
      <c r="L33689" t="s">
        <v>32</v>
      </c>
      <c r="M33689" t="s">
        <v>46</v>
      </c>
      <c r="N33689" t="s">
        <v>38</v>
      </c>
      <c r="O33689" t="s">
        <v>47</v>
      </c>
      <c r="P33689" s="1">
        <v>45683.390277777777</v>
      </c>
      <c r="Q33689" s="1">
        <v>45713.44027777778</v>
      </c>
      <c r="R33689" s="1">
        <v>45685.484872685185</v>
      </c>
      <c r="S33689" s="1">
        <v>45685.48541666667</v>
      </c>
      <c r="T33689" s="1">
        <v>45702</v>
      </c>
    </row>
    <row r="33690" spans="1:20" x14ac:dyDescent="0.25">
      <c r="A33690">
        <v>29578303</v>
      </c>
      <c r="B33690" t="s">
        <v>21</v>
      </c>
      <c r="C33690" t="s">
        <v>218</v>
      </c>
      <c r="D33690" t="s">
        <v>6786</v>
      </c>
      <c r="E33690">
        <v>502</v>
      </c>
      <c r="F33690">
        <v>50</v>
      </c>
      <c r="G33690">
        <v>23</v>
      </c>
      <c r="H33690">
        <v>64</v>
      </c>
      <c r="I33690">
        <v>11</v>
      </c>
      <c r="J33690" t="s">
        <v>3110</v>
      </c>
      <c r="K33690">
        <v>10304</v>
      </c>
      <c r="L33690" t="s">
        <v>22</v>
      </c>
      <c r="M33690" t="s">
        <v>124</v>
      </c>
      <c r="N33690" t="s">
        <v>38</v>
      </c>
      <c r="O33690" t="s">
        <v>125</v>
      </c>
      <c r="P33690" s="1">
        <v>45683.381249999999</v>
      </c>
      <c r="Q33690" s="1">
        <v>45698.255555555559</v>
      </c>
      <c r="R33690" s="1">
        <v>45685.402175925927</v>
      </c>
      <c r="S33690" s="1">
        <v>45685.40320601852</v>
      </c>
      <c r="T33690" s="1">
        <v>45695</v>
      </c>
    </row>
    <row r="33691" spans="1:20" x14ac:dyDescent="0.25">
      <c r="A33691">
        <v>29578302</v>
      </c>
      <c r="B33691" t="s">
        <v>20</v>
      </c>
      <c r="C33691" t="s">
        <v>20370</v>
      </c>
      <c r="D33691" t="s">
        <v>1740</v>
      </c>
      <c r="E33691">
        <v>413</v>
      </c>
      <c r="F33691">
        <v>31</v>
      </c>
      <c r="G33691">
        <v>10</v>
      </c>
      <c r="H33691">
        <v>31</v>
      </c>
      <c r="I33691">
        <v>5</v>
      </c>
      <c r="J33691" t="s">
        <v>803</v>
      </c>
      <c r="K33691">
        <v>11434</v>
      </c>
      <c r="L33691" t="s">
        <v>22</v>
      </c>
      <c r="M33691" t="s">
        <v>37</v>
      </c>
      <c r="N33691" t="s">
        <v>38</v>
      </c>
      <c r="O33691" t="s">
        <v>39</v>
      </c>
      <c r="P33691" s="1">
        <v>45683.379861111112</v>
      </c>
      <c r="Q33691" s="1">
        <v>45686.606944444444</v>
      </c>
      <c r="R33691" s="1">
        <v>45684.431585648148</v>
      </c>
      <c r="S33691" s="1">
        <v>45684.432638888888</v>
      </c>
      <c r="T33691" s="1">
        <v>45686</v>
      </c>
    </row>
    <row r="33692" spans="1:20" x14ac:dyDescent="0.25">
      <c r="A33692">
        <v>29578301</v>
      </c>
      <c r="B33692" t="s">
        <v>17</v>
      </c>
      <c r="C33692" t="s">
        <v>12192</v>
      </c>
      <c r="D33692" t="s">
        <v>3058</v>
      </c>
      <c r="E33692">
        <v>207</v>
      </c>
      <c r="F33692">
        <v>14</v>
      </c>
      <c r="G33692">
        <v>33</v>
      </c>
      <c r="H33692">
        <v>78</v>
      </c>
      <c r="I33692">
        <v>13</v>
      </c>
      <c r="J33692" t="s">
        <v>12416</v>
      </c>
      <c r="K33692">
        <v>10468</v>
      </c>
      <c r="L33692" t="s">
        <v>23</v>
      </c>
      <c r="M33692" t="s">
        <v>434</v>
      </c>
      <c r="N33692" t="s">
        <v>23</v>
      </c>
      <c r="O33692" t="s">
        <v>435</v>
      </c>
      <c r="P33692" s="1">
        <v>45683.34097222222</v>
      </c>
      <c r="Q33692" s="1">
        <v>45702.397222222222</v>
      </c>
      <c r="R33692" s="1">
        <v>45702</v>
      </c>
      <c r="S33692" s="1"/>
      <c r="T33692" s="1"/>
    </row>
    <row r="33693" spans="1:20" x14ac:dyDescent="0.25">
      <c r="A33693">
        <v>29577898</v>
      </c>
      <c r="B33693" t="s">
        <v>18</v>
      </c>
      <c r="C33693" t="s">
        <v>1482</v>
      </c>
      <c r="D33693" t="s">
        <v>7550</v>
      </c>
      <c r="E33693">
        <v>310</v>
      </c>
      <c r="F33693">
        <v>47</v>
      </c>
      <c r="G33693">
        <v>26</v>
      </c>
      <c r="H33693">
        <v>46</v>
      </c>
      <c r="I33693">
        <v>11</v>
      </c>
      <c r="J33693" t="s">
        <v>6028</v>
      </c>
      <c r="K33693">
        <v>11209</v>
      </c>
      <c r="L33693" t="s">
        <v>34</v>
      </c>
      <c r="M33693" t="s">
        <v>84</v>
      </c>
      <c r="N33693" t="s">
        <v>85</v>
      </c>
      <c r="O33693" t="s">
        <v>86</v>
      </c>
      <c r="P33693" s="1">
        <v>45683.159155092595</v>
      </c>
      <c r="Q33693" s="1">
        <v>45705.576493055552</v>
      </c>
      <c r="R33693" s="1">
        <v>45705.575914351852</v>
      </c>
      <c r="S33693" s="1"/>
      <c r="T33693" s="1"/>
    </row>
    <row r="33694" spans="1:20" x14ac:dyDescent="0.25">
      <c r="A33694">
        <v>29577897</v>
      </c>
      <c r="B33694" t="s">
        <v>20</v>
      </c>
      <c r="C33694" t="s">
        <v>6119</v>
      </c>
      <c r="D33694" t="s">
        <v>19801</v>
      </c>
      <c r="E33694">
        <v>403</v>
      </c>
      <c r="F33694">
        <v>21</v>
      </c>
      <c r="G33694">
        <v>13</v>
      </c>
      <c r="H33694">
        <v>35</v>
      </c>
      <c r="I33694">
        <v>14</v>
      </c>
      <c r="J33694" t="s">
        <v>3574</v>
      </c>
      <c r="K33694">
        <v>11369</v>
      </c>
      <c r="L33694" t="s">
        <v>34</v>
      </c>
      <c r="M33694" t="s">
        <v>84</v>
      </c>
      <c r="N33694" t="s">
        <v>85</v>
      </c>
      <c r="O33694" t="s">
        <v>86</v>
      </c>
      <c r="P33694" s="1">
        <v>45683.067280092589</v>
      </c>
      <c r="Q33694" s="1">
        <v>45705.459618055553</v>
      </c>
      <c r="R33694" s="1">
        <v>45705.459456018521</v>
      </c>
      <c r="S33694" s="1"/>
      <c r="T33694" s="1"/>
    </row>
    <row r="33695" spans="1:20" x14ac:dyDescent="0.25">
      <c r="A33695">
        <v>29577896</v>
      </c>
      <c r="B33695" t="s">
        <v>20</v>
      </c>
      <c r="C33695" t="s">
        <v>20489</v>
      </c>
      <c r="D33695" t="s">
        <v>19801</v>
      </c>
      <c r="E33695">
        <v>403</v>
      </c>
      <c r="F33695">
        <v>21</v>
      </c>
      <c r="G33695">
        <v>13</v>
      </c>
      <c r="H33695">
        <v>35</v>
      </c>
      <c r="I33695">
        <v>14</v>
      </c>
      <c r="J33695" t="s">
        <v>3574</v>
      </c>
      <c r="K33695">
        <v>11369</v>
      </c>
      <c r="L33695" t="s">
        <v>28</v>
      </c>
      <c r="M33695" t="s">
        <v>112</v>
      </c>
      <c r="N33695" t="s">
        <v>113</v>
      </c>
      <c r="O33695" t="s">
        <v>114</v>
      </c>
      <c r="P33695" s="1">
        <v>45683.0625</v>
      </c>
      <c r="Q33695" s="1"/>
      <c r="R33695" s="1"/>
      <c r="S33695" s="1"/>
      <c r="T33695" s="1"/>
    </row>
    <row r="33696" spans="1:20" x14ac:dyDescent="0.25">
      <c r="A33696">
        <v>29577495</v>
      </c>
      <c r="B33696" t="s">
        <v>17</v>
      </c>
      <c r="C33696" t="s">
        <v>1638</v>
      </c>
      <c r="D33696" t="s">
        <v>12909</v>
      </c>
      <c r="E33696">
        <v>204</v>
      </c>
      <c r="F33696">
        <v>16</v>
      </c>
      <c r="G33696">
        <v>29</v>
      </c>
      <c r="H33696">
        <v>77</v>
      </c>
      <c r="I33696">
        <v>15</v>
      </c>
      <c r="J33696" t="s">
        <v>10069</v>
      </c>
      <c r="K33696">
        <v>10452</v>
      </c>
      <c r="L33696" t="s">
        <v>23</v>
      </c>
      <c r="M33696" t="s">
        <v>226</v>
      </c>
      <c r="N33696" t="s">
        <v>23</v>
      </c>
      <c r="O33696" t="s">
        <v>226</v>
      </c>
      <c r="P33696" s="1">
        <v>45682.88890046296</v>
      </c>
      <c r="Q33696" s="1">
        <v>45688.377800925926</v>
      </c>
      <c r="R33696" s="1"/>
      <c r="S33696" s="1"/>
      <c r="T33696" s="1"/>
    </row>
    <row r="33697" spans="1:20" x14ac:dyDescent="0.25">
      <c r="A33697">
        <v>29577494</v>
      </c>
      <c r="B33697" t="s">
        <v>18</v>
      </c>
      <c r="C33697" t="s">
        <v>20387</v>
      </c>
      <c r="D33697" t="s">
        <v>5277</v>
      </c>
      <c r="E33697">
        <v>317</v>
      </c>
      <c r="F33697">
        <v>45</v>
      </c>
      <c r="G33697">
        <v>21</v>
      </c>
      <c r="H33697">
        <v>58</v>
      </c>
      <c r="I33697">
        <v>9</v>
      </c>
      <c r="J33697" t="s">
        <v>5274</v>
      </c>
      <c r="K33697">
        <v>11203</v>
      </c>
      <c r="L33697" t="s">
        <v>22</v>
      </c>
      <c r="M33697" t="s">
        <v>37</v>
      </c>
      <c r="N33697" t="s">
        <v>38</v>
      </c>
      <c r="O33697" t="s">
        <v>39</v>
      </c>
      <c r="P33697" s="1">
        <v>45682.874699074076</v>
      </c>
      <c r="Q33697" s="1">
        <v>45686.547060185185</v>
      </c>
      <c r="R33697" s="1"/>
      <c r="S33697" s="1"/>
      <c r="T33697" s="1"/>
    </row>
    <row r="33698" spans="1:20" x14ac:dyDescent="0.25">
      <c r="A33698">
        <v>29577493</v>
      </c>
      <c r="B33698" t="s">
        <v>18</v>
      </c>
      <c r="C33698" t="s">
        <v>20387</v>
      </c>
      <c r="D33698" t="s">
        <v>5277</v>
      </c>
      <c r="E33698">
        <v>317</v>
      </c>
      <c r="F33698">
        <v>45</v>
      </c>
      <c r="G33698">
        <v>21</v>
      </c>
      <c r="H33698">
        <v>58</v>
      </c>
      <c r="I33698">
        <v>9</v>
      </c>
      <c r="J33698" t="s">
        <v>5274</v>
      </c>
      <c r="K33698">
        <v>11203</v>
      </c>
      <c r="L33698" t="s">
        <v>23</v>
      </c>
      <c r="M33698" t="s">
        <v>147</v>
      </c>
      <c r="N33698" t="s">
        <v>23</v>
      </c>
      <c r="O33698" t="s">
        <v>147</v>
      </c>
      <c r="P33698" s="1">
        <v>45682.868518518517</v>
      </c>
      <c r="Q33698" s="1">
        <v>45686.547060185185</v>
      </c>
      <c r="R33698" s="1">
        <v>45686.547037037039</v>
      </c>
      <c r="S33698" s="1"/>
      <c r="T33698" s="1"/>
    </row>
    <row r="33699" spans="1:20" x14ac:dyDescent="0.25">
      <c r="A33699">
        <v>29577492</v>
      </c>
      <c r="B33699" t="s">
        <v>18</v>
      </c>
      <c r="C33699" t="s">
        <v>7720</v>
      </c>
      <c r="D33699" t="s">
        <v>1754</v>
      </c>
      <c r="E33699">
        <v>306</v>
      </c>
      <c r="F33699">
        <v>38</v>
      </c>
      <c r="G33699">
        <v>26</v>
      </c>
      <c r="H33699">
        <v>44</v>
      </c>
      <c r="I33699">
        <v>10</v>
      </c>
      <c r="J33699" t="s">
        <v>1532</v>
      </c>
      <c r="K33699">
        <v>11215</v>
      </c>
      <c r="L33699" t="s">
        <v>34</v>
      </c>
      <c r="M33699" t="s">
        <v>84</v>
      </c>
      <c r="N33699" t="s">
        <v>85</v>
      </c>
      <c r="O33699" t="s">
        <v>86</v>
      </c>
      <c r="P33699" s="1">
        <v>45682.81449074074</v>
      </c>
      <c r="Q33699" s="1">
        <v>45747.553854166668</v>
      </c>
      <c r="R33699" s="1">
        <v>45747.553032407406</v>
      </c>
      <c r="S33699" s="1"/>
      <c r="T33699" s="1"/>
    </row>
    <row r="33700" spans="1:20" x14ac:dyDescent="0.25">
      <c r="A33700">
        <v>29577491</v>
      </c>
      <c r="B33700" t="s">
        <v>20</v>
      </c>
      <c r="C33700" t="s">
        <v>13411</v>
      </c>
      <c r="D33700" t="s">
        <v>328</v>
      </c>
      <c r="E33700">
        <v>403</v>
      </c>
      <c r="F33700">
        <v>25</v>
      </c>
      <c r="G33700">
        <v>13</v>
      </c>
      <c r="H33700">
        <v>39</v>
      </c>
      <c r="I33700">
        <v>14</v>
      </c>
      <c r="J33700" t="s">
        <v>415</v>
      </c>
      <c r="K33700">
        <v>11372</v>
      </c>
      <c r="L33700" t="s">
        <v>23</v>
      </c>
      <c r="M33700" t="s">
        <v>226</v>
      </c>
      <c r="N33700" t="s">
        <v>23</v>
      </c>
      <c r="O33700" t="s">
        <v>226</v>
      </c>
      <c r="P33700" s="1">
        <v>45682.79583333333</v>
      </c>
      <c r="Q33700" s="1">
        <v>45685.362870370373</v>
      </c>
      <c r="R33700" s="1">
        <v>45685.361678240741</v>
      </c>
      <c r="S33700" s="1"/>
      <c r="T33700" s="1"/>
    </row>
    <row r="33701" spans="1:20" x14ac:dyDescent="0.25">
      <c r="A33701">
        <v>29576688</v>
      </c>
      <c r="B33701" t="s">
        <v>20</v>
      </c>
      <c r="C33701" t="s">
        <v>5998</v>
      </c>
      <c r="D33701" t="s">
        <v>6018</v>
      </c>
      <c r="E33701">
        <v>407</v>
      </c>
      <c r="F33701">
        <v>20</v>
      </c>
      <c r="G33701">
        <v>16</v>
      </c>
      <c r="H33701">
        <v>25</v>
      </c>
      <c r="I33701">
        <v>6</v>
      </c>
      <c r="J33701" t="s">
        <v>4218</v>
      </c>
      <c r="K33701">
        <v>11355</v>
      </c>
      <c r="L33701" t="s">
        <v>28</v>
      </c>
      <c r="M33701" t="s">
        <v>478</v>
      </c>
      <c r="N33701" t="s">
        <v>113</v>
      </c>
      <c r="O33701" t="s">
        <v>479</v>
      </c>
      <c r="P33701" s="1">
        <v>45682.729166666664</v>
      </c>
      <c r="Q33701" s="1">
        <v>45685.321527777778</v>
      </c>
      <c r="R33701" s="1"/>
      <c r="S33701" s="1"/>
      <c r="T33701" s="1"/>
    </row>
    <row r="33702" spans="1:20" x14ac:dyDescent="0.25">
      <c r="A33702">
        <v>29576687</v>
      </c>
      <c r="B33702" t="s">
        <v>19</v>
      </c>
      <c r="C33702" t="s">
        <v>14509</v>
      </c>
      <c r="D33702" t="s">
        <v>15985</v>
      </c>
      <c r="E33702">
        <v>111</v>
      </c>
      <c r="F33702">
        <v>8</v>
      </c>
      <c r="G33702">
        <v>29</v>
      </c>
      <c r="H33702">
        <v>68</v>
      </c>
      <c r="I33702">
        <v>13</v>
      </c>
      <c r="J33702" t="s">
        <v>1931</v>
      </c>
      <c r="K33702">
        <v>10035</v>
      </c>
      <c r="L33702" t="s">
        <v>23</v>
      </c>
      <c r="M33702" t="s">
        <v>226</v>
      </c>
      <c r="N33702" t="s">
        <v>23</v>
      </c>
      <c r="O33702" t="s">
        <v>226</v>
      </c>
      <c r="P33702" s="1">
        <v>45682.68377314815</v>
      </c>
      <c r="Q33702" s="1">
        <v>45684.462141203701</v>
      </c>
      <c r="R33702" s="1">
        <v>45684.461574074077</v>
      </c>
      <c r="S33702" s="1"/>
      <c r="T33702" s="1"/>
    </row>
    <row r="33703" spans="1:20" x14ac:dyDescent="0.25">
      <c r="A33703">
        <v>29576686</v>
      </c>
      <c r="B33703" t="s">
        <v>20</v>
      </c>
      <c r="C33703" t="s">
        <v>2047</v>
      </c>
      <c r="D33703" t="s">
        <v>1590</v>
      </c>
      <c r="E33703">
        <v>413</v>
      </c>
      <c r="F33703">
        <v>31</v>
      </c>
      <c r="G33703">
        <v>14</v>
      </c>
      <c r="H33703">
        <v>29</v>
      </c>
      <c r="I33703">
        <v>5</v>
      </c>
      <c r="J33703" t="s">
        <v>2044</v>
      </c>
      <c r="K33703">
        <v>11422</v>
      </c>
      <c r="L33703" t="s">
        <v>22</v>
      </c>
      <c r="M33703" t="s">
        <v>260</v>
      </c>
      <c r="N33703" t="s">
        <v>38</v>
      </c>
      <c r="O33703" t="s">
        <v>125</v>
      </c>
      <c r="P33703" s="1">
        <v>45682.678472222222</v>
      </c>
      <c r="Q33703" s="1">
        <v>45840.321504629632</v>
      </c>
      <c r="R33703" s="1"/>
      <c r="S33703" s="1"/>
      <c r="T33703" s="1"/>
    </row>
    <row r="33704" spans="1:20" x14ac:dyDescent="0.25">
      <c r="A33704">
        <v>29576685</v>
      </c>
      <c r="B33704" t="s">
        <v>19</v>
      </c>
      <c r="C33704" t="s">
        <v>4839</v>
      </c>
      <c r="D33704" t="s">
        <v>10613</v>
      </c>
      <c r="E33704">
        <v>111</v>
      </c>
      <c r="F33704">
        <v>8</v>
      </c>
      <c r="G33704">
        <v>29</v>
      </c>
      <c r="H33704">
        <v>68</v>
      </c>
      <c r="I33704">
        <v>13</v>
      </c>
      <c r="J33704" t="s">
        <v>1931</v>
      </c>
      <c r="K33704">
        <v>10029</v>
      </c>
      <c r="L33704" t="s">
        <v>22</v>
      </c>
      <c r="M33704" t="s">
        <v>190</v>
      </c>
      <c r="N33704" t="s">
        <v>38</v>
      </c>
      <c r="O33704" t="s">
        <v>39</v>
      </c>
      <c r="P33704" s="1">
        <v>45682.650694444441</v>
      </c>
      <c r="Q33704" s="1">
        <v>45684.313888888886</v>
      </c>
      <c r="R33704" s="1"/>
      <c r="S33704" s="1"/>
      <c r="T33704" s="1"/>
    </row>
    <row r="33705" spans="1:20" x14ac:dyDescent="0.25">
      <c r="A33705">
        <v>29576684</v>
      </c>
      <c r="B33705" t="s">
        <v>20</v>
      </c>
      <c r="C33705" t="s">
        <v>13029</v>
      </c>
      <c r="D33705" t="s">
        <v>331</v>
      </c>
      <c r="E33705">
        <v>406</v>
      </c>
      <c r="F33705">
        <v>29</v>
      </c>
      <c r="G33705">
        <v>14</v>
      </c>
      <c r="H33705">
        <v>28</v>
      </c>
      <c r="I33705">
        <v>6</v>
      </c>
      <c r="J33705" t="s">
        <v>191</v>
      </c>
      <c r="K33705">
        <v>11375</v>
      </c>
      <c r="L33705" t="s">
        <v>32</v>
      </c>
      <c r="M33705" t="s">
        <v>75</v>
      </c>
      <c r="N33705" t="s">
        <v>76</v>
      </c>
      <c r="O33705" t="s">
        <v>77</v>
      </c>
      <c r="P33705" s="1">
        <v>45682.649305555555</v>
      </c>
      <c r="Q33705" s="1">
        <v>45684.518587962964</v>
      </c>
      <c r="R33705" s="1"/>
      <c r="S33705" s="1"/>
      <c r="T33705" s="1"/>
    </row>
    <row r="33706" spans="1:20" x14ac:dyDescent="0.25">
      <c r="A33706">
        <v>29576683</v>
      </c>
      <c r="B33706" t="s">
        <v>21</v>
      </c>
      <c r="C33706" t="s">
        <v>1264</v>
      </c>
      <c r="D33706" t="s">
        <v>6892</v>
      </c>
      <c r="E33706">
        <v>502</v>
      </c>
      <c r="F33706">
        <v>50</v>
      </c>
      <c r="G33706">
        <v>24</v>
      </c>
      <c r="H33706">
        <v>63</v>
      </c>
      <c r="I33706">
        <v>11</v>
      </c>
      <c r="J33706" t="s">
        <v>3115</v>
      </c>
      <c r="K33706">
        <v>10314</v>
      </c>
      <c r="L33706" t="s">
        <v>34</v>
      </c>
      <c r="M33706" t="s">
        <v>84</v>
      </c>
      <c r="N33706" t="s">
        <v>85</v>
      </c>
      <c r="O33706" t="s">
        <v>86</v>
      </c>
      <c r="P33706" s="1">
        <v>45682.639062499999</v>
      </c>
      <c r="Q33706" s="1">
        <v>45707.564872685187</v>
      </c>
      <c r="R33706" s="1"/>
      <c r="S33706" s="1"/>
      <c r="T33706" s="1"/>
    </row>
    <row r="33707" spans="1:20" x14ac:dyDescent="0.25">
      <c r="A33707">
        <v>29577083</v>
      </c>
      <c r="B33707" t="s">
        <v>17</v>
      </c>
      <c r="C33707" t="s">
        <v>126</v>
      </c>
      <c r="D33707" t="s">
        <v>126</v>
      </c>
      <c r="E33707">
        <v>203</v>
      </c>
      <c r="F33707">
        <v>17</v>
      </c>
      <c r="G33707">
        <v>32</v>
      </c>
      <c r="H33707">
        <v>79</v>
      </c>
      <c r="I33707">
        <v>14</v>
      </c>
      <c r="J33707" t="s">
        <v>1375</v>
      </c>
      <c r="K33707">
        <v>10460</v>
      </c>
      <c r="L33707" t="s">
        <v>23</v>
      </c>
      <c r="M33707" t="s">
        <v>226</v>
      </c>
      <c r="P33707" s="1">
        <v>45682.630555555559</v>
      </c>
      <c r="Q33707" s="1">
        <v>45714.441666666666</v>
      </c>
      <c r="R33707" s="1">
        <v>45714</v>
      </c>
      <c r="S33707" s="1"/>
      <c r="T33707" s="1"/>
    </row>
    <row r="33708" spans="1:20" x14ac:dyDescent="0.25">
      <c r="A33708">
        <v>29576682</v>
      </c>
      <c r="B33708" t="s">
        <v>21</v>
      </c>
      <c r="C33708" t="s">
        <v>1757</v>
      </c>
      <c r="D33708" t="s">
        <v>2780</v>
      </c>
      <c r="E33708">
        <v>503</v>
      </c>
      <c r="F33708">
        <v>51</v>
      </c>
      <c r="G33708">
        <v>24</v>
      </c>
      <c r="H33708">
        <v>64</v>
      </c>
      <c r="I33708">
        <v>11</v>
      </c>
      <c r="J33708" t="s">
        <v>271</v>
      </c>
      <c r="K33708">
        <v>10308</v>
      </c>
      <c r="L33708" t="s">
        <v>28</v>
      </c>
      <c r="M33708" t="s">
        <v>483</v>
      </c>
      <c r="N33708" t="s">
        <v>113</v>
      </c>
      <c r="O33708" t="s">
        <v>484</v>
      </c>
      <c r="P33708" s="1">
        <v>45682.615972222222</v>
      </c>
      <c r="Q33708" s="1">
        <v>45684.355555555558</v>
      </c>
      <c r="R33708" s="1"/>
      <c r="S33708" s="1"/>
      <c r="T33708" s="1"/>
    </row>
    <row r="33709" spans="1:20" x14ac:dyDescent="0.25">
      <c r="A33709">
        <v>29576681</v>
      </c>
      <c r="B33709" t="s">
        <v>21</v>
      </c>
      <c r="C33709" t="s">
        <v>4881</v>
      </c>
      <c r="D33709" t="s">
        <v>3718</v>
      </c>
      <c r="E33709">
        <v>501</v>
      </c>
      <c r="F33709">
        <v>50</v>
      </c>
      <c r="G33709">
        <v>24</v>
      </c>
      <c r="H33709">
        <v>61</v>
      </c>
      <c r="I33709">
        <v>11</v>
      </c>
      <c r="J33709" t="s">
        <v>2463</v>
      </c>
      <c r="K33709">
        <v>10302</v>
      </c>
      <c r="L33709" t="s">
        <v>22</v>
      </c>
      <c r="M33709" t="s">
        <v>101</v>
      </c>
      <c r="N33709" t="s">
        <v>38</v>
      </c>
      <c r="O33709" t="s">
        <v>102</v>
      </c>
      <c r="P33709" s="1">
        <v>45682.6</v>
      </c>
      <c r="Q33709" s="1">
        <v>45701.277777777781</v>
      </c>
      <c r="R33709" s="1">
        <v>45685.439780092594</v>
      </c>
      <c r="S33709" s="1">
        <v>45685.44027777778</v>
      </c>
      <c r="T33709" s="1">
        <v>45698</v>
      </c>
    </row>
    <row r="33710" spans="1:20" x14ac:dyDescent="0.25">
      <c r="A33710">
        <v>29576680</v>
      </c>
      <c r="B33710" t="s">
        <v>20</v>
      </c>
      <c r="C33710" t="s">
        <v>19444</v>
      </c>
      <c r="D33710" t="s">
        <v>149</v>
      </c>
      <c r="E33710">
        <v>405</v>
      </c>
      <c r="F33710">
        <v>30</v>
      </c>
      <c r="G33710">
        <v>12</v>
      </c>
      <c r="H33710">
        <v>37</v>
      </c>
      <c r="I33710">
        <v>7</v>
      </c>
      <c r="J33710" t="s">
        <v>213</v>
      </c>
      <c r="K33710">
        <v>11385</v>
      </c>
      <c r="L33710" t="s">
        <v>23</v>
      </c>
      <c r="M33710" t="s">
        <v>147</v>
      </c>
      <c r="N33710" t="s">
        <v>23</v>
      </c>
      <c r="O33710" t="s">
        <v>147</v>
      </c>
      <c r="P33710" s="1">
        <v>45682.590208333335</v>
      </c>
      <c r="Q33710" s="1">
        <v>45684.369791666664</v>
      </c>
      <c r="R33710" s="1">
        <v>45684.369305555556</v>
      </c>
      <c r="S33710" s="1"/>
      <c r="T33710" s="1"/>
    </row>
    <row r="33711" spans="1:20" x14ac:dyDescent="0.25">
      <c r="A33711">
        <v>29575873</v>
      </c>
      <c r="B33711" t="s">
        <v>20</v>
      </c>
      <c r="C33711" t="s">
        <v>19909</v>
      </c>
      <c r="D33711" t="s">
        <v>2540</v>
      </c>
      <c r="E33711">
        <v>410</v>
      </c>
      <c r="F33711">
        <v>28</v>
      </c>
      <c r="G33711">
        <v>10</v>
      </c>
      <c r="H33711">
        <v>31</v>
      </c>
      <c r="I33711">
        <v>5</v>
      </c>
      <c r="J33711" t="s">
        <v>822</v>
      </c>
      <c r="K33711">
        <v>11420</v>
      </c>
      <c r="L33711" t="s">
        <v>32</v>
      </c>
      <c r="M33711" t="s">
        <v>75</v>
      </c>
      <c r="N33711" t="s">
        <v>76</v>
      </c>
      <c r="O33711" t="s">
        <v>77</v>
      </c>
      <c r="P33711" s="1">
        <v>45682.578009259261</v>
      </c>
      <c r="Q33711" s="1"/>
      <c r="R33711" s="1">
        <v>45684.500671296293</v>
      </c>
      <c r="S33711" s="1">
        <v>45684.502569444441</v>
      </c>
      <c r="T33711" s="1"/>
    </row>
    <row r="33712" spans="1:20" x14ac:dyDescent="0.25">
      <c r="A33712">
        <v>29575872</v>
      </c>
      <c r="B33712" t="s">
        <v>21</v>
      </c>
      <c r="C33712" t="s">
        <v>6290</v>
      </c>
      <c r="D33712" t="s">
        <v>18765</v>
      </c>
      <c r="E33712">
        <v>501</v>
      </c>
      <c r="F33712">
        <v>49</v>
      </c>
      <c r="G33712">
        <v>23</v>
      </c>
      <c r="H33712">
        <v>61</v>
      </c>
      <c r="I33712">
        <v>11</v>
      </c>
      <c r="J33712" t="s">
        <v>1613</v>
      </c>
      <c r="K33712">
        <v>10301</v>
      </c>
      <c r="L33712" t="s">
        <v>23</v>
      </c>
      <c r="M33712" t="s">
        <v>234</v>
      </c>
      <c r="N33712" t="s">
        <v>23</v>
      </c>
      <c r="O33712" t="s">
        <v>235</v>
      </c>
      <c r="P33712" s="1">
        <v>45682.572488425925</v>
      </c>
      <c r="Q33712" s="1">
        <v>45687.345254629632</v>
      </c>
      <c r="R33712" s="1"/>
      <c r="S33712" s="1"/>
      <c r="T33712" s="1"/>
    </row>
    <row r="33713" spans="1:20" x14ac:dyDescent="0.25">
      <c r="A33713">
        <v>29575871</v>
      </c>
      <c r="B33713" t="s">
        <v>20</v>
      </c>
      <c r="C33713" t="s">
        <v>3761</v>
      </c>
      <c r="D33713" t="s">
        <v>2933</v>
      </c>
      <c r="E33713">
        <v>408</v>
      </c>
      <c r="F33713">
        <v>23</v>
      </c>
      <c r="G33713">
        <v>16</v>
      </c>
      <c r="H33713">
        <v>25</v>
      </c>
      <c r="I33713">
        <v>6</v>
      </c>
      <c r="J33713" t="s">
        <v>1633</v>
      </c>
      <c r="K33713">
        <v>11365</v>
      </c>
      <c r="L33713" t="s">
        <v>32</v>
      </c>
      <c r="M33713" t="s">
        <v>75</v>
      </c>
      <c r="N33713" t="s">
        <v>76</v>
      </c>
      <c r="O33713" t="s">
        <v>77</v>
      </c>
      <c r="P33713" s="1">
        <v>45682.559074074074</v>
      </c>
      <c r="Q33713" s="1">
        <v>45684.392453703702</v>
      </c>
      <c r="R33713" s="1">
        <v>45684.392245370371</v>
      </c>
      <c r="S33713" s="1"/>
      <c r="T33713" s="1"/>
    </row>
    <row r="33714" spans="1:20" x14ac:dyDescent="0.25">
      <c r="A33714">
        <v>29575870</v>
      </c>
      <c r="B33714" t="s">
        <v>18</v>
      </c>
      <c r="C33714" t="s">
        <v>1511</v>
      </c>
      <c r="D33714" t="s">
        <v>1873</v>
      </c>
      <c r="E33714">
        <v>307</v>
      </c>
      <c r="F33714">
        <v>39</v>
      </c>
      <c r="G33714">
        <v>20</v>
      </c>
      <c r="H33714">
        <v>44</v>
      </c>
      <c r="I33714">
        <v>10</v>
      </c>
      <c r="J33714" t="s">
        <v>439</v>
      </c>
      <c r="K33714">
        <v>11215</v>
      </c>
      <c r="L33714" t="s">
        <v>22</v>
      </c>
      <c r="M33714" t="s">
        <v>124</v>
      </c>
      <c r="N33714" t="s">
        <v>38</v>
      </c>
      <c r="O33714" t="s">
        <v>125</v>
      </c>
      <c r="P33714" s="1">
        <v>45682.536805555559</v>
      </c>
      <c r="Q33714" s="1">
        <v>45684.485439814816</v>
      </c>
      <c r="R33714" s="1">
        <v>45684.485196759262</v>
      </c>
      <c r="S33714" s="1"/>
      <c r="T33714" s="1"/>
    </row>
    <row r="33715" spans="1:20" x14ac:dyDescent="0.25">
      <c r="A33715">
        <v>29575869</v>
      </c>
      <c r="B33715" t="s">
        <v>20</v>
      </c>
      <c r="C33715" t="s">
        <v>18523</v>
      </c>
      <c r="D33715" t="s">
        <v>3449</v>
      </c>
      <c r="E33715">
        <v>413</v>
      </c>
      <c r="F33715">
        <v>23</v>
      </c>
      <c r="G33715">
        <v>11</v>
      </c>
      <c r="H33715">
        <v>33</v>
      </c>
      <c r="I33715">
        <v>3</v>
      </c>
      <c r="J33715" t="s">
        <v>1248</v>
      </c>
      <c r="K33715">
        <v>11426</v>
      </c>
      <c r="L33715" t="s">
        <v>28</v>
      </c>
      <c r="M33715" t="s">
        <v>478</v>
      </c>
      <c r="N33715" t="s">
        <v>113</v>
      </c>
      <c r="O33715" t="s">
        <v>479</v>
      </c>
      <c r="P33715" s="1">
        <v>45682.510416666664</v>
      </c>
      <c r="Q33715" s="1">
        <v>45684.387499999997</v>
      </c>
      <c r="R33715" s="1"/>
      <c r="S33715" s="1"/>
      <c r="T33715" s="1"/>
    </row>
    <row r="33716" spans="1:20" x14ac:dyDescent="0.25">
      <c r="A33716">
        <v>29575868</v>
      </c>
      <c r="B33716" t="s">
        <v>21</v>
      </c>
      <c r="C33716" t="s">
        <v>6819</v>
      </c>
      <c r="D33716" t="s">
        <v>5037</v>
      </c>
      <c r="E33716">
        <v>503</v>
      </c>
      <c r="F33716">
        <v>50</v>
      </c>
      <c r="G33716">
        <v>24</v>
      </c>
      <c r="H33716">
        <v>64</v>
      </c>
      <c r="I33716">
        <v>11</v>
      </c>
      <c r="J33716" t="s">
        <v>2097</v>
      </c>
      <c r="K33716">
        <v>10306</v>
      </c>
      <c r="L33716" t="s">
        <v>34</v>
      </c>
      <c r="M33716" t="s">
        <v>84</v>
      </c>
      <c r="N33716" t="s">
        <v>85</v>
      </c>
      <c r="O33716" t="s">
        <v>86</v>
      </c>
      <c r="P33716" s="1">
        <v>45682.507870370369</v>
      </c>
      <c r="Q33716" s="1">
        <v>45755.442962962959</v>
      </c>
      <c r="R33716" s="1"/>
      <c r="S33716" s="1"/>
      <c r="T33716" s="1"/>
    </row>
    <row r="33717" spans="1:20" x14ac:dyDescent="0.25">
      <c r="A33717">
        <v>29575867</v>
      </c>
      <c r="B33717" t="s">
        <v>18</v>
      </c>
      <c r="C33717" t="s">
        <v>7873</v>
      </c>
      <c r="D33717" t="s">
        <v>446</v>
      </c>
      <c r="E33717">
        <v>310</v>
      </c>
      <c r="F33717">
        <v>38</v>
      </c>
      <c r="G33717">
        <v>26</v>
      </c>
      <c r="H33717">
        <v>49</v>
      </c>
      <c r="I33717">
        <v>11</v>
      </c>
      <c r="J33717" t="s">
        <v>3200</v>
      </c>
      <c r="K33717">
        <v>11228</v>
      </c>
      <c r="L33717" t="s">
        <v>22</v>
      </c>
      <c r="M33717" t="s">
        <v>260</v>
      </c>
      <c r="N33717" t="s">
        <v>38</v>
      </c>
      <c r="O33717" t="s">
        <v>125</v>
      </c>
      <c r="P33717" s="1">
        <v>45682.493055555555</v>
      </c>
      <c r="Q33717" s="1">
        <v>45744.689583333333</v>
      </c>
      <c r="R33717" s="1">
        <v>45684.560416666667</v>
      </c>
      <c r="S33717" s="1">
        <v>45684.560416666667</v>
      </c>
      <c r="T33717" s="1">
        <v>45742</v>
      </c>
    </row>
    <row r="33718" spans="1:20" x14ac:dyDescent="0.25">
      <c r="A33718">
        <v>29575866</v>
      </c>
      <c r="B33718" t="s">
        <v>20</v>
      </c>
      <c r="C33718" t="s">
        <v>6063</v>
      </c>
      <c r="D33718" t="s">
        <v>1221</v>
      </c>
      <c r="E33718">
        <v>405</v>
      </c>
      <c r="F33718">
        <v>30</v>
      </c>
      <c r="G33718">
        <v>12</v>
      </c>
      <c r="H33718">
        <v>37</v>
      </c>
      <c r="I33718">
        <v>7</v>
      </c>
      <c r="J33718" t="s">
        <v>1223</v>
      </c>
      <c r="K33718">
        <v>11385</v>
      </c>
      <c r="L33718" t="s">
        <v>32</v>
      </c>
      <c r="M33718" t="s">
        <v>75</v>
      </c>
      <c r="N33718" t="s">
        <v>76</v>
      </c>
      <c r="O33718" t="s">
        <v>77</v>
      </c>
      <c r="P33718" s="1">
        <v>45682.48541666667</v>
      </c>
      <c r="Q33718" s="1">
        <v>45684.405659722222</v>
      </c>
      <c r="R33718" s="1"/>
      <c r="S33718" s="1"/>
      <c r="T33718" s="1"/>
    </row>
    <row r="33719" spans="1:20" x14ac:dyDescent="0.25">
      <c r="A33719">
        <v>29575865</v>
      </c>
      <c r="B33719" t="s">
        <v>21</v>
      </c>
      <c r="C33719" t="s">
        <v>10616</v>
      </c>
      <c r="D33719" t="s">
        <v>1981</v>
      </c>
      <c r="E33719">
        <v>503</v>
      </c>
      <c r="F33719">
        <v>51</v>
      </c>
      <c r="G33719">
        <v>24</v>
      </c>
      <c r="H33719">
        <v>62</v>
      </c>
      <c r="I33719">
        <v>11</v>
      </c>
      <c r="J33719" t="s">
        <v>1787</v>
      </c>
      <c r="K33719">
        <v>10312</v>
      </c>
      <c r="L33719" t="s">
        <v>22</v>
      </c>
      <c r="M33719" t="s">
        <v>144</v>
      </c>
      <c r="N33719" t="s">
        <v>38</v>
      </c>
      <c r="O33719" t="s">
        <v>102</v>
      </c>
      <c r="P33719" s="1">
        <v>45682.484722222223</v>
      </c>
      <c r="Q33719" s="1">
        <v>45691.427083333336</v>
      </c>
      <c r="R33719" s="1">
        <v>45685.44976851852</v>
      </c>
      <c r="S33719" s="1">
        <v>45685.450694444444</v>
      </c>
      <c r="T33719" s="1">
        <v>45686</v>
      </c>
    </row>
    <row r="33720" spans="1:20" x14ac:dyDescent="0.25">
      <c r="A33720">
        <v>29575864</v>
      </c>
      <c r="B33720" t="s">
        <v>18</v>
      </c>
      <c r="C33720" t="s">
        <v>9094</v>
      </c>
      <c r="D33720" t="s">
        <v>9193</v>
      </c>
      <c r="E33720">
        <v>315</v>
      </c>
      <c r="F33720">
        <v>48</v>
      </c>
      <c r="G33720">
        <v>22</v>
      </c>
      <c r="H33720">
        <v>45</v>
      </c>
      <c r="I33720">
        <v>8</v>
      </c>
      <c r="J33720" t="s">
        <v>66</v>
      </c>
      <c r="K33720">
        <v>11229</v>
      </c>
      <c r="L33720" t="s">
        <v>22</v>
      </c>
      <c r="M33720" t="s">
        <v>1646</v>
      </c>
      <c r="N33720" t="s">
        <v>38</v>
      </c>
      <c r="O33720" t="s">
        <v>39</v>
      </c>
      <c r="P33720" s="1">
        <v>45682.472824074073</v>
      </c>
      <c r="Q33720" s="1">
        <v>45684.433333333334</v>
      </c>
      <c r="R33720" s="1"/>
      <c r="S33720" s="1"/>
      <c r="T33720" s="1"/>
    </row>
    <row r="33721" spans="1:20" x14ac:dyDescent="0.25">
      <c r="A33721">
        <v>29575863</v>
      </c>
      <c r="B33721" t="s">
        <v>18</v>
      </c>
      <c r="C33721" t="s">
        <v>126</v>
      </c>
      <c r="D33721" t="s">
        <v>12198</v>
      </c>
      <c r="E33721">
        <v>302</v>
      </c>
      <c r="F33721">
        <v>33</v>
      </c>
      <c r="G33721">
        <v>26</v>
      </c>
      <c r="H33721">
        <v>52</v>
      </c>
      <c r="I33721">
        <v>10</v>
      </c>
      <c r="J33721" t="s">
        <v>400</v>
      </c>
      <c r="K33721">
        <v>11201</v>
      </c>
      <c r="L33721" t="s">
        <v>23</v>
      </c>
      <c r="M33721" t="s">
        <v>1025</v>
      </c>
      <c r="N33721" t="s">
        <v>23</v>
      </c>
      <c r="O33721" t="s">
        <v>1025</v>
      </c>
      <c r="P33721" s="1">
        <v>45682.47152777778</v>
      </c>
      <c r="Q33721" s="1">
        <v>45686.646643518521</v>
      </c>
      <c r="R33721" s="1">
        <v>45686.64607638889</v>
      </c>
      <c r="S33721" s="1">
        <v>45686.647916666669</v>
      </c>
      <c r="T33721" s="1"/>
    </row>
    <row r="33722" spans="1:20" x14ac:dyDescent="0.25">
      <c r="A33722">
        <v>29575862</v>
      </c>
      <c r="B33722" t="s">
        <v>18</v>
      </c>
      <c r="C33722" t="s">
        <v>12144</v>
      </c>
      <c r="D33722" t="s">
        <v>1275</v>
      </c>
      <c r="E33722">
        <v>317</v>
      </c>
      <c r="F33722">
        <v>42</v>
      </c>
      <c r="G33722">
        <v>19</v>
      </c>
      <c r="H33722">
        <v>58</v>
      </c>
      <c r="I33722">
        <v>9</v>
      </c>
      <c r="J33722" t="s">
        <v>1272</v>
      </c>
      <c r="K33722">
        <v>11236</v>
      </c>
      <c r="L33722" t="s">
        <v>22</v>
      </c>
      <c r="M33722" t="s">
        <v>37</v>
      </c>
      <c r="N33722" t="s">
        <v>38</v>
      </c>
      <c r="O33722" t="s">
        <v>39</v>
      </c>
      <c r="P33722" s="1">
        <v>45682.460625</v>
      </c>
      <c r="Q33722" s="1"/>
      <c r="R33722" s="1">
        <v>45686.532731481479</v>
      </c>
      <c r="S33722" s="1">
        <v>45686.533136574071</v>
      </c>
      <c r="T33722" s="1"/>
    </row>
    <row r="33723" spans="1:20" x14ac:dyDescent="0.25">
      <c r="A33723">
        <v>29576267</v>
      </c>
      <c r="B33723" t="s">
        <v>20</v>
      </c>
      <c r="C33723" t="s">
        <v>20456</v>
      </c>
      <c r="D33723" t="s">
        <v>20456</v>
      </c>
      <c r="E33723">
        <v>482</v>
      </c>
      <c r="F33723">
        <v>32</v>
      </c>
      <c r="G33723">
        <v>15</v>
      </c>
      <c r="H33723">
        <v>38</v>
      </c>
      <c r="I33723">
        <v>7</v>
      </c>
      <c r="J33723" t="s">
        <v>1506</v>
      </c>
      <c r="K33723">
        <v>11421</v>
      </c>
      <c r="L33723" t="s">
        <v>28</v>
      </c>
      <c r="M33723" t="s">
        <v>347</v>
      </c>
      <c r="P33723" s="1">
        <v>45682.460416666669</v>
      </c>
      <c r="Q33723" s="1"/>
      <c r="R33723" s="1">
        <v>45685</v>
      </c>
      <c r="S33723" s="1">
        <v>45685.357638888891</v>
      </c>
      <c r="T33723" s="1"/>
    </row>
    <row r="33724" spans="1:20" x14ac:dyDescent="0.25">
      <c r="A33724">
        <v>29576266</v>
      </c>
      <c r="B33724" t="s">
        <v>20</v>
      </c>
      <c r="C33724" t="s">
        <v>97</v>
      </c>
      <c r="D33724" t="s">
        <v>97</v>
      </c>
      <c r="E33724">
        <v>482</v>
      </c>
      <c r="F33724">
        <v>32</v>
      </c>
      <c r="G33724">
        <v>15</v>
      </c>
      <c r="H33724">
        <v>38</v>
      </c>
      <c r="I33724">
        <v>7</v>
      </c>
      <c r="J33724" t="s">
        <v>858</v>
      </c>
      <c r="K33724">
        <v>11421</v>
      </c>
      <c r="L33724" t="s">
        <v>28</v>
      </c>
      <c r="M33724" t="s">
        <v>347</v>
      </c>
      <c r="P33724" s="1">
        <v>45682.459027777775</v>
      </c>
      <c r="Q33724" s="1">
        <v>45685.354166666664</v>
      </c>
      <c r="R33724" s="1">
        <v>45685</v>
      </c>
      <c r="S33724" s="1"/>
      <c r="T33724" s="1"/>
    </row>
    <row r="33725" spans="1:20" x14ac:dyDescent="0.25">
      <c r="A33725">
        <v>29576265</v>
      </c>
      <c r="B33725" t="s">
        <v>20</v>
      </c>
      <c r="C33725" t="s">
        <v>97</v>
      </c>
      <c r="D33725" t="s">
        <v>97</v>
      </c>
      <c r="E33725">
        <v>482</v>
      </c>
      <c r="F33725">
        <v>32</v>
      </c>
      <c r="G33725">
        <v>15</v>
      </c>
      <c r="H33725">
        <v>38</v>
      </c>
      <c r="I33725">
        <v>7</v>
      </c>
      <c r="J33725" t="s">
        <v>1506</v>
      </c>
      <c r="K33725">
        <v>11421</v>
      </c>
      <c r="L33725" t="s">
        <v>22</v>
      </c>
      <c r="M33725" t="s">
        <v>124</v>
      </c>
      <c r="P33725" s="1">
        <v>45682.455555555556</v>
      </c>
      <c r="Q33725" s="1">
        <v>45688.619444444441</v>
      </c>
      <c r="R33725" s="1">
        <v>45685.345509259256</v>
      </c>
      <c r="S33725" s="1">
        <v>45685.34584490741</v>
      </c>
      <c r="T33725" s="1">
        <v>45688</v>
      </c>
    </row>
    <row r="33726" spans="1:20" x14ac:dyDescent="0.25">
      <c r="A33726">
        <v>29576264</v>
      </c>
      <c r="B33726" t="s">
        <v>20</v>
      </c>
      <c r="C33726" t="s">
        <v>97</v>
      </c>
      <c r="D33726" t="s">
        <v>97</v>
      </c>
      <c r="E33726">
        <v>482</v>
      </c>
      <c r="F33726">
        <v>32</v>
      </c>
      <c r="G33726">
        <v>15</v>
      </c>
      <c r="H33726">
        <v>38</v>
      </c>
      <c r="I33726">
        <v>7</v>
      </c>
      <c r="K33726">
        <v>11421</v>
      </c>
      <c r="L33726" t="s">
        <v>22</v>
      </c>
      <c r="M33726" t="s">
        <v>57</v>
      </c>
      <c r="P33726" s="1">
        <v>45682.448611111111</v>
      </c>
      <c r="Q33726" s="1"/>
      <c r="R33726" s="1">
        <v>45685.341377314813</v>
      </c>
      <c r="S33726" s="1">
        <v>45685.341666666667</v>
      </c>
      <c r="T33726" s="1"/>
    </row>
    <row r="33727" spans="1:20" x14ac:dyDescent="0.25">
      <c r="A33727">
        <v>29575861</v>
      </c>
      <c r="B33727" t="s">
        <v>20</v>
      </c>
      <c r="C33727" t="s">
        <v>706</v>
      </c>
      <c r="D33727" t="s">
        <v>250</v>
      </c>
      <c r="E33727">
        <v>407</v>
      </c>
      <c r="F33727">
        <v>19</v>
      </c>
      <c r="G33727">
        <v>16</v>
      </c>
      <c r="H33727">
        <v>40</v>
      </c>
      <c r="I33727">
        <v>3</v>
      </c>
      <c r="J33727" t="s">
        <v>2207</v>
      </c>
      <c r="K33727">
        <v>11354</v>
      </c>
      <c r="L33727" t="s">
        <v>23</v>
      </c>
      <c r="M33727" t="s">
        <v>147</v>
      </c>
      <c r="N33727" t="s">
        <v>23</v>
      </c>
      <c r="O33727" t="s">
        <v>147</v>
      </c>
      <c r="P33727" s="1">
        <v>45682.433831018519</v>
      </c>
      <c r="Q33727" s="1">
        <v>45684.57503472222</v>
      </c>
      <c r="R33727" s="1"/>
      <c r="S33727" s="1"/>
      <c r="T33727" s="1"/>
    </row>
    <row r="33728" spans="1:20" x14ac:dyDescent="0.25">
      <c r="A33728">
        <v>29575860</v>
      </c>
      <c r="B33728" t="s">
        <v>17</v>
      </c>
      <c r="C33728" t="s">
        <v>16381</v>
      </c>
      <c r="D33728" t="s">
        <v>7621</v>
      </c>
      <c r="E33728">
        <v>210</v>
      </c>
      <c r="F33728">
        <v>13</v>
      </c>
      <c r="G33728">
        <v>34</v>
      </c>
      <c r="H33728">
        <v>82</v>
      </c>
      <c r="I33728">
        <v>14</v>
      </c>
      <c r="J33728" t="s">
        <v>3187</v>
      </c>
      <c r="K33728">
        <v>10465</v>
      </c>
      <c r="L33728" t="s">
        <v>32</v>
      </c>
      <c r="M33728" t="s">
        <v>75</v>
      </c>
      <c r="N33728" t="s">
        <v>76</v>
      </c>
      <c r="O33728" t="s">
        <v>77</v>
      </c>
      <c r="P33728" s="1">
        <v>45682.402083333334</v>
      </c>
      <c r="Q33728" s="1">
        <v>45690.449305555558</v>
      </c>
      <c r="R33728" s="1">
        <v>45690</v>
      </c>
      <c r="S33728" s="1"/>
      <c r="T33728" s="1"/>
    </row>
    <row r="33729" spans="1:20" x14ac:dyDescent="0.25">
      <c r="A33729">
        <v>29575859</v>
      </c>
      <c r="B33729" t="s">
        <v>20</v>
      </c>
      <c r="C33729" t="s">
        <v>7658</v>
      </c>
      <c r="D33729" t="s">
        <v>2055</v>
      </c>
      <c r="E33729">
        <v>413</v>
      </c>
      <c r="F33729">
        <v>23</v>
      </c>
      <c r="G33729">
        <v>11</v>
      </c>
      <c r="H33729">
        <v>33</v>
      </c>
      <c r="I33729">
        <v>3</v>
      </c>
      <c r="J33729" t="s">
        <v>3452</v>
      </c>
      <c r="K33729">
        <v>11426</v>
      </c>
      <c r="L33729" t="s">
        <v>22</v>
      </c>
      <c r="M33729" t="s">
        <v>61</v>
      </c>
      <c r="N33729" t="s">
        <v>38</v>
      </c>
      <c r="O33729" t="s">
        <v>39</v>
      </c>
      <c r="P33729" s="1">
        <v>45682.389247685183</v>
      </c>
      <c r="Q33729" s="1">
        <v>45741.435057870367</v>
      </c>
      <c r="R33729" s="1"/>
      <c r="S33729" s="1"/>
      <c r="T33729" s="1"/>
    </row>
    <row r="33730" spans="1:20" x14ac:dyDescent="0.25">
      <c r="A33730">
        <v>29575458</v>
      </c>
      <c r="B33730" t="s">
        <v>21</v>
      </c>
      <c r="C33730" t="s">
        <v>1491</v>
      </c>
      <c r="D33730" t="s">
        <v>3008</v>
      </c>
      <c r="E33730">
        <v>502</v>
      </c>
      <c r="F33730">
        <v>50</v>
      </c>
      <c r="G33730">
        <v>24</v>
      </c>
      <c r="H33730">
        <v>64</v>
      </c>
      <c r="I33730">
        <v>11</v>
      </c>
      <c r="J33730" t="s">
        <v>1344</v>
      </c>
      <c r="K33730">
        <v>10306</v>
      </c>
      <c r="L33730" t="s">
        <v>22</v>
      </c>
      <c r="M33730" t="s">
        <v>124</v>
      </c>
      <c r="N33730" t="s">
        <v>38</v>
      </c>
      <c r="O33730" t="s">
        <v>125</v>
      </c>
      <c r="P33730" s="1">
        <v>45682.338194444441</v>
      </c>
      <c r="Q33730" s="1">
        <v>45685.375567129631</v>
      </c>
      <c r="R33730" s="1">
        <v>45685.375347222223</v>
      </c>
      <c r="S33730" s="1"/>
      <c r="T33730" s="1"/>
    </row>
    <row r="33731" spans="1:20" x14ac:dyDescent="0.25">
      <c r="A33731">
        <v>29575457</v>
      </c>
      <c r="B33731" t="s">
        <v>20</v>
      </c>
      <c r="C33731" t="s">
        <v>7658</v>
      </c>
      <c r="D33731" t="s">
        <v>2055</v>
      </c>
      <c r="E33731">
        <v>413</v>
      </c>
      <c r="F33731">
        <v>23</v>
      </c>
      <c r="G33731">
        <v>11</v>
      </c>
      <c r="H33731">
        <v>33</v>
      </c>
      <c r="I33731">
        <v>3</v>
      </c>
      <c r="J33731" t="s">
        <v>3452</v>
      </c>
      <c r="K33731">
        <v>11426</v>
      </c>
      <c r="L33731" t="s">
        <v>22</v>
      </c>
      <c r="M33731" t="s">
        <v>61</v>
      </c>
      <c r="N33731" t="s">
        <v>38</v>
      </c>
      <c r="O33731" t="s">
        <v>39</v>
      </c>
      <c r="P33731" s="1">
        <v>45682.310381944444</v>
      </c>
      <c r="Q33731" s="1">
        <v>45741.435057870367</v>
      </c>
      <c r="R33731" s="1"/>
      <c r="S33731" s="1"/>
      <c r="T33731" s="1"/>
    </row>
    <row r="33732" spans="1:20" x14ac:dyDescent="0.25">
      <c r="A33732">
        <v>29575054</v>
      </c>
      <c r="B33732" t="s">
        <v>17</v>
      </c>
      <c r="C33732" t="s">
        <v>1638</v>
      </c>
      <c r="D33732" t="s">
        <v>12909</v>
      </c>
      <c r="E33732">
        <v>204</v>
      </c>
      <c r="F33732">
        <v>16</v>
      </c>
      <c r="G33732">
        <v>29</v>
      </c>
      <c r="H33732">
        <v>77</v>
      </c>
      <c r="I33732">
        <v>15</v>
      </c>
      <c r="J33732" t="s">
        <v>10069</v>
      </c>
      <c r="K33732">
        <v>10452</v>
      </c>
      <c r="L33732" t="s">
        <v>23</v>
      </c>
      <c r="M33732" t="s">
        <v>226</v>
      </c>
      <c r="N33732" t="s">
        <v>23</v>
      </c>
      <c r="O33732" t="s">
        <v>226</v>
      </c>
      <c r="P33732" s="1">
        <v>45682.048692129632</v>
      </c>
      <c r="Q33732" s="1">
        <v>45688.377800925926</v>
      </c>
      <c r="R33732" s="1"/>
      <c r="S33732" s="1"/>
      <c r="T33732" s="1"/>
    </row>
    <row r="33733" spans="1:20" x14ac:dyDescent="0.25">
      <c r="A33733">
        <v>29575053</v>
      </c>
      <c r="B33733" t="s">
        <v>21</v>
      </c>
      <c r="C33733" t="s">
        <v>4310</v>
      </c>
      <c r="D33733" t="s">
        <v>7946</v>
      </c>
      <c r="E33733">
        <v>502</v>
      </c>
      <c r="F33733">
        <v>50</v>
      </c>
      <c r="G33733">
        <v>24</v>
      </c>
      <c r="H33733">
        <v>64</v>
      </c>
      <c r="I33733">
        <v>11</v>
      </c>
      <c r="J33733" t="s">
        <v>3110</v>
      </c>
      <c r="K33733">
        <v>10305</v>
      </c>
      <c r="L33733" t="s">
        <v>34</v>
      </c>
      <c r="M33733" t="s">
        <v>84</v>
      </c>
      <c r="N33733" t="s">
        <v>85</v>
      </c>
      <c r="O33733" t="s">
        <v>86</v>
      </c>
      <c r="P33733" s="1">
        <v>45682.028402777774</v>
      </c>
      <c r="Q33733" s="1"/>
      <c r="R33733" s="1"/>
      <c r="S33733" s="1"/>
      <c r="T33733" s="1"/>
    </row>
    <row r="33734" spans="1:20" x14ac:dyDescent="0.25">
      <c r="A33734">
        <v>29575052</v>
      </c>
      <c r="B33734" t="s">
        <v>20</v>
      </c>
      <c r="C33734" t="s">
        <v>15215</v>
      </c>
      <c r="D33734" t="s">
        <v>691</v>
      </c>
      <c r="E33734">
        <v>412</v>
      </c>
      <c r="F33734">
        <v>28</v>
      </c>
      <c r="G33734">
        <v>10</v>
      </c>
      <c r="H33734">
        <v>32</v>
      </c>
      <c r="I33734">
        <v>5</v>
      </c>
      <c r="J33734" t="s">
        <v>647</v>
      </c>
      <c r="K33734">
        <v>11433</v>
      </c>
      <c r="L33734" t="s">
        <v>34</v>
      </c>
      <c r="M33734" t="s">
        <v>84</v>
      </c>
      <c r="N33734" t="s">
        <v>85</v>
      </c>
      <c r="O33734" t="s">
        <v>86</v>
      </c>
      <c r="P33734" s="1">
        <v>45682.006018518521</v>
      </c>
      <c r="Q33734" s="1">
        <v>45755.616875</v>
      </c>
      <c r="R33734" s="1"/>
      <c r="S33734" s="1"/>
      <c r="T33734" s="1"/>
    </row>
    <row r="33735" spans="1:20" x14ac:dyDescent="0.25">
      <c r="A33735">
        <v>29574650</v>
      </c>
      <c r="B33735" t="s">
        <v>21</v>
      </c>
      <c r="C33735" t="s">
        <v>1022</v>
      </c>
      <c r="D33735" t="s">
        <v>13913</v>
      </c>
      <c r="E33735">
        <v>501</v>
      </c>
      <c r="F33735">
        <v>50</v>
      </c>
      <c r="G33735">
        <v>24</v>
      </c>
      <c r="H33735">
        <v>61</v>
      </c>
      <c r="I33735">
        <v>11</v>
      </c>
      <c r="J33735" t="s">
        <v>2463</v>
      </c>
      <c r="K33735">
        <v>10314</v>
      </c>
      <c r="L33735" t="s">
        <v>22</v>
      </c>
      <c r="M33735" t="s">
        <v>476</v>
      </c>
      <c r="N33735" t="s">
        <v>38</v>
      </c>
      <c r="O33735" t="s">
        <v>58</v>
      </c>
      <c r="P33735" s="1">
        <v>45681.85833333333</v>
      </c>
      <c r="Q33735" s="1">
        <v>45685.461782407408</v>
      </c>
      <c r="R33735" s="1">
        <v>45685.461261574077</v>
      </c>
      <c r="S33735" s="1"/>
      <c r="T33735" s="1"/>
    </row>
    <row r="33736" spans="1:20" x14ac:dyDescent="0.25">
      <c r="A33736">
        <v>29574096</v>
      </c>
      <c r="B33736" t="s">
        <v>18</v>
      </c>
      <c r="C33736" t="s">
        <v>14945</v>
      </c>
      <c r="D33736" t="s">
        <v>926</v>
      </c>
      <c r="E33736">
        <v>312</v>
      </c>
      <c r="F33736">
        <v>44</v>
      </c>
      <c r="G33736">
        <v>22</v>
      </c>
      <c r="H33736">
        <v>45</v>
      </c>
      <c r="I33736">
        <v>9</v>
      </c>
      <c r="J33736" t="s">
        <v>5428</v>
      </c>
      <c r="K33736">
        <v>11230</v>
      </c>
      <c r="L33736" t="s">
        <v>28</v>
      </c>
      <c r="M33736" t="s">
        <v>517</v>
      </c>
      <c r="N33736" t="s">
        <v>113</v>
      </c>
      <c r="O33736" t="s">
        <v>518</v>
      </c>
      <c r="P33736" s="1">
        <v>45681.738275462965</v>
      </c>
      <c r="Q33736" s="1">
        <v>45757.500416666669</v>
      </c>
      <c r="R33736" s="1"/>
      <c r="S33736" s="1"/>
      <c r="T33736" s="1"/>
    </row>
    <row r="33737" spans="1:20" x14ac:dyDescent="0.25">
      <c r="A33737">
        <v>29574095</v>
      </c>
      <c r="B33737" t="s">
        <v>20</v>
      </c>
      <c r="C33737" t="s">
        <v>7658</v>
      </c>
      <c r="D33737" t="s">
        <v>2055</v>
      </c>
      <c r="E33737">
        <v>413</v>
      </c>
      <c r="F33737">
        <v>23</v>
      </c>
      <c r="G33737">
        <v>11</v>
      </c>
      <c r="H33737">
        <v>33</v>
      </c>
      <c r="I33737">
        <v>3</v>
      </c>
      <c r="J33737" t="s">
        <v>3452</v>
      </c>
      <c r="K33737">
        <v>11426</v>
      </c>
      <c r="L33737" t="s">
        <v>22</v>
      </c>
      <c r="M33737" t="s">
        <v>61</v>
      </c>
      <c r="N33737" t="s">
        <v>38</v>
      </c>
      <c r="O33737" t="s">
        <v>39</v>
      </c>
      <c r="P33737" s="1">
        <v>45681.737500000003</v>
      </c>
      <c r="Q33737" s="1">
        <v>45684.384722222225</v>
      </c>
      <c r="R33737" s="1">
        <v>45684.383194444446</v>
      </c>
      <c r="S33737" s="1">
        <v>45684.384027777778</v>
      </c>
      <c r="T33737" s="1"/>
    </row>
    <row r="33738" spans="1:20" x14ac:dyDescent="0.25">
      <c r="A33738">
        <v>29574094</v>
      </c>
      <c r="B33738" t="s">
        <v>20</v>
      </c>
      <c r="C33738" t="s">
        <v>20375</v>
      </c>
      <c r="D33738" t="s">
        <v>834</v>
      </c>
      <c r="E33738">
        <v>409</v>
      </c>
      <c r="F33738">
        <v>29</v>
      </c>
      <c r="G33738">
        <v>15</v>
      </c>
      <c r="H33738">
        <v>24</v>
      </c>
      <c r="I33738">
        <v>5</v>
      </c>
      <c r="J33738" t="s">
        <v>1765</v>
      </c>
      <c r="K33738">
        <v>11418</v>
      </c>
      <c r="L33738" t="s">
        <v>22</v>
      </c>
      <c r="M33738" t="s">
        <v>124</v>
      </c>
      <c r="N33738" t="s">
        <v>38</v>
      </c>
      <c r="O33738" t="s">
        <v>125</v>
      </c>
      <c r="P33738" s="1">
        <v>45681.728472222225</v>
      </c>
      <c r="Q33738" s="1">
        <v>45686.588194444441</v>
      </c>
      <c r="R33738" s="1">
        <v>45685.431932870371</v>
      </c>
      <c r="S33738" s="1">
        <v>45685.431944444441</v>
      </c>
      <c r="T33738" s="1">
        <v>45686</v>
      </c>
    </row>
    <row r="33739" spans="1:20" x14ac:dyDescent="0.25">
      <c r="A33739">
        <v>29574093</v>
      </c>
      <c r="B33739" t="s">
        <v>21</v>
      </c>
      <c r="C33739" t="s">
        <v>1989</v>
      </c>
      <c r="D33739" t="s">
        <v>14397</v>
      </c>
      <c r="E33739">
        <v>503</v>
      </c>
      <c r="F33739">
        <v>51</v>
      </c>
      <c r="G33739">
        <v>24</v>
      </c>
      <c r="H33739">
        <v>62</v>
      </c>
      <c r="I33739">
        <v>11</v>
      </c>
      <c r="J33739" t="s">
        <v>1478</v>
      </c>
      <c r="K33739">
        <v>10307</v>
      </c>
      <c r="L33739" t="s">
        <v>34</v>
      </c>
      <c r="M33739" t="s">
        <v>84</v>
      </c>
      <c r="N33739" t="s">
        <v>85</v>
      </c>
      <c r="O33739" t="s">
        <v>86</v>
      </c>
      <c r="P33739" s="1">
        <v>45681.710740740738</v>
      </c>
      <c r="Q33739" s="1">
        <v>45755.439108796294</v>
      </c>
      <c r="R33739" s="1"/>
      <c r="S33739" s="1"/>
      <c r="T33739" s="1"/>
    </row>
    <row r="33740" spans="1:20" x14ac:dyDescent="0.25">
      <c r="A33740">
        <v>29574092</v>
      </c>
      <c r="B33740" t="s">
        <v>20</v>
      </c>
      <c r="C33740" t="s">
        <v>2819</v>
      </c>
      <c r="D33740" t="s">
        <v>2112</v>
      </c>
      <c r="E33740">
        <v>407</v>
      </c>
      <c r="F33740">
        <v>20</v>
      </c>
      <c r="G33740">
        <v>16</v>
      </c>
      <c r="H33740">
        <v>27</v>
      </c>
      <c r="I33740">
        <v>6</v>
      </c>
      <c r="J33740" t="s">
        <v>877</v>
      </c>
      <c r="K33740">
        <v>11367</v>
      </c>
      <c r="L33740" t="s">
        <v>32</v>
      </c>
      <c r="M33740" t="s">
        <v>75</v>
      </c>
      <c r="N33740" t="s">
        <v>76</v>
      </c>
      <c r="O33740" t="s">
        <v>77</v>
      </c>
      <c r="P33740" s="1">
        <v>45681.675000000003</v>
      </c>
      <c r="Q33740" s="1">
        <v>45695.609027777777</v>
      </c>
      <c r="R33740" s="1">
        <v>45684.455185185187</v>
      </c>
      <c r="S33740" s="1">
        <v>45684.455555555556</v>
      </c>
      <c r="T33740" s="1">
        <v>45695</v>
      </c>
    </row>
    <row r="33741" spans="1:20" x14ac:dyDescent="0.25">
      <c r="A33741">
        <v>29574091</v>
      </c>
      <c r="B33741" t="s">
        <v>18</v>
      </c>
      <c r="C33741" t="s">
        <v>218</v>
      </c>
      <c r="D33741" t="s">
        <v>3929</v>
      </c>
      <c r="E33741">
        <v>316</v>
      </c>
      <c r="F33741">
        <v>37</v>
      </c>
      <c r="G33741">
        <v>25</v>
      </c>
      <c r="H33741">
        <v>55</v>
      </c>
      <c r="I33741">
        <v>8</v>
      </c>
      <c r="J33741" t="s">
        <v>2191</v>
      </c>
      <c r="K33741">
        <v>11233</v>
      </c>
      <c r="L33741" t="s">
        <v>34</v>
      </c>
      <c r="M33741" t="s">
        <v>84</v>
      </c>
      <c r="N33741" t="s">
        <v>85</v>
      </c>
      <c r="O33741" t="s">
        <v>86</v>
      </c>
      <c r="P33741" s="1">
        <v>45681.674988425926</v>
      </c>
      <c r="Q33741" s="1">
        <v>45713.600891203707</v>
      </c>
      <c r="R33741" s="1">
        <v>45713.600601851853</v>
      </c>
      <c r="S33741" s="1"/>
      <c r="T33741" s="1"/>
    </row>
    <row r="33742" spans="1:20" x14ac:dyDescent="0.25">
      <c r="A33742">
        <v>29574090</v>
      </c>
      <c r="B33742" t="s">
        <v>18</v>
      </c>
      <c r="C33742" t="s">
        <v>893</v>
      </c>
      <c r="D33742" t="s">
        <v>8837</v>
      </c>
      <c r="E33742">
        <v>301</v>
      </c>
      <c r="F33742">
        <v>33</v>
      </c>
      <c r="G33742">
        <v>18</v>
      </c>
      <c r="H33742">
        <v>50</v>
      </c>
      <c r="I33742">
        <v>7</v>
      </c>
      <c r="J33742" t="s">
        <v>1383</v>
      </c>
      <c r="K33742">
        <v>11211</v>
      </c>
      <c r="L33742" t="s">
        <v>34</v>
      </c>
      <c r="M33742" t="s">
        <v>84</v>
      </c>
      <c r="N33742" t="s">
        <v>85</v>
      </c>
      <c r="O33742" t="s">
        <v>86</v>
      </c>
      <c r="P33742" s="1">
        <v>45681.672465277778</v>
      </c>
      <c r="Q33742" s="1">
        <v>45722.493587962963</v>
      </c>
      <c r="R33742" s="1">
        <v>45722.493321759262</v>
      </c>
      <c r="S33742" s="1"/>
      <c r="T33742" s="1"/>
    </row>
    <row r="33743" spans="1:20" x14ac:dyDescent="0.25">
      <c r="A33743">
        <v>29574089</v>
      </c>
      <c r="B33743" t="s">
        <v>20</v>
      </c>
      <c r="C33743" t="s">
        <v>3410</v>
      </c>
      <c r="D33743" t="s">
        <v>699</v>
      </c>
      <c r="E33743">
        <v>412</v>
      </c>
      <c r="F33743">
        <v>28</v>
      </c>
      <c r="G33743">
        <v>10</v>
      </c>
      <c r="H33743">
        <v>32</v>
      </c>
      <c r="I33743">
        <v>5</v>
      </c>
      <c r="J33743" t="s">
        <v>647</v>
      </c>
      <c r="K33743">
        <v>11434</v>
      </c>
      <c r="L33743" t="s">
        <v>32</v>
      </c>
      <c r="M33743" t="s">
        <v>75</v>
      </c>
      <c r="N33743" t="s">
        <v>76</v>
      </c>
      <c r="O33743" t="s">
        <v>77</v>
      </c>
      <c r="P33743" s="1">
        <v>45681.671157407407</v>
      </c>
      <c r="Q33743" s="1">
        <v>45684.283750000002</v>
      </c>
      <c r="R33743" s="1"/>
      <c r="S33743" s="1"/>
      <c r="T33743" s="1"/>
    </row>
    <row r="33744" spans="1:20" x14ac:dyDescent="0.25">
      <c r="A33744">
        <v>29574088</v>
      </c>
      <c r="B33744" t="s">
        <v>20</v>
      </c>
      <c r="C33744" t="s">
        <v>2026</v>
      </c>
      <c r="D33744" t="s">
        <v>19584</v>
      </c>
      <c r="E33744">
        <v>410</v>
      </c>
      <c r="F33744">
        <v>28</v>
      </c>
      <c r="G33744">
        <v>10</v>
      </c>
      <c r="H33744">
        <v>31</v>
      </c>
      <c r="I33744">
        <v>5</v>
      </c>
      <c r="J33744" t="s">
        <v>2722</v>
      </c>
      <c r="K33744">
        <v>11420</v>
      </c>
      <c r="L33744" t="s">
        <v>34</v>
      </c>
      <c r="M33744" t="s">
        <v>84</v>
      </c>
      <c r="N33744" t="s">
        <v>85</v>
      </c>
      <c r="O33744" t="s">
        <v>86</v>
      </c>
      <c r="P33744" s="1">
        <v>45681.648611111108</v>
      </c>
      <c r="Q33744" s="1">
        <v>45688.291574074072</v>
      </c>
      <c r="R33744" s="1">
        <v>45688.291412037041</v>
      </c>
      <c r="S33744" s="1"/>
      <c r="T33744" s="1"/>
    </row>
    <row r="33745" spans="1:20" x14ac:dyDescent="0.25">
      <c r="A33745">
        <v>29574087</v>
      </c>
      <c r="B33745" t="s">
        <v>20</v>
      </c>
      <c r="C33745" t="s">
        <v>17431</v>
      </c>
      <c r="D33745" t="s">
        <v>2209</v>
      </c>
      <c r="E33745">
        <v>407</v>
      </c>
      <c r="F33745">
        <v>19</v>
      </c>
      <c r="G33745">
        <v>16</v>
      </c>
      <c r="H33745">
        <v>40</v>
      </c>
      <c r="I33745">
        <v>3</v>
      </c>
      <c r="J33745" t="s">
        <v>2207</v>
      </c>
      <c r="K33745">
        <v>11354</v>
      </c>
      <c r="L33745" t="s">
        <v>34</v>
      </c>
      <c r="M33745" t="s">
        <v>84</v>
      </c>
      <c r="N33745" t="s">
        <v>85</v>
      </c>
      <c r="O33745" t="s">
        <v>86</v>
      </c>
      <c r="P33745" s="1">
        <v>45681.647766203707</v>
      </c>
      <c r="Q33745" s="1">
        <v>45712.433738425927</v>
      </c>
      <c r="R33745" s="1">
        <v>45712.43341435185</v>
      </c>
      <c r="S33745" s="1"/>
      <c r="T33745" s="1"/>
    </row>
    <row r="33746" spans="1:20" x14ac:dyDescent="0.25">
      <c r="A33746">
        <v>99999999</v>
      </c>
      <c r="B33746" t="s">
        <v>17</v>
      </c>
      <c r="C33746" t="s">
        <v>3633</v>
      </c>
      <c r="D33746" t="s">
        <v>9403</v>
      </c>
      <c r="E33746">
        <v>203</v>
      </c>
      <c r="F33746">
        <v>17</v>
      </c>
      <c r="G33746">
        <v>32</v>
      </c>
      <c r="H33746">
        <v>79</v>
      </c>
      <c r="I33746">
        <v>15</v>
      </c>
      <c r="J33746" t="s">
        <v>1375</v>
      </c>
      <c r="K33746">
        <v>10456</v>
      </c>
      <c r="L33746" t="s">
        <v>29</v>
      </c>
      <c r="M33746" t="s">
        <v>29</v>
      </c>
      <c r="P33746" s="1">
        <v>45681.646828703706</v>
      </c>
      <c r="Q33746" s="1"/>
      <c r="R33746" s="1"/>
      <c r="S33746" s="1"/>
      <c r="T33746" s="1"/>
    </row>
    <row r="33747" spans="1:20" x14ac:dyDescent="0.25">
      <c r="A33747">
        <v>29574086</v>
      </c>
      <c r="B33747" t="s">
        <v>20</v>
      </c>
      <c r="C33747" t="s">
        <v>3044</v>
      </c>
      <c r="D33747" t="s">
        <v>869</v>
      </c>
      <c r="E33747">
        <v>413</v>
      </c>
      <c r="F33747">
        <v>23</v>
      </c>
      <c r="G33747">
        <v>11</v>
      </c>
      <c r="H33747">
        <v>26</v>
      </c>
      <c r="I33747">
        <v>3</v>
      </c>
      <c r="J33747" t="s">
        <v>1579</v>
      </c>
      <c r="K33747">
        <v>11004</v>
      </c>
      <c r="L33747" t="s">
        <v>23</v>
      </c>
      <c r="M33747" t="s">
        <v>1025</v>
      </c>
      <c r="N33747" t="s">
        <v>23</v>
      </c>
      <c r="O33747" t="s">
        <v>1025</v>
      </c>
      <c r="P33747" s="1">
        <v>45681.644270833334</v>
      </c>
      <c r="Q33747" s="1">
        <v>45684.324664351851</v>
      </c>
      <c r="R33747" s="1"/>
      <c r="S33747" s="1"/>
      <c r="T33747" s="1"/>
    </row>
    <row r="33748" spans="1:20" x14ac:dyDescent="0.25">
      <c r="A33748">
        <v>29574085</v>
      </c>
      <c r="B33748" t="s">
        <v>20</v>
      </c>
      <c r="C33748" t="s">
        <v>3044</v>
      </c>
      <c r="D33748" t="s">
        <v>869</v>
      </c>
      <c r="E33748">
        <v>413</v>
      </c>
      <c r="F33748">
        <v>23</v>
      </c>
      <c r="G33748">
        <v>11</v>
      </c>
      <c r="H33748">
        <v>26</v>
      </c>
      <c r="I33748">
        <v>3</v>
      </c>
      <c r="J33748" t="s">
        <v>1579</v>
      </c>
      <c r="K33748">
        <v>11004</v>
      </c>
      <c r="L33748" t="s">
        <v>23</v>
      </c>
      <c r="M33748" t="s">
        <v>147</v>
      </c>
      <c r="N33748" t="s">
        <v>23</v>
      </c>
      <c r="O33748" t="s">
        <v>147</v>
      </c>
      <c r="P33748" s="1">
        <v>45681.642511574071</v>
      </c>
      <c r="Q33748" s="1">
        <v>45684.324664351851</v>
      </c>
      <c r="R33748" s="1"/>
      <c r="S33748" s="1"/>
      <c r="T33748" s="1"/>
    </row>
    <row r="33749" spans="1:20" x14ac:dyDescent="0.25">
      <c r="A33749">
        <v>29574084</v>
      </c>
      <c r="B33749" t="s">
        <v>20</v>
      </c>
      <c r="C33749" t="s">
        <v>20350</v>
      </c>
      <c r="D33749" t="s">
        <v>2790</v>
      </c>
      <c r="E33749">
        <v>408</v>
      </c>
      <c r="F33749">
        <v>24</v>
      </c>
      <c r="G33749">
        <v>14</v>
      </c>
      <c r="H33749">
        <v>25</v>
      </c>
      <c r="I33749">
        <v>6</v>
      </c>
      <c r="J33749" t="s">
        <v>813</v>
      </c>
      <c r="K33749">
        <v>11435</v>
      </c>
      <c r="L33749" t="s">
        <v>30</v>
      </c>
      <c r="M33749" t="s">
        <v>461</v>
      </c>
      <c r="N33749" t="s">
        <v>461</v>
      </c>
      <c r="O33749" t="s">
        <v>30</v>
      </c>
      <c r="P33749" s="1">
        <v>45681.640277777777</v>
      </c>
      <c r="Q33749" s="1">
        <v>45687.393055555556</v>
      </c>
      <c r="R33749" s="1">
        <v>45687</v>
      </c>
      <c r="S33749" s="1"/>
      <c r="T33749" s="1"/>
    </row>
    <row r="33750" spans="1:20" x14ac:dyDescent="0.25">
      <c r="A33750">
        <v>29574083</v>
      </c>
      <c r="B33750" t="s">
        <v>20</v>
      </c>
      <c r="C33750" t="s">
        <v>18944</v>
      </c>
      <c r="D33750" t="s">
        <v>8173</v>
      </c>
      <c r="E33750">
        <v>411</v>
      </c>
      <c r="F33750">
        <v>19</v>
      </c>
      <c r="G33750">
        <v>11</v>
      </c>
      <c r="H33750">
        <v>26</v>
      </c>
      <c r="I33750">
        <v>3</v>
      </c>
      <c r="J33750" t="s">
        <v>3124</v>
      </c>
      <c r="K33750">
        <v>11362</v>
      </c>
      <c r="L33750" t="s">
        <v>34</v>
      </c>
      <c r="M33750" t="s">
        <v>84</v>
      </c>
      <c r="N33750" t="s">
        <v>85</v>
      </c>
      <c r="O33750" t="s">
        <v>86</v>
      </c>
      <c r="P33750" s="1">
        <v>45681.631215277775</v>
      </c>
      <c r="Q33750" s="1">
        <v>45721.549456018518</v>
      </c>
      <c r="R33750" s="1">
        <v>45721.54928240741</v>
      </c>
      <c r="S33750" s="1"/>
      <c r="T33750" s="1"/>
    </row>
    <row r="33751" spans="1:20" x14ac:dyDescent="0.25">
      <c r="A33751">
        <v>29574082</v>
      </c>
      <c r="B33751" t="s">
        <v>20</v>
      </c>
      <c r="C33751" t="s">
        <v>20497</v>
      </c>
      <c r="D33751" t="s">
        <v>2021</v>
      </c>
      <c r="E33751">
        <v>413</v>
      </c>
      <c r="F33751">
        <v>31</v>
      </c>
      <c r="G33751">
        <v>14</v>
      </c>
      <c r="H33751">
        <v>29</v>
      </c>
      <c r="I33751">
        <v>5</v>
      </c>
      <c r="J33751" t="s">
        <v>2066</v>
      </c>
      <c r="K33751">
        <v>11413</v>
      </c>
      <c r="L33751" t="s">
        <v>22</v>
      </c>
      <c r="M33751" t="s">
        <v>37</v>
      </c>
      <c r="N33751" t="s">
        <v>38</v>
      </c>
      <c r="O33751" t="s">
        <v>39</v>
      </c>
      <c r="P33751" s="1">
        <v>45681.604861111111</v>
      </c>
      <c r="Q33751" s="1"/>
      <c r="R33751" s="1">
        <v>45684.379224537035</v>
      </c>
      <c r="S33751" s="1">
        <v>45684.379861111112</v>
      </c>
      <c r="T33751" s="1">
        <v>45686</v>
      </c>
    </row>
    <row r="33752" spans="1:20" x14ac:dyDescent="0.25">
      <c r="A33752">
        <v>29574081</v>
      </c>
      <c r="B33752" t="s">
        <v>18</v>
      </c>
      <c r="C33752" t="s">
        <v>1184</v>
      </c>
      <c r="D33752" t="s">
        <v>16626</v>
      </c>
      <c r="E33752">
        <v>317</v>
      </c>
      <c r="F33752">
        <v>41</v>
      </c>
      <c r="G33752">
        <v>20</v>
      </c>
      <c r="H33752">
        <v>58</v>
      </c>
      <c r="I33752">
        <v>9</v>
      </c>
      <c r="J33752" t="s">
        <v>8237</v>
      </c>
      <c r="K33752">
        <v>11203</v>
      </c>
      <c r="L33752" t="s">
        <v>22</v>
      </c>
      <c r="M33752" t="s">
        <v>37</v>
      </c>
      <c r="N33752" t="s">
        <v>38</v>
      </c>
      <c r="O33752" t="s">
        <v>39</v>
      </c>
      <c r="P33752" s="1">
        <v>45681.60224537037</v>
      </c>
      <c r="Q33752" s="1"/>
      <c r="R33752" s="1"/>
      <c r="S33752" s="1"/>
      <c r="T33752" s="1"/>
    </row>
    <row r="33753" spans="1:20" x14ac:dyDescent="0.25">
      <c r="A33753">
        <v>99999999</v>
      </c>
      <c r="B33753" t="s">
        <v>21</v>
      </c>
      <c r="C33753" t="s">
        <v>7109</v>
      </c>
      <c r="D33753" t="s">
        <v>6447</v>
      </c>
      <c r="E33753">
        <v>503</v>
      </c>
      <c r="F33753">
        <v>50</v>
      </c>
      <c r="G33753">
        <v>24</v>
      </c>
      <c r="H33753">
        <v>62</v>
      </c>
      <c r="I33753">
        <v>11</v>
      </c>
      <c r="J33753" t="s">
        <v>2884</v>
      </c>
      <c r="K33753">
        <v>10306</v>
      </c>
      <c r="L33753" t="s">
        <v>29</v>
      </c>
      <c r="M33753" t="s">
        <v>29</v>
      </c>
      <c r="P33753" s="1">
        <v>45681.589583333334</v>
      </c>
      <c r="Q33753" s="1"/>
      <c r="R33753" s="1"/>
      <c r="S33753" s="1"/>
      <c r="T33753" s="1"/>
    </row>
    <row r="33754" spans="1:20" x14ac:dyDescent="0.25">
      <c r="A33754">
        <v>29574080</v>
      </c>
      <c r="B33754" t="s">
        <v>18</v>
      </c>
      <c r="C33754" t="s">
        <v>9164</v>
      </c>
      <c r="D33754" t="s">
        <v>944</v>
      </c>
      <c r="E33754">
        <v>303</v>
      </c>
      <c r="F33754">
        <v>36</v>
      </c>
      <c r="G33754">
        <v>25</v>
      </c>
      <c r="H33754">
        <v>56</v>
      </c>
      <c r="I33754">
        <v>8</v>
      </c>
      <c r="J33754" t="s">
        <v>958</v>
      </c>
      <c r="K33754">
        <v>11216</v>
      </c>
      <c r="L33754" t="s">
        <v>28</v>
      </c>
      <c r="M33754" t="s">
        <v>517</v>
      </c>
      <c r="N33754" t="s">
        <v>113</v>
      </c>
      <c r="O33754" t="s">
        <v>518</v>
      </c>
      <c r="P33754" s="1">
        <v>45681.579861111109</v>
      </c>
      <c r="Q33754" s="1">
        <v>45793.612500000003</v>
      </c>
      <c r="R33754" s="1"/>
      <c r="S33754" s="1"/>
      <c r="T33754" s="1"/>
    </row>
    <row r="33755" spans="1:20" x14ac:dyDescent="0.25">
      <c r="A33755">
        <v>29574079</v>
      </c>
      <c r="B33755" t="s">
        <v>18</v>
      </c>
      <c r="C33755" t="s">
        <v>19026</v>
      </c>
      <c r="D33755" t="s">
        <v>491</v>
      </c>
      <c r="E33755">
        <v>317</v>
      </c>
      <c r="F33755">
        <v>45</v>
      </c>
      <c r="G33755">
        <v>21</v>
      </c>
      <c r="H33755">
        <v>58</v>
      </c>
      <c r="I33755">
        <v>9</v>
      </c>
      <c r="J33755" t="s">
        <v>2629</v>
      </c>
      <c r="K33755">
        <v>11203</v>
      </c>
      <c r="L33755" t="s">
        <v>34</v>
      </c>
      <c r="M33755" t="s">
        <v>84</v>
      </c>
      <c r="N33755" t="s">
        <v>85</v>
      </c>
      <c r="O33755" t="s">
        <v>86</v>
      </c>
      <c r="P33755" s="1">
        <v>45681.568379629629</v>
      </c>
      <c r="Q33755" s="1">
        <v>45720.519317129627</v>
      </c>
      <c r="R33755" s="1">
        <v>45720.519178240742</v>
      </c>
      <c r="S33755" s="1"/>
      <c r="T33755" s="1"/>
    </row>
    <row r="33756" spans="1:20" x14ac:dyDescent="0.25">
      <c r="A33756">
        <v>29572563</v>
      </c>
      <c r="B33756" t="s">
        <v>21</v>
      </c>
      <c r="C33756" t="s">
        <v>1530</v>
      </c>
      <c r="D33756" t="s">
        <v>9970</v>
      </c>
      <c r="E33756">
        <v>502</v>
      </c>
      <c r="F33756">
        <v>50</v>
      </c>
      <c r="G33756">
        <v>23</v>
      </c>
      <c r="H33756">
        <v>64</v>
      </c>
      <c r="I33756">
        <v>11</v>
      </c>
      <c r="J33756" t="s">
        <v>3002</v>
      </c>
      <c r="K33756">
        <v>10305</v>
      </c>
      <c r="L33756" t="s">
        <v>32</v>
      </c>
      <c r="M33756" t="s">
        <v>46</v>
      </c>
      <c r="N33756" t="s">
        <v>38</v>
      </c>
      <c r="O33756" t="s">
        <v>47</v>
      </c>
      <c r="P33756" s="1">
        <v>45681.539583333331</v>
      </c>
      <c r="Q33756" s="1">
        <v>45691.359027777777</v>
      </c>
      <c r="R33756" s="1"/>
      <c r="S33756" s="1"/>
      <c r="T33756" s="1"/>
    </row>
    <row r="33757" spans="1:20" x14ac:dyDescent="0.25">
      <c r="A33757">
        <v>29572562</v>
      </c>
      <c r="B33757" t="s">
        <v>18</v>
      </c>
      <c r="C33757" t="s">
        <v>6144</v>
      </c>
      <c r="D33757" t="s">
        <v>2148</v>
      </c>
      <c r="E33757">
        <v>306</v>
      </c>
      <c r="F33757">
        <v>39</v>
      </c>
      <c r="G33757">
        <v>20</v>
      </c>
      <c r="H33757">
        <v>52</v>
      </c>
      <c r="I33757">
        <v>10</v>
      </c>
      <c r="J33757" t="s">
        <v>4284</v>
      </c>
      <c r="K33757">
        <v>11217</v>
      </c>
      <c r="L33757" t="s">
        <v>23</v>
      </c>
      <c r="M33757" t="s">
        <v>147</v>
      </c>
      <c r="N33757" t="s">
        <v>23</v>
      </c>
      <c r="O33757" t="s">
        <v>147</v>
      </c>
      <c r="P33757" s="1">
        <v>45681.538194444445</v>
      </c>
      <c r="Q33757" s="1">
        <v>45685.486030092594</v>
      </c>
      <c r="R33757" s="1">
        <v>45685.485995370371</v>
      </c>
      <c r="S33757" s="1"/>
      <c r="T33757" s="1"/>
    </row>
    <row r="33758" spans="1:20" x14ac:dyDescent="0.25">
      <c r="A33758">
        <v>29572561</v>
      </c>
      <c r="B33758" t="s">
        <v>20</v>
      </c>
      <c r="C33758" t="s">
        <v>19498</v>
      </c>
      <c r="D33758" t="s">
        <v>2155</v>
      </c>
      <c r="E33758">
        <v>401</v>
      </c>
      <c r="F33758">
        <v>22</v>
      </c>
      <c r="G33758">
        <v>59</v>
      </c>
      <c r="H33758">
        <v>36</v>
      </c>
      <c r="I33758">
        <v>14</v>
      </c>
      <c r="J33758" t="s">
        <v>2151</v>
      </c>
      <c r="K33758">
        <v>11102</v>
      </c>
      <c r="L33758" t="s">
        <v>34</v>
      </c>
      <c r="M33758" t="s">
        <v>84</v>
      </c>
      <c r="N33758" t="s">
        <v>85</v>
      </c>
      <c r="O33758" t="s">
        <v>86</v>
      </c>
      <c r="P33758" s="1">
        <v>45681.536354166667</v>
      </c>
      <c r="Q33758" s="1">
        <v>45709.386354166665</v>
      </c>
      <c r="R33758" s="1"/>
      <c r="S33758" s="1"/>
      <c r="T33758" s="1"/>
    </row>
    <row r="33759" spans="1:20" x14ac:dyDescent="0.25">
      <c r="A33759">
        <v>29573079</v>
      </c>
      <c r="B33759" t="s">
        <v>20</v>
      </c>
      <c r="C33759" t="s">
        <v>8409</v>
      </c>
      <c r="D33759" t="s">
        <v>2540</v>
      </c>
      <c r="E33759">
        <v>409</v>
      </c>
      <c r="F33759">
        <v>29</v>
      </c>
      <c r="G33759">
        <v>15</v>
      </c>
      <c r="H33759">
        <v>24</v>
      </c>
      <c r="I33759">
        <v>5</v>
      </c>
      <c r="J33759" t="s">
        <v>2717</v>
      </c>
      <c r="K33759">
        <v>11419</v>
      </c>
      <c r="L33759" t="s">
        <v>22</v>
      </c>
      <c r="M33759" t="s">
        <v>101</v>
      </c>
      <c r="N33759" t="s">
        <v>38</v>
      </c>
      <c r="O33759" t="s">
        <v>102</v>
      </c>
      <c r="P33759" s="1">
        <v>45681.527777777781</v>
      </c>
      <c r="Q33759" s="1">
        <v>45726.470034722224</v>
      </c>
      <c r="R33759" s="1"/>
      <c r="S33759" s="1"/>
      <c r="T33759" s="1"/>
    </row>
    <row r="33760" spans="1:20" x14ac:dyDescent="0.25">
      <c r="A33760">
        <v>29572560</v>
      </c>
      <c r="B33760" t="s">
        <v>18</v>
      </c>
      <c r="C33760" t="s">
        <v>14489</v>
      </c>
      <c r="D33760" t="s">
        <v>14490</v>
      </c>
      <c r="E33760">
        <v>309</v>
      </c>
      <c r="F33760">
        <v>40</v>
      </c>
      <c r="G33760">
        <v>20</v>
      </c>
      <c r="H33760">
        <v>43</v>
      </c>
      <c r="I33760">
        <v>9</v>
      </c>
      <c r="J33760" t="s">
        <v>7640</v>
      </c>
      <c r="K33760">
        <v>11225</v>
      </c>
      <c r="L33760" t="s">
        <v>32</v>
      </c>
      <c r="M33760" t="s">
        <v>75</v>
      </c>
      <c r="N33760" t="s">
        <v>76</v>
      </c>
      <c r="O33760" t="s">
        <v>77</v>
      </c>
      <c r="P33760" s="1">
        <v>45681.52412037037</v>
      </c>
      <c r="Q33760" s="1">
        <v>45684.364027777781</v>
      </c>
      <c r="R33760" s="1"/>
      <c r="S33760" s="1"/>
      <c r="T33760" s="1"/>
    </row>
    <row r="33761" spans="1:20" x14ac:dyDescent="0.25">
      <c r="A33761">
        <v>29572559</v>
      </c>
      <c r="B33761" t="s">
        <v>20</v>
      </c>
      <c r="C33761" t="s">
        <v>97</v>
      </c>
      <c r="D33761" t="s">
        <v>509</v>
      </c>
      <c r="E33761">
        <v>407</v>
      </c>
      <c r="F33761">
        <v>20</v>
      </c>
      <c r="G33761">
        <v>16</v>
      </c>
      <c r="H33761">
        <v>40</v>
      </c>
      <c r="I33761">
        <v>6</v>
      </c>
      <c r="J33761" t="s">
        <v>1727</v>
      </c>
      <c r="K33761">
        <v>11354</v>
      </c>
      <c r="L33761" t="s">
        <v>22</v>
      </c>
      <c r="M33761" t="s">
        <v>37</v>
      </c>
      <c r="N33761" t="s">
        <v>38</v>
      </c>
      <c r="O33761" t="s">
        <v>39</v>
      </c>
      <c r="P33761" s="1">
        <v>45681.517361111109</v>
      </c>
      <c r="Q33761" s="1">
        <v>45686.59375</v>
      </c>
      <c r="R33761" s="1">
        <v>45685.352766203701</v>
      </c>
      <c r="S33761" s="1">
        <v>45685.353217592594</v>
      </c>
      <c r="T33761" s="1">
        <v>45686</v>
      </c>
    </row>
    <row r="33762" spans="1:20" x14ac:dyDescent="0.25">
      <c r="A33762">
        <v>29573641</v>
      </c>
      <c r="B33762" t="s">
        <v>19</v>
      </c>
      <c r="C33762" t="s">
        <v>2333</v>
      </c>
      <c r="D33762" t="s">
        <v>2334</v>
      </c>
      <c r="E33762">
        <v>107</v>
      </c>
      <c r="F33762">
        <v>6</v>
      </c>
      <c r="G33762">
        <v>47</v>
      </c>
      <c r="H33762">
        <v>69</v>
      </c>
      <c r="I33762">
        <v>12</v>
      </c>
      <c r="J33762" t="s">
        <v>4069</v>
      </c>
      <c r="K33762">
        <v>10024</v>
      </c>
      <c r="L33762" t="s">
        <v>28</v>
      </c>
      <c r="M33762" t="s">
        <v>347</v>
      </c>
      <c r="P33762" s="1">
        <v>45681.51666666667</v>
      </c>
      <c r="Q33762" s="1">
        <v>45729.563888888886</v>
      </c>
      <c r="R33762" s="1">
        <v>45197.34578703704</v>
      </c>
      <c r="S33762" s="1">
        <v>45197.345833333333</v>
      </c>
      <c r="T33762" s="1">
        <v>45729</v>
      </c>
    </row>
    <row r="33763" spans="1:20" x14ac:dyDescent="0.25">
      <c r="A33763">
        <v>29572558</v>
      </c>
      <c r="B33763" t="s">
        <v>20</v>
      </c>
      <c r="C33763" t="s">
        <v>8465</v>
      </c>
      <c r="D33763" t="s">
        <v>6134</v>
      </c>
      <c r="E33763">
        <v>413</v>
      </c>
      <c r="F33763">
        <v>23</v>
      </c>
      <c r="G33763">
        <v>11</v>
      </c>
      <c r="H33763">
        <v>26</v>
      </c>
      <c r="I33763">
        <v>3</v>
      </c>
      <c r="J33763" t="s">
        <v>1579</v>
      </c>
      <c r="K33763">
        <v>11004</v>
      </c>
      <c r="L33763" t="s">
        <v>32</v>
      </c>
      <c r="M33763" t="s">
        <v>172</v>
      </c>
      <c r="N33763" t="s">
        <v>38</v>
      </c>
      <c r="O33763" t="s">
        <v>47</v>
      </c>
      <c r="P33763" s="1">
        <v>45681.513159722221</v>
      </c>
      <c r="Q33763" s="1">
        <v>45684.373518518521</v>
      </c>
      <c r="R33763" s="1">
        <v>45684.373217592591</v>
      </c>
      <c r="S33763" s="1"/>
      <c r="T33763" s="1"/>
    </row>
    <row r="33764" spans="1:20" x14ac:dyDescent="0.25">
      <c r="A33764">
        <v>29572557</v>
      </c>
      <c r="B33764" t="s">
        <v>18</v>
      </c>
      <c r="C33764" t="s">
        <v>5569</v>
      </c>
      <c r="D33764" t="s">
        <v>2140</v>
      </c>
      <c r="E33764">
        <v>305</v>
      </c>
      <c r="F33764">
        <v>42</v>
      </c>
      <c r="G33764">
        <v>19</v>
      </c>
      <c r="H33764">
        <v>60</v>
      </c>
      <c r="I33764">
        <v>8</v>
      </c>
      <c r="J33764" t="s">
        <v>2138</v>
      </c>
      <c r="K33764">
        <v>11207</v>
      </c>
      <c r="L33764" t="s">
        <v>22</v>
      </c>
      <c r="M33764" t="s">
        <v>37</v>
      </c>
      <c r="N33764" t="s">
        <v>38</v>
      </c>
      <c r="O33764" t="s">
        <v>39</v>
      </c>
      <c r="P33764" s="1">
        <v>45681.50277777778</v>
      </c>
      <c r="Q33764" s="1">
        <v>45691.365277777775</v>
      </c>
      <c r="R33764" s="1">
        <v>45686</v>
      </c>
      <c r="S33764" s="1">
        <v>45686.511805555558</v>
      </c>
      <c r="T33764" s="1">
        <v>45688</v>
      </c>
    </row>
    <row r="33765" spans="1:20" x14ac:dyDescent="0.25">
      <c r="A33765">
        <v>29572556</v>
      </c>
      <c r="B33765" t="s">
        <v>18</v>
      </c>
      <c r="C33765" t="s">
        <v>1246</v>
      </c>
      <c r="D33765" t="s">
        <v>287</v>
      </c>
      <c r="E33765">
        <v>308</v>
      </c>
      <c r="F33765">
        <v>35</v>
      </c>
      <c r="G33765">
        <v>25</v>
      </c>
      <c r="H33765">
        <v>44</v>
      </c>
      <c r="I33765">
        <v>10</v>
      </c>
      <c r="J33765" t="s">
        <v>1547</v>
      </c>
      <c r="K33765">
        <v>11217</v>
      </c>
      <c r="L33765" t="s">
        <v>34</v>
      </c>
      <c r="M33765" t="s">
        <v>84</v>
      </c>
      <c r="N33765" t="s">
        <v>85</v>
      </c>
      <c r="O33765" t="s">
        <v>86</v>
      </c>
      <c r="P33765" s="1">
        <v>45681.497071759259</v>
      </c>
      <c r="Q33765" s="1">
        <v>45723.475590277776</v>
      </c>
      <c r="R33765" s="1">
        <v>45723.475405092591</v>
      </c>
      <c r="S33765" s="1"/>
      <c r="T33765" s="1"/>
    </row>
    <row r="33766" spans="1:20" x14ac:dyDescent="0.25">
      <c r="A33766">
        <v>29572555</v>
      </c>
      <c r="B33766" t="s">
        <v>18</v>
      </c>
      <c r="C33766" t="s">
        <v>8277</v>
      </c>
      <c r="D33766" t="s">
        <v>921</v>
      </c>
      <c r="E33766">
        <v>312</v>
      </c>
      <c r="F33766">
        <v>40</v>
      </c>
      <c r="G33766">
        <v>22</v>
      </c>
      <c r="H33766">
        <v>48</v>
      </c>
      <c r="I33766">
        <v>9</v>
      </c>
      <c r="J33766" t="s">
        <v>4716</v>
      </c>
      <c r="K33766">
        <v>11230</v>
      </c>
      <c r="L33766" t="s">
        <v>30</v>
      </c>
      <c r="M33766" t="s">
        <v>461</v>
      </c>
      <c r="N33766" t="s">
        <v>461</v>
      </c>
      <c r="O33766" t="s">
        <v>30</v>
      </c>
      <c r="P33766" s="1">
        <v>45681.496932870374</v>
      </c>
      <c r="Q33766" s="1">
        <v>45686.595902777779</v>
      </c>
      <c r="R33766" s="1"/>
      <c r="S33766" s="1"/>
      <c r="T33766" s="1"/>
    </row>
    <row r="33767" spans="1:20" x14ac:dyDescent="0.25">
      <c r="A33767">
        <v>99999999</v>
      </c>
      <c r="B33767" t="s">
        <v>21</v>
      </c>
      <c r="C33767" t="s">
        <v>11381</v>
      </c>
      <c r="D33767" t="s">
        <v>375</v>
      </c>
      <c r="E33767">
        <v>502</v>
      </c>
      <c r="F33767">
        <v>50</v>
      </c>
      <c r="G33767">
        <v>24</v>
      </c>
      <c r="H33767">
        <v>64</v>
      </c>
      <c r="I33767">
        <v>11</v>
      </c>
      <c r="J33767" t="s">
        <v>2945</v>
      </c>
      <c r="K33767">
        <v>10306</v>
      </c>
      <c r="L33767" t="s">
        <v>29</v>
      </c>
      <c r="M33767" t="s">
        <v>29</v>
      </c>
      <c r="P33767" s="1">
        <v>45681.496469907404</v>
      </c>
      <c r="Q33767" s="1"/>
      <c r="R33767" s="1"/>
      <c r="S33767" s="1"/>
      <c r="T33767" s="1"/>
    </row>
    <row r="33768" spans="1:20" x14ac:dyDescent="0.25">
      <c r="A33768">
        <v>29572554</v>
      </c>
      <c r="B33768" t="s">
        <v>20</v>
      </c>
      <c r="C33768" t="s">
        <v>10412</v>
      </c>
      <c r="D33768" t="s">
        <v>3087</v>
      </c>
      <c r="E33768">
        <v>409</v>
      </c>
      <c r="F33768">
        <v>29</v>
      </c>
      <c r="G33768">
        <v>15</v>
      </c>
      <c r="H33768">
        <v>24</v>
      </c>
      <c r="I33768">
        <v>5</v>
      </c>
      <c r="J33768" t="s">
        <v>2717</v>
      </c>
      <c r="K33768">
        <v>11419</v>
      </c>
      <c r="L33768" t="s">
        <v>22</v>
      </c>
      <c r="M33768" t="s">
        <v>476</v>
      </c>
      <c r="N33768" t="s">
        <v>38</v>
      </c>
      <c r="O33768" t="s">
        <v>58</v>
      </c>
      <c r="P33768" s="1">
        <v>45681.492361111108</v>
      </c>
      <c r="Q33768" s="1">
        <v>45685.408194444448</v>
      </c>
      <c r="R33768" s="1">
        <v>45685.407847222225</v>
      </c>
      <c r="S33768" s="1"/>
      <c r="T33768" s="1"/>
    </row>
    <row r="33769" spans="1:20" x14ac:dyDescent="0.25">
      <c r="A33769">
        <v>29572553</v>
      </c>
      <c r="B33769" t="s">
        <v>21</v>
      </c>
      <c r="C33769" t="s">
        <v>1868</v>
      </c>
      <c r="D33769" t="s">
        <v>11276</v>
      </c>
      <c r="E33769">
        <v>501</v>
      </c>
      <c r="F33769">
        <v>50</v>
      </c>
      <c r="G33769">
        <v>24</v>
      </c>
      <c r="H33769">
        <v>61</v>
      </c>
      <c r="I33769">
        <v>11</v>
      </c>
      <c r="J33769" t="s">
        <v>666</v>
      </c>
      <c r="K33769">
        <v>10302</v>
      </c>
      <c r="L33769" t="s">
        <v>28</v>
      </c>
      <c r="M33769" t="s">
        <v>478</v>
      </c>
      <c r="N33769" t="s">
        <v>113</v>
      </c>
      <c r="O33769" t="s">
        <v>479</v>
      </c>
      <c r="P33769" s="1">
        <v>45681.492210648146</v>
      </c>
      <c r="Q33769" s="1">
        <v>45684.347685185188</v>
      </c>
      <c r="R33769" s="1"/>
      <c r="S33769" s="1"/>
      <c r="T33769" s="1"/>
    </row>
    <row r="33770" spans="1:20" x14ac:dyDescent="0.25">
      <c r="A33770">
        <v>29572552</v>
      </c>
      <c r="B33770" t="s">
        <v>18</v>
      </c>
      <c r="C33770" t="s">
        <v>7038</v>
      </c>
      <c r="D33770" t="s">
        <v>3955</v>
      </c>
      <c r="E33770">
        <v>318</v>
      </c>
      <c r="F33770">
        <v>45</v>
      </c>
      <c r="G33770">
        <v>21</v>
      </c>
      <c r="H33770">
        <v>41</v>
      </c>
      <c r="I33770">
        <v>9</v>
      </c>
      <c r="J33770" t="s">
        <v>7607</v>
      </c>
      <c r="K33770">
        <v>11210</v>
      </c>
      <c r="L33770" t="s">
        <v>32</v>
      </c>
      <c r="M33770" t="s">
        <v>75</v>
      </c>
      <c r="N33770" t="s">
        <v>76</v>
      </c>
      <c r="O33770" t="s">
        <v>77</v>
      </c>
      <c r="P33770" s="1">
        <v>45681.490914351853</v>
      </c>
      <c r="Q33770" s="1">
        <v>45684.362743055557</v>
      </c>
      <c r="R33770" s="1"/>
      <c r="S33770" s="1"/>
      <c r="T33770" s="1"/>
    </row>
    <row r="33771" spans="1:20" x14ac:dyDescent="0.25">
      <c r="A33771">
        <v>29572551</v>
      </c>
      <c r="B33771" t="s">
        <v>19</v>
      </c>
      <c r="C33771" t="s">
        <v>5565</v>
      </c>
      <c r="D33771" t="s">
        <v>12565</v>
      </c>
      <c r="E33771">
        <v>102</v>
      </c>
      <c r="F33771">
        <v>1</v>
      </c>
      <c r="G33771">
        <v>27</v>
      </c>
      <c r="H33771">
        <v>65</v>
      </c>
      <c r="I33771">
        <v>10</v>
      </c>
      <c r="J33771" t="s">
        <v>5633</v>
      </c>
      <c r="K33771">
        <v>10012</v>
      </c>
      <c r="L33771" t="s">
        <v>34</v>
      </c>
      <c r="M33771" t="s">
        <v>84</v>
      </c>
      <c r="N33771" t="s">
        <v>85</v>
      </c>
      <c r="O33771" t="s">
        <v>86</v>
      </c>
      <c r="P33771" s="1">
        <v>45681.485891203702</v>
      </c>
      <c r="Q33771" s="1">
        <v>45722.525914351849</v>
      </c>
      <c r="R33771" s="1">
        <v>45722.524965277778</v>
      </c>
      <c r="S33771" s="1"/>
      <c r="T33771" s="1"/>
    </row>
    <row r="33772" spans="1:20" x14ac:dyDescent="0.25">
      <c r="A33772">
        <v>29572550</v>
      </c>
      <c r="B33772" t="s">
        <v>21</v>
      </c>
      <c r="C33772" t="s">
        <v>2503</v>
      </c>
      <c r="D33772" t="s">
        <v>1054</v>
      </c>
      <c r="E33772">
        <v>503</v>
      </c>
      <c r="F33772">
        <v>51</v>
      </c>
      <c r="G33772">
        <v>24</v>
      </c>
      <c r="H33772">
        <v>62</v>
      </c>
      <c r="I33772">
        <v>11</v>
      </c>
      <c r="J33772" t="s">
        <v>405</v>
      </c>
      <c r="K33772">
        <v>10312</v>
      </c>
      <c r="L33772" t="s">
        <v>22</v>
      </c>
      <c r="M33772" t="s">
        <v>169</v>
      </c>
      <c r="N33772" t="s">
        <v>38</v>
      </c>
      <c r="O33772" t="s">
        <v>39</v>
      </c>
      <c r="P33772" s="1">
        <v>45681.478182870371</v>
      </c>
      <c r="Q33772" s="1">
        <v>45761.371724537035</v>
      </c>
      <c r="R33772" s="1"/>
      <c r="S33772" s="1"/>
      <c r="T33772" s="1"/>
    </row>
    <row r="33773" spans="1:20" x14ac:dyDescent="0.25">
      <c r="A33773">
        <v>29572549</v>
      </c>
      <c r="B33773" t="s">
        <v>21</v>
      </c>
      <c r="C33773" t="s">
        <v>2503</v>
      </c>
      <c r="D33773" t="s">
        <v>14799</v>
      </c>
      <c r="E33773">
        <v>503</v>
      </c>
      <c r="F33773">
        <v>51</v>
      </c>
      <c r="G33773">
        <v>24</v>
      </c>
      <c r="H33773">
        <v>62</v>
      </c>
      <c r="I33773">
        <v>11</v>
      </c>
      <c r="J33773" t="s">
        <v>405</v>
      </c>
      <c r="K33773">
        <v>10312</v>
      </c>
      <c r="L33773" t="s">
        <v>28</v>
      </c>
      <c r="M33773" t="s">
        <v>112</v>
      </c>
      <c r="P33773" s="1">
        <v>45681.474999999999</v>
      </c>
      <c r="Q33773" s="1">
        <v>45761.371527777781</v>
      </c>
      <c r="R33773" s="1">
        <v>45715.41778935185</v>
      </c>
      <c r="S33773" s="1">
        <v>45715.418738425928</v>
      </c>
      <c r="T33773" s="1">
        <v>45757</v>
      </c>
    </row>
    <row r="33774" spans="1:20" x14ac:dyDescent="0.25">
      <c r="A33774">
        <v>29572548</v>
      </c>
      <c r="B33774" t="s">
        <v>18</v>
      </c>
      <c r="C33774" t="s">
        <v>10387</v>
      </c>
      <c r="D33774" t="s">
        <v>5200</v>
      </c>
      <c r="E33774">
        <v>314</v>
      </c>
      <c r="F33774">
        <v>48</v>
      </c>
      <c r="G33774">
        <v>22</v>
      </c>
      <c r="H33774">
        <v>45</v>
      </c>
      <c r="I33774">
        <v>9</v>
      </c>
      <c r="J33774" t="s">
        <v>1925</v>
      </c>
      <c r="K33774">
        <v>11230</v>
      </c>
      <c r="L33774" t="s">
        <v>22</v>
      </c>
      <c r="M33774" t="s">
        <v>57</v>
      </c>
      <c r="N33774" t="s">
        <v>38</v>
      </c>
      <c r="O33774" t="s">
        <v>58</v>
      </c>
      <c r="P33774" s="1">
        <v>45681.472916666666</v>
      </c>
      <c r="Q33774" s="1">
        <v>45684.361111111109</v>
      </c>
      <c r="R33774" s="1"/>
      <c r="S33774" s="1"/>
      <c r="T33774" s="1"/>
    </row>
    <row r="33775" spans="1:20" x14ac:dyDescent="0.25">
      <c r="A33775">
        <v>99999999</v>
      </c>
      <c r="B33775" t="s">
        <v>17</v>
      </c>
      <c r="C33775" t="s">
        <v>17287</v>
      </c>
      <c r="D33775" t="s">
        <v>1840</v>
      </c>
      <c r="E33775">
        <v>204</v>
      </c>
      <c r="F33775">
        <v>16</v>
      </c>
      <c r="G33775">
        <v>29</v>
      </c>
      <c r="H33775">
        <v>84</v>
      </c>
      <c r="I33775">
        <v>15</v>
      </c>
      <c r="J33775" t="s">
        <v>1838</v>
      </c>
      <c r="K33775">
        <v>10451</v>
      </c>
      <c r="L33775" t="s">
        <v>29</v>
      </c>
      <c r="M33775" t="s">
        <v>29</v>
      </c>
      <c r="P33775" s="1">
        <v>45681.471180555556</v>
      </c>
      <c r="Q33775" s="1"/>
      <c r="R33775" s="1"/>
      <c r="S33775" s="1"/>
      <c r="T33775" s="1"/>
    </row>
    <row r="33776" spans="1:20" x14ac:dyDescent="0.25">
      <c r="A33776">
        <v>29572547</v>
      </c>
      <c r="B33776" t="s">
        <v>19</v>
      </c>
      <c r="C33776" t="s">
        <v>4892</v>
      </c>
      <c r="D33776" t="s">
        <v>3828</v>
      </c>
      <c r="E33776">
        <v>106</v>
      </c>
      <c r="F33776">
        <v>4</v>
      </c>
      <c r="G33776">
        <v>28</v>
      </c>
      <c r="H33776">
        <v>73</v>
      </c>
      <c r="I33776">
        <v>12</v>
      </c>
      <c r="J33776" t="s">
        <v>1462</v>
      </c>
      <c r="K33776">
        <v>10022</v>
      </c>
      <c r="L33776" t="s">
        <v>28</v>
      </c>
      <c r="M33776" t="s">
        <v>570</v>
      </c>
      <c r="N33776" t="s">
        <v>113</v>
      </c>
      <c r="O33776" t="s">
        <v>570</v>
      </c>
      <c r="P33776" s="1">
        <v>45681.46875</v>
      </c>
      <c r="Q33776" s="1">
        <v>45747.543749999997</v>
      </c>
      <c r="R33776" s="1">
        <v>45682.333645833336</v>
      </c>
      <c r="S33776" s="1">
        <v>45684.524305555555</v>
      </c>
      <c r="T33776" s="1">
        <v>45747</v>
      </c>
    </row>
    <row r="33777" spans="1:20" x14ac:dyDescent="0.25">
      <c r="A33777">
        <v>29572546</v>
      </c>
      <c r="B33777" t="s">
        <v>18</v>
      </c>
      <c r="C33777" t="s">
        <v>6180</v>
      </c>
      <c r="D33777" t="s">
        <v>1176</v>
      </c>
      <c r="E33777">
        <v>318</v>
      </c>
      <c r="F33777">
        <v>45</v>
      </c>
      <c r="G33777">
        <v>21</v>
      </c>
      <c r="H33777">
        <v>42</v>
      </c>
      <c r="I33777">
        <v>9</v>
      </c>
      <c r="J33777" t="s">
        <v>2626</v>
      </c>
      <c r="K33777">
        <v>11210</v>
      </c>
      <c r="L33777" t="s">
        <v>22</v>
      </c>
      <c r="M33777" t="s">
        <v>260</v>
      </c>
      <c r="N33777" t="s">
        <v>38</v>
      </c>
      <c r="O33777" t="s">
        <v>125</v>
      </c>
      <c r="P33777" s="1">
        <v>45681.468518518515</v>
      </c>
      <c r="Q33777" s="1"/>
      <c r="R33777" s="1"/>
      <c r="S33777" s="1"/>
      <c r="T33777" s="1"/>
    </row>
    <row r="33778" spans="1:20" x14ac:dyDescent="0.25">
      <c r="A33778">
        <v>29572545</v>
      </c>
      <c r="B33778" t="s">
        <v>18</v>
      </c>
      <c r="C33778" t="s">
        <v>6180</v>
      </c>
      <c r="D33778" t="s">
        <v>1176</v>
      </c>
      <c r="E33778">
        <v>318</v>
      </c>
      <c r="F33778">
        <v>45</v>
      </c>
      <c r="G33778">
        <v>21</v>
      </c>
      <c r="H33778">
        <v>42</v>
      </c>
      <c r="I33778">
        <v>9</v>
      </c>
      <c r="J33778" t="s">
        <v>2626</v>
      </c>
      <c r="K33778">
        <v>11210</v>
      </c>
      <c r="L33778" t="s">
        <v>22</v>
      </c>
      <c r="M33778" t="s">
        <v>260</v>
      </c>
      <c r="N33778" t="s">
        <v>38</v>
      </c>
      <c r="O33778" t="s">
        <v>125</v>
      </c>
      <c r="P33778" s="1">
        <v>45681.465740740743</v>
      </c>
      <c r="Q33778" s="1">
        <v>45691.604884259257</v>
      </c>
      <c r="R33778" s="1">
        <v>45691.604756944442</v>
      </c>
      <c r="S33778" s="1"/>
      <c r="T33778" s="1"/>
    </row>
    <row r="33779" spans="1:20" x14ac:dyDescent="0.25">
      <c r="A33779">
        <v>29572544</v>
      </c>
      <c r="B33779" t="s">
        <v>18</v>
      </c>
      <c r="C33779" t="s">
        <v>126</v>
      </c>
      <c r="D33779" t="s">
        <v>1459</v>
      </c>
      <c r="E33779">
        <v>313</v>
      </c>
      <c r="F33779">
        <v>48</v>
      </c>
      <c r="G33779">
        <v>23</v>
      </c>
      <c r="H33779">
        <v>46</v>
      </c>
      <c r="I33779">
        <v>8</v>
      </c>
      <c r="J33779" t="s">
        <v>3794</v>
      </c>
      <c r="L33779" t="s">
        <v>28</v>
      </c>
      <c r="M33779" t="s">
        <v>112</v>
      </c>
      <c r="P33779" s="1">
        <v>45681.463194444441</v>
      </c>
      <c r="Q33779" s="1"/>
      <c r="R33779" s="1">
        <v>45686.474965277775</v>
      </c>
      <c r="S33779" s="1">
        <v>45686.474999999999</v>
      </c>
      <c r="T33779" s="1"/>
    </row>
    <row r="33780" spans="1:20" x14ac:dyDescent="0.25">
      <c r="A33780">
        <v>29573078</v>
      </c>
      <c r="B33780" t="s">
        <v>17</v>
      </c>
      <c r="C33780" t="s">
        <v>11194</v>
      </c>
      <c r="D33780" t="s">
        <v>11855</v>
      </c>
      <c r="E33780">
        <v>212</v>
      </c>
      <c r="F33780">
        <v>12</v>
      </c>
      <c r="G33780">
        <v>36</v>
      </c>
      <c r="H33780">
        <v>83</v>
      </c>
      <c r="I33780">
        <v>15</v>
      </c>
      <c r="J33780" t="s">
        <v>1796</v>
      </c>
      <c r="K33780">
        <v>10467</v>
      </c>
      <c r="L33780" t="s">
        <v>28</v>
      </c>
      <c r="M33780" t="s">
        <v>517</v>
      </c>
      <c r="N33780" t="s">
        <v>113</v>
      </c>
      <c r="O33780" t="s">
        <v>518</v>
      </c>
      <c r="P33780" s="1">
        <v>45681.457638888889</v>
      </c>
      <c r="Q33780" s="1">
        <v>45691.497916666667</v>
      </c>
      <c r="R33780" s="1">
        <v>45691.498356481483</v>
      </c>
      <c r="S33780" s="1">
        <v>45771.336111111108</v>
      </c>
      <c r="T33780" s="1">
        <v>45796</v>
      </c>
    </row>
    <row r="33781" spans="1:20" x14ac:dyDescent="0.25">
      <c r="A33781">
        <v>29572543</v>
      </c>
      <c r="B33781" t="s">
        <v>19</v>
      </c>
      <c r="C33781" t="s">
        <v>4078</v>
      </c>
      <c r="D33781" t="s">
        <v>4368</v>
      </c>
      <c r="E33781">
        <v>108</v>
      </c>
      <c r="F33781">
        <v>5</v>
      </c>
      <c r="G33781">
        <v>28</v>
      </c>
      <c r="H33781">
        <v>76</v>
      </c>
      <c r="I33781">
        <v>12</v>
      </c>
      <c r="J33781" t="s">
        <v>894</v>
      </c>
      <c r="K33781">
        <v>10021</v>
      </c>
      <c r="L33781" t="s">
        <v>31</v>
      </c>
      <c r="M33781" t="s">
        <v>840</v>
      </c>
      <c r="N33781" t="s">
        <v>840</v>
      </c>
      <c r="O33781" t="s">
        <v>31</v>
      </c>
      <c r="P33781" s="1">
        <v>45681.451388888891</v>
      </c>
      <c r="Q33781" s="1"/>
      <c r="R33781" s="1">
        <v>45720.586655092593</v>
      </c>
      <c r="S33781" s="1">
        <v>45720.587152777778</v>
      </c>
      <c r="T33781" s="1"/>
    </row>
    <row r="33782" spans="1:20" x14ac:dyDescent="0.25">
      <c r="A33782">
        <v>29572542</v>
      </c>
      <c r="B33782" t="s">
        <v>17</v>
      </c>
      <c r="C33782" t="s">
        <v>6715</v>
      </c>
      <c r="D33782" t="s">
        <v>9769</v>
      </c>
      <c r="E33782">
        <v>211</v>
      </c>
      <c r="F33782">
        <v>13</v>
      </c>
      <c r="G33782">
        <v>33</v>
      </c>
      <c r="H33782">
        <v>80</v>
      </c>
      <c r="I33782">
        <v>15</v>
      </c>
      <c r="J33782" t="s">
        <v>1583</v>
      </c>
      <c r="K33782">
        <v>10462</v>
      </c>
      <c r="L33782" t="s">
        <v>34</v>
      </c>
      <c r="M33782" t="s">
        <v>84</v>
      </c>
      <c r="N33782" t="s">
        <v>85</v>
      </c>
      <c r="O33782" t="s">
        <v>86</v>
      </c>
      <c r="P33782" s="1">
        <v>45681.448657407411</v>
      </c>
      <c r="Q33782" s="1">
        <v>45690.431504629632</v>
      </c>
      <c r="R33782" s="1">
        <v>45690.431238425925</v>
      </c>
      <c r="S33782" s="1"/>
      <c r="T33782" s="1"/>
    </row>
    <row r="33783" spans="1:20" x14ac:dyDescent="0.25">
      <c r="A33783">
        <v>29572541</v>
      </c>
      <c r="B33783" t="s">
        <v>20</v>
      </c>
      <c r="C33783" t="s">
        <v>6383</v>
      </c>
      <c r="D33783" t="s">
        <v>1572</v>
      </c>
      <c r="E33783">
        <v>413</v>
      </c>
      <c r="F33783">
        <v>23</v>
      </c>
      <c r="G33783">
        <v>11</v>
      </c>
      <c r="H33783">
        <v>33</v>
      </c>
      <c r="I33783">
        <v>3</v>
      </c>
      <c r="J33783" t="s">
        <v>3460</v>
      </c>
      <c r="K33783">
        <v>11428</v>
      </c>
      <c r="L33783" t="s">
        <v>28</v>
      </c>
      <c r="M33783" t="s">
        <v>517</v>
      </c>
      <c r="N33783" t="s">
        <v>113</v>
      </c>
      <c r="O33783" t="s">
        <v>518</v>
      </c>
      <c r="P33783" s="1">
        <v>45681.447916666664</v>
      </c>
      <c r="Q33783" s="1"/>
      <c r="R33783" s="1"/>
      <c r="S33783" s="1"/>
      <c r="T33783" s="1"/>
    </row>
    <row r="33784" spans="1:20" x14ac:dyDescent="0.25">
      <c r="A33784">
        <v>29572540</v>
      </c>
      <c r="B33784" t="s">
        <v>20</v>
      </c>
      <c r="C33784" t="s">
        <v>5743</v>
      </c>
      <c r="D33784" t="s">
        <v>650</v>
      </c>
      <c r="E33784">
        <v>412</v>
      </c>
      <c r="F33784">
        <v>28</v>
      </c>
      <c r="G33784">
        <v>10</v>
      </c>
      <c r="H33784">
        <v>32</v>
      </c>
      <c r="I33784">
        <v>5</v>
      </c>
      <c r="J33784" t="s">
        <v>647</v>
      </c>
      <c r="K33784">
        <v>11434</v>
      </c>
      <c r="L33784" t="s">
        <v>34</v>
      </c>
      <c r="M33784" t="s">
        <v>84</v>
      </c>
      <c r="N33784" t="s">
        <v>85</v>
      </c>
      <c r="O33784" t="s">
        <v>86</v>
      </c>
      <c r="P33784" s="1">
        <v>45681.403773148151</v>
      </c>
      <c r="Q33784" s="1">
        <v>45757.414282407408</v>
      </c>
      <c r="R33784" s="1">
        <v>45757.414166666669</v>
      </c>
      <c r="S33784" s="1"/>
      <c r="T33784" s="1"/>
    </row>
    <row r="33785" spans="1:20" x14ac:dyDescent="0.25">
      <c r="A33785">
        <v>29572539</v>
      </c>
      <c r="B33785" t="s">
        <v>17</v>
      </c>
      <c r="C33785" t="s">
        <v>3842</v>
      </c>
      <c r="D33785" t="s">
        <v>15852</v>
      </c>
      <c r="E33785">
        <v>201</v>
      </c>
      <c r="F33785">
        <v>8</v>
      </c>
      <c r="G33785">
        <v>29</v>
      </c>
      <c r="H33785">
        <v>84</v>
      </c>
      <c r="I33785">
        <v>15</v>
      </c>
      <c r="J33785" t="s">
        <v>1826</v>
      </c>
      <c r="K33785">
        <v>10455</v>
      </c>
      <c r="L33785" t="s">
        <v>22</v>
      </c>
      <c r="M33785" t="s">
        <v>37</v>
      </c>
      <c r="N33785" t="s">
        <v>38</v>
      </c>
      <c r="O33785" t="s">
        <v>39</v>
      </c>
      <c r="P33785" s="1">
        <v>45681.384027777778</v>
      </c>
      <c r="Q33785" s="1">
        <v>45691.466099537036</v>
      </c>
      <c r="R33785" s="1">
        <v>45683</v>
      </c>
      <c r="S33785" s="1">
        <v>45683.417361111111</v>
      </c>
      <c r="T33785" s="1">
        <v>45691</v>
      </c>
    </row>
    <row r="33786" spans="1:20" x14ac:dyDescent="0.25">
      <c r="A33786">
        <v>29572121</v>
      </c>
      <c r="B33786" t="s">
        <v>19</v>
      </c>
      <c r="C33786" t="s">
        <v>2333</v>
      </c>
      <c r="D33786" t="s">
        <v>2334</v>
      </c>
      <c r="E33786">
        <v>109</v>
      </c>
      <c r="F33786">
        <v>7</v>
      </c>
      <c r="G33786">
        <v>30</v>
      </c>
      <c r="H33786">
        <v>69</v>
      </c>
      <c r="I33786">
        <v>13</v>
      </c>
      <c r="J33786" t="s">
        <v>2816</v>
      </c>
      <c r="K33786">
        <v>10024</v>
      </c>
      <c r="L33786" t="s">
        <v>28</v>
      </c>
      <c r="M33786" t="s">
        <v>347</v>
      </c>
      <c r="P33786" s="1">
        <v>45681.377083333333</v>
      </c>
      <c r="Q33786" s="1">
        <v>45729.763888888891</v>
      </c>
      <c r="R33786" s="1">
        <v>45686.474039351851</v>
      </c>
      <c r="S33786" s="1">
        <v>45686.474305555559</v>
      </c>
      <c r="T33786" s="1">
        <v>45729</v>
      </c>
    </row>
    <row r="33787" spans="1:20" x14ac:dyDescent="0.25">
      <c r="A33787">
        <v>29572538</v>
      </c>
      <c r="B33787" t="s">
        <v>17</v>
      </c>
      <c r="C33787" t="s">
        <v>14030</v>
      </c>
      <c r="D33787" t="s">
        <v>4921</v>
      </c>
      <c r="E33787">
        <v>211</v>
      </c>
      <c r="F33787">
        <v>13</v>
      </c>
      <c r="G33787">
        <v>33</v>
      </c>
      <c r="H33787">
        <v>80</v>
      </c>
      <c r="I33787">
        <v>14</v>
      </c>
      <c r="J33787" t="s">
        <v>3554</v>
      </c>
      <c r="K33787">
        <v>10462</v>
      </c>
      <c r="L33787" t="s">
        <v>34</v>
      </c>
      <c r="M33787" t="s">
        <v>84</v>
      </c>
      <c r="N33787" t="s">
        <v>85</v>
      </c>
      <c r="O33787" t="s">
        <v>86</v>
      </c>
      <c r="P33787" s="1">
        <v>45681.375335648147</v>
      </c>
      <c r="Q33787" s="1">
        <v>45690.427094907405</v>
      </c>
      <c r="R33787" s="1">
        <v>45690.426481481481</v>
      </c>
      <c r="S33787" s="1"/>
      <c r="T33787" s="1"/>
    </row>
    <row r="33788" spans="1:20" x14ac:dyDescent="0.25">
      <c r="A33788">
        <v>29572537</v>
      </c>
      <c r="B33788" t="s">
        <v>21</v>
      </c>
      <c r="C33788" t="s">
        <v>8829</v>
      </c>
      <c r="D33788" t="s">
        <v>8575</v>
      </c>
      <c r="E33788">
        <v>503</v>
      </c>
      <c r="F33788">
        <v>51</v>
      </c>
      <c r="G33788">
        <v>24</v>
      </c>
      <c r="H33788">
        <v>62</v>
      </c>
      <c r="I33788">
        <v>11</v>
      </c>
      <c r="J33788" t="s">
        <v>341</v>
      </c>
      <c r="K33788">
        <v>10309</v>
      </c>
      <c r="L33788" t="s">
        <v>34</v>
      </c>
      <c r="M33788" t="s">
        <v>84</v>
      </c>
      <c r="N33788" t="s">
        <v>85</v>
      </c>
      <c r="O33788" t="s">
        <v>86</v>
      </c>
      <c r="P33788" s="1">
        <v>45681.366759259261</v>
      </c>
      <c r="Q33788" s="1"/>
      <c r="R33788" s="1"/>
      <c r="S33788" s="1"/>
      <c r="T33788" s="1"/>
    </row>
    <row r="33789" spans="1:20" x14ac:dyDescent="0.25">
      <c r="A33789">
        <v>29572536</v>
      </c>
      <c r="B33789" t="s">
        <v>18</v>
      </c>
      <c r="C33789" t="s">
        <v>8932</v>
      </c>
      <c r="D33789" t="s">
        <v>1976</v>
      </c>
      <c r="E33789">
        <v>318</v>
      </c>
      <c r="F33789">
        <v>46</v>
      </c>
      <c r="G33789">
        <v>19</v>
      </c>
      <c r="H33789">
        <v>59</v>
      </c>
      <c r="I33789">
        <v>8</v>
      </c>
      <c r="J33789" t="s">
        <v>12432</v>
      </c>
      <c r="K33789">
        <v>11236</v>
      </c>
      <c r="L33789" t="s">
        <v>34</v>
      </c>
      <c r="M33789" t="s">
        <v>84</v>
      </c>
      <c r="N33789" t="s">
        <v>85</v>
      </c>
      <c r="O33789" t="s">
        <v>86</v>
      </c>
      <c r="P33789" s="1">
        <v>45681.365555555552</v>
      </c>
      <c r="Q33789" s="1">
        <v>45685.407546296294</v>
      </c>
      <c r="R33789" s="1">
        <v>45685.406736111108</v>
      </c>
      <c r="S33789" s="1"/>
      <c r="T33789" s="1"/>
    </row>
    <row r="33790" spans="1:20" x14ac:dyDescent="0.25">
      <c r="A33790">
        <v>29572120</v>
      </c>
      <c r="B33790" t="s">
        <v>19</v>
      </c>
      <c r="C33790" t="s">
        <v>2333</v>
      </c>
      <c r="D33790" t="s">
        <v>2334</v>
      </c>
      <c r="E33790">
        <v>109</v>
      </c>
      <c r="F33790">
        <v>7</v>
      </c>
      <c r="G33790">
        <v>30</v>
      </c>
      <c r="H33790">
        <v>69</v>
      </c>
      <c r="I33790">
        <v>13</v>
      </c>
      <c r="J33790" t="s">
        <v>2816</v>
      </c>
      <c r="K33790">
        <v>10024</v>
      </c>
      <c r="L33790" t="s">
        <v>28</v>
      </c>
      <c r="M33790" t="s">
        <v>347</v>
      </c>
      <c r="P33790" s="1">
        <v>45681.348611111112</v>
      </c>
      <c r="Q33790" s="1">
        <v>45686.46597222222</v>
      </c>
      <c r="R33790" s="1">
        <v>45686.465289351851</v>
      </c>
      <c r="S33790" s="1">
        <v>45686.465277777781</v>
      </c>
      <c r="T33790" s="1">
        <v>45729</v>
      </c>
    </row>
    <row r="33791" spans="1:20" x14ac:dyDescent="0.25">
      <c r="A33791">
        <v>29571449</v>
      </c>
      <c r="B33791" t="s">
        <v>18</v>
      </c>
      <c r="C33791" t="s">
        <v>11901</v>
      </c>
      <c r="D33791" t="s">
        <v>511</v>
      </c>
      <c r="E33791">
        <v>308</v>
      </c>
      <c r="F33791">
        <v>41</v>
      </c>
      <c r="G33791">
        <v>20</v>
      </c>
      <c r="H33791">
        <v>55</v>
      </c>
      <c r="I33791">
        <v>9</v>
      </c>
      <c r="J33791" t="s">
        <v>4371</v>
      </c>
      <c r="K33791">
        <v>11213</v>
      </c>
      <c r="L33791" t="s">
        <v>28</v>
      </c>
      <c r="M33791" t="s">
        <v>517</v>
      </c>
      <c r="N33791" t="s">
        <v>113</v>
      </c>
      <c r="O33791" t="s">
        <v>518</v>
      </c>
      <c r="P33791" s="1">
        <v>45681.204722222225</v>
      </c>
      <c r="Q33791" s="1"/>
      <c r="R33791" s="1"/>
      <c r="S33791" s="1"/>
      <c r="T33791" s="1"/>
    </row>
    <row r="33792" spans="1:20" x14ac:dyDescent="0.25">
      <c r="A33792">
        <v>29571048</v>
      </c>
      <c r="B33792" t="s">
        <v>17</v>
      </c>
      <c r="C33792" t="s">
        <v>1638</v>
      </c>
      <c r="D33792" t="s">
        <v>12909</v>
      </c>
      <c r="E33792">
        <v>204</v>
      </c>
      <c r="F33792">
        <v>16</v>
      </c>
      <c r="G33792">
        <v>29</v>
      </c>
      <c r="H33792">
        <v>77</v>
      </c>
      <c r="I33792">
        <v>15</v>
      </c>
      <c r="J33792" t="s">
        <v>10069</v>
      </c>
      <c r="K33792">
        <v>10452</v>
      </c>
      <c r="L33792" t="s">
        <v>23</v>
      </c>
      <c r="M33792" t="s">
        <v>434</v>
      </c>
      <c r="N33792" t="s">
        <v>23</v>
      </c>
      <c r="O33792" t="s">
        <v>435</v>
      </c>
      <c r="P33792" s="1">
        <v>45681.086782407408</v>
      </c>
      <c r="Q33792" s="1">
        <v>45688.377800925926</v>
      </c>
      <c r="R33792" s="1"/>
      <c r="S33792" s="1"/>
      <c r="T33792" s="1"/>
    </row>
    <row r="33793" spans="1:20" x14ac:dyDescent="0.25">
      <c r="A33793">
        <v>29570603</v>
      </c>
      <c r="B33793" t="s">
        <v>20</v>
      </c>
      <c r="C33793" t="s">
        <v>13099</v>
      </c>
      <c r="D33793" t="s">
        <v>1270</v>
      </c>
      <c r="E33793">
        <v>405</v>
      </c>
      <c r="F33793">
        <v>34</v>
      </c>
      <c r="G33793">
        <v>18</v>
      </c>
      <c r="H33793">
        <v>38</v>
      </c>
      <c r="I33793">
        <v>7</v>
      </c>
      <c r="J33793" t="s">
        <v>1483</v>
      </c>
      <c r="K33793">
        <v>11385</v>
      </c>
      <c r="L33793" t="s">
        <v>32</v>
      </c>
      <c r="M33793" t="s">
        <v>46</v>
      </c>
      <c r="N33793" t="s">
        <v>38</v>
      </c>
      <c r="O33793" t="s">
        <v>47</v>
      </c>
      <c r="P33793" s="1">
        <v>45680.870983796296</v>
      </c>
      <c r="Q33793" s="1">
        <v>45684.383726851855</v>
      </c>
      <c r="R33793" s="1">
        <v>45684.383564814816</v>
      </c>
      <c r="S33793" s="1"/>
      <c r="T33793" s="1"/>
    </row>
    <row r="33794" spans="1:20" x14ac:dyDescent="0.25">
      <c r="A33794">
        <v>29570602</v>
      </c>
      <c r="B33794" t="s">
        <v>18</v>
      </c>
      <c r="C33794" t="s">
        <v>13200</v>
      </c>
      <c r="D33794" t="s">
        <v>1176</v>
      </c>
      <c r="E33794">
        <v>318</v>
      </c>
      <c r="F33794">
        <v>45</v>
      </c>
      <c r="G33794">
        <v>21</v>
      </c>
      <c r="H33794">
        <v>42</v>
      </c>
      <c r="I33794">
        <v>9</v>
      </c>
      <c r="J33794" t="s">
        <v>2626</v>
      </c>
      <c r="K33794">
        <v>11210</v>
      </c>
      <c r="L33794" t="s">
        <v>22</v>
      </c>
      <c r="M33794" t="s">
        <v>57</v>
      </c>
      <c r="N33794" t="s">
        <v>38</v>
      </c>
      <c r="O33794" t="s">
        <v>58</v>
      </c>
      <c r="P33794" s="1">
        <v>45680.858912037038</v>
      </c>
      <c r="Q33794" s="1"/>
      <c r="R33794" s="1"/>
      <c r="S33794" s="1"/>
      <c r="T33794" s="1"/>
    </row>
    <row r="33795" spans="1:20" x14ac:dyDescent="0.25">
      <c r="A33795">
        <v>29570601</v>
      </c>
      <c r="B33795" t="s">
        <v>20</v>
      </c>
      <c r="C33795" t="s">
        <v>10134</v>
      </c>
      <c r="D33795" t="s">
        <v>2551</v>
      </c>
      <c r="E33795">
        <v>410</v>
      </c>
      <c r="F33795">
        <v>32</v>
      </c>
      <c r="G33795">
        <v>19</v>
      </c>
      <c r="H33795">
        <v>23</v>
      </c>
      <c r="I33795">
        <v>5</v>
      </c>
      <c r="J33795" t="s">
        <v>2549</v>
      </c>
      <c r="K33795">
        <v>11414</v>
      </c>
      <c r="L33795" t="s">
        <v>22</v>
      </c>
      <c r="M33795" t="s">
        <v>476</v>
      </c>
      <c r="N33795" t="s">
        <v>38</v>
      </c>
      <c r="O33795" t="s">
        <v>58</v>
      </c>
      <c r="P33795" s="1">
        <v>45680.845138888886</v>
      </c>
      <c r="Q33795" s="1"/>
      <c r="R33795" s="1">
        <v>45684.538495370369</v>
      </c>
      <c r="S33795" s="1">
        <v>45684.540532407409</v>
      </c>
      <c r="T33795" s="1"/>
    </row>
    <row r="33796" spans="1:20" x14ac:dyDescent="0.25">
      <c r="A33796">
        <v>29570600</v>
      </c>
      <c r="B33796" t="s">
        <v>21</v>
      </c>
      <c r="C33796" t="s">
        <v>1238</v>
      </c>
      <c r="D33796" t="s">
        <v>6848</v>
      </c>
      <c r="E33796">
        <v>501</v>
      </c>
      <c r="F33796">
        <v>50</v>
      </c>
      <c r="G33796">
        <v>24</v>
      </c>
      <c r="H33796">
        <v>61</v>
      </c>
      <c r="I33796">
        <v>11</v>
      </c>
      <c r="J33796" t="s">
        <v>666</v>
      </c>
      <c r="K33796">
        <v>10302</v>
      </c>
      <c r="L33796" t="s">
        <v>22</v>
      </c>
      <c r="M33796" t="s">
        <v>57</v>
      </c>
      <c r="N33796" t="s">
        <v>38</v>
      </c>
      <c r="O33796" t="s">
        <v>58</v>
      </c>
      <c r="P33796" s="1">
        <v>45680.841666666667</v>
      </c>
      <c r="Q33796" s="1">
        <v>45681.480254629627</v>
      </c>
      <c r="R33796" s="1">
        <v>45681.478217592594</v>
      </c>
      <c r="S33796" s="1"/>
      <c r="T33796" s="1"/>
    </row>
    <row r="33797" spans="1:20" x14ac:dyDescent="0.25">
      <c r="A33797">
        <v>29570599</v>
      </c>
      <c r="B33797" t="s">
        <v>17</v>
      </c>
      <c r="C33797" t="s">
        <v>3916</v>
      </c>
      <c r="D33797" t="s">
        <v>8198</v>
      </c>
      <c r="E33797">
        <v>204</v>
      </c>
      <c r="F33797">
        <v>8</v>
      </c>
      <c r="G33797">
        <v>29</v>
      </c>
      <c r="H33797">
        <v>77</v>
      </c>
      <c r="I33797">
        <v>15</v>
      </c>
      <c r="J33797" t="s">
        <v>1838</v>
      </c>
      <c r="K33797">
        <v>10451</v>
      </c>
      <c r="L33797" t="s">
        <v>28</v>
      </c>
      <c r="M33797" t="s">
        <v>112</v>
      </c>
      <c r="N33797" t="s">
        <v>113</v>
      </c>
      <c r="O33797" t="s">
        <v>114</v>
      </c>
      <c r="P33797" s="1">
        <v>45680.817361111112</v>
      </c>
      <c r="Q33797" s="1">
        <v>45687.416990740741</v>
      </c>
      <c r="R33797" s="1">
        <v>45687.415150462963</v>
      </c>
      <c r="S33797" s="1"/>
      <c r="T33797" s="1"/>
    </row>
    <row r="33798" spans="1:20" x14ac:dyDescent="0.25">
      <c r="A33798">
        <v>29570598</v>
      </c>
      <c r="B33798" t="s">
        <v>20</v>
      </c>
      <c r="C33798" t="s">
        <v>6653</v>
      </c>
      <c r="D33798" t="s">
        <v>2118</v>
      </c>
      <c r="E33798">
        <v>405</v>
      </c>
      <c r="F33798">
        <v>30</v>
      </c>
      <c r="G33798">
        <v>12</v>
      </c>
      <c r="H33798">
        <v>38</v>
      </c>
      <c r="I33798">
        <v>7</v>
      </c>
      <c r="J33798" t="s">
        <v>1196</v>
      </c>
      <c r="K33798">
        <v>11385</v>
      </c>
      <c r="L33798" t="s">
        <v>32</v>
      </c>
      <c r="M33798" t="s">
        <v>75</v>
      </c>
      <c r="N33798" t="s">
        <v>76</v>
      </c>
      <c r="O33798" t="s">
        <v>77</v>
      </c>
      <c r="P33798" s="1">
        <v>45680.80972222222</v>
      </c>
      <c r="Q33798" s="1">
        <v>45684.343553240738</v>
      </c>
      <c r="R33798" s="1">
        <v>45684.343263888892</v>
      </c>
      <c r="S33798" s="1"/>
      <c r="T33798" s="1"/>
    </row>
    <row r="33799" spans="1:20" x14ac:dyDescent="0.25">
      <c r="A33799">
        <v>29570597</v>
      </c>
      <c r="B33799" t="s">
        <v>18</v>
      </c>
      <c r="C33799" t="s">
        <v>3974</v>
      </c>
      <c r="D33799" t="s">
        <v>3219</v>
      </c>
      <c r="E33799">
        <v>307</v>
      </c>
      <c r="F33799">
        <v>38</v>
      </c>
      <c r="G33799">
        <v>17</v>
      </c>
      <c r="H33799">
        <v>51</v>
      </c>
      <c r="I33799">
        <v>10</v>
      </c>
      <c r="J33799" t="s">
        <v>2623</v>
      </c>
      <c r="K33799">
        <v>11220</v>
      </c>
      <c r="L33799" t="s">
        <v>23</v>
      </c>
      <c r="M33799" t="s">
        <v>234</v>
      </c>
      <c r="N33799" t="s">
        <v>23</v>
      </c>
      <c r="O33799" t="s">
        <v>235</v>
      </c>
      <c r="P33799" s="1">
        <v>45680.802777777775</v>
      </c>
      <c r="Q33799" s="1">
        <v>45681.594444444447</v>
      </c>
      <c r="R33799" s="1"/>
      <c r="S33799" s="1"/>
      <c r="T33799" s="1"/>
    </row>
    <row r="33800" spans="1:20" x14ac:dyDescent="0.25">
      <c r="A33800">
        <v>29570596</v>
      </c>
      <c r="B33800" t="s">
        <v>18</v>
      </c>
      <c r="C33800" t="s">
        <v>1153</v>
      </c>
      <c r="D33800" t="s">
        <v>17599</v>
      </c>
      <c r="E33800">
        <v>301</v>
      </c>
      <c r="F33800">
        <v>34</v>
      </c>
      <c r="G33800">
        <v>59</v>
      </c>
      <c r="H33800">
        <v>50</v>
      </c>
      <c r="I33800">
        <v>7</v>
      </c>
      <c r="J33800" t="s">
        <v>5386</v>
      </c>
      <c r="K33800">
        <v>11211</v>
      </c>
      <c r="L33800" t="s">
        <v>32</v>
      </c>
      <c r="M33800" t="s">
        <v>312</v>
      </c>
      <c r="N33800" t="s">
        <v>76</v>
      </c>
      <c r="O33800" t="s">
        <v>313</v>
      </c>
      <c r="P33800" s="1">
        <v>45680.787499999999</v>
      </c>
      <c r="Q33800" s="1">
        <v>45686.609131944446</v>
      </c>
      <c r="R33800" s="1"/>
      <c r="S33800" s="1"/>
      <c r="T33800" s="1"/>
    </row>
    <row r="33801" spans="1:20" x14ac:dyDescent="0.25">
      <c r="A33801">
        <v>29570595</v>
      </c>
      <c r="B33801" t="s">
        <v>20</v>
      </c>
      <c r="C33801" t="s">
        <v>20474</v>
      </c>
      <c r="D33801" t="s">
        <v>422</v>
      </c>
      <c r="E33801">
        <v>410</v>
      </c>
      <c r="F33801">
        <v>32</v>
      </c>
      <c r="G33801">
        <v>15</v>
      </c>
      <c r="H33801">
        <v>23</v>
      </c>
      <c r="I33801">
        <v>7</v>
      </c>
      <c r="J33801" t="s">
        <v>1850</v>
      </c>
      <c r="K33801">
        <v>11417</v>
      </c>
      <c r="L33801" t="s">
        <v>32</v>
      </c>
      <c r="M33801" t="s">
        <v>75</v>
      </c>
      <c r="N33801" t="s">
        <v>76</v>
      </c>
      <c r="O33801" t="s">
        <v>77</v>
      </c>
      <c r="P33801" s="1">
        <v>45680.785416666666</v>
      </c>
      <c r="Q33801" s="1">
        <v>45684.557500000003</v>
      </c>
      <c r="R33801" s="1">
        <v>45684.557152777779</v>
      </c>
      <c r="S33801" s="1"/>
      <c r="T33801" s="1"/>
    </row>
    <row r="33802" spans="1:20" x14ac:dyDescent="0.25">
      <c r="A33802">
        <v>29567064</v>
      </c>
      <c r="B33802" t="s">
        <v>20</v>
      </c>
      <c r="C33802" t="s">
        <v>19805</v>
      </c>
      <c r="D33802" t="s">
        <v>453</v>
      </c>
      <c r="E33802">
        <v>402</v>
      </c>
      <c r="F33802">
        <v>26</v>
      </c>
      <c r="G33802">
        <v>12</v>
      </c>
      <c r="H33802">
        <v>30</v>
      </c>
      <c r="I33802">
        <v>6</v>
      </c>
      <c r="J33802" t="s">
        <v>3405</v>
      </c>
      <c r="K33802">
        <v>11377</v>
      </c>
      <c r="L33802" t="s">
        <v>34</v>
      </c>
      <c r="M33802" t="s">
        <v>84</v>
      </c>
      <c r="N33802" t="s">
        <v>85</v>
      </c>
      <c r="O33802" t="s">
        <v>86</v>
      </c>
      <c r="P33802" s="1">
        <v>45680.761805555558</v>
      </c>
      <c r="Q33802" s="1">
        <v>45705.446782407409</v>
      </c>
      <c r="R33802" s="1"/>
      <c r="S33802" s="1"/>
      <c r="T33802" s="1"/>
    </row>
    <row r="33803" spans="1:20" x14ac:dyDescent="0.25">
      <c r="A33803">
        <v>29567063</v>
      </c>
      <c r="B33803" t="s">
        <v>21</v>
      </c>
      <c r="C33803" t="s">
        <v>5580</v>
      </c>
      <c r="D33803" t="s">
        <v>494</v>
      </c>
      <c r="E33803">
        <v>503</v>
      </c>
      <c r="F33803">
        <v>51</v>
      </c>
      <c r="G33803">
        <v>24</v>
      </c>
      <c r="H33803">
        <v>62</v>
      </c>
      <c r="I33803">
        <v>11</v>
      </c>
      <c r="J33803" t="s">
        <v>502</v>
      </c>
      <c r="K33803">
        <v>10312</v>
      </c>
      <c r="L33803" t="s">
        <v>34</v>
      </c>
      <c r="M33803" t="s">
        <v>84</v>
      </c>
      <c r="N33803" t="s">
        <v>85</v>
      </c>
      <c r="O33803" t="s">
        <v>86</v>
      </c>
      <c r="P33803" s="1">
        <v>45680.757268518515</v>
      </c>
      <c r="Q33803" s="1">
        <v>45755.452164351853</v>
      </c>
      <c r="R33803" s="1"/>
      <c r="S33803" s="1"/>
      <c r="T33803" s="1"/>
    </row>
    <row r="33804" spans="1:20" x14ac:dyDescent="0.25">
      <c r="A33804">
        <v>29567062</v>
      </c>
      <c r="B33804" t="s">
        <v>20</v>
      </c>
      <c r="C33804" t="s">
        <v>18582</v>
      </c>
      <c r="D33804" t="s">
        <v>1595</v>
      </c>
      <c r="E33804">
        <v>411</v>
      </c>
      <c r="F33804">
        <v>19</v>
      </c>
      <c r="G33804">
        <v>16</v>
      </c>
      <c r="H33804">
        <v>26</v>
      </c>
      <c r="I33804">
        <v>6</v>
      </c>
      <c r="J33804" t="s">
        <v>987</v>
      </c>
      <c r="K33804">
        <v>11358</v>
      </c>
      <c r="L33804" t="s">
        <v>22</v>
      </c>
      <c r="M33804" t="s">
        <v>61</v>
      </c>
      <c r="N33804" t="s">
        <v>38</v>
      </c>
      <c r="O33804" t="s">
        <v>39</v>
      </c>
      <c r="P33804" s="1">
        <v>45680.740972222222</v>
      </c>
      <c r="Q33804" s="1">
        <v>45685.593055555553</v>
      </c>
      <c r="R33804" s="1">
        <v>45681.374340277776</v>
      </c>
      <c r="S33804" s="1">
        <v>45681.375</v>
      </c>
      <c r="T33804" s="1">
        <v>45685</v>
      </c>
    </row>
    <row r="33805" spans="1:20" x14ac:dyDescent="0.25">
      <c r="A33805">
        <v>29567061</v>
      </c>
      <c r="B33805" t="s">
        <v>19</v>
      </c>
      <c r="C33805" t="s">
        <v>11400</v>
      </c>
      <c r="D33805" t="s">
        <v>1142</v>
      </c>
      <c r="E33805">
        <v>105</v>
      </c>
      <c r="F33805">
        <v>4</v>
      </c>
      <c r="G33805">
        <v>28</v>
      </c>
      <c r="H33805">
        <v>75</v>
      </c>
      <c r="I33805">
        <v>12</v>
      </c>
      <c r="J33805" t="s">
        <v>7202</v>
      </c>
      <c r="K33805">
        <v>10036</v>
      </c>
      <c r="L33805" t="s">
        <v>22</v>
      </c>
      <c r="M33805" t="s">
        <v>57</v>
      </c>
      <c r="N33805" t="s">
        <v>38</v>
      </c>
      <c r="O33805" t="s">
        <v>58</v>
      </c>
      <c r="P33805" s="1">
        <v>45680.728472222225</v>
      </c>
      <c r="Q33805" s="1">
        <v>45681.374942129631</v>
      </c>
      <c r="R33805" s="1"/>
      <c r="S33805" s="1"/>
      <c r="T33805" s="1"/>
    </row>
    <row r="33806" spans="1:20" x14ac:dyDescent="0.25">
      <c r="A33806">
        <v>29567060</v>
      </c>
      <c r="B33806" t="s">
        <v>18</v>
      </c>
      <c r="C33806" t="s">
        <v>4881</v>
      </c>
      <c r="D33806" t="s">
        <v>197</v>
      </c>
      <c r="E33806">
        <v>303</v>
      </c>
      <c r="F33806">
        <v>36</v>
      </c>
      <c r="G33806">
        <v>25</v>
      </c>
      <c r="H33806">
        <v>56</v>
      </c>
      <c r="I33806">
        <v>8</v>
      </c>
      <c r="J33806" t="s">
        <v>958</v>
      </c>
      <c r="K33806">
        <v>11216</v>
      </c>
      <c r="L33806" t="s">
        <v>28</v>
      </c>
      <c r="M33806" t="s">
        <v>517</v>
      </c>
      <c r="N33806" t="s">
        <v>113</v>
      </c>
      <c r="O33806" t="s">
        <v>518</v>
      </c>
      <c r="P33806" s="1">
        <v>45680.709027777775</v>
      </c>
      <c r="Q33806" s="1">
        <v>45793.605555555558</v>
      </c>
      <c r="R33806" s="1"/>
      <c r="S33806" s="1"/>
      <c r="T33806" s="1"/>
    </row>
    <row r="33807" spans="1:20" x14ac:dyDescent="0.25">
      <c r="A33807">
        <v>29567059</v>
      </c>
      <c r="B33807" t="s">
        <v>21</v>
      </c>
      <c r="C33807" t="s">
        <v>6153</v>
      </c>
      <c r="D33807" t="s">
        <v>6324</v>
      </c>
      <c r="E33807">
        <v>502</v>
      </c>
      <c r="F33807">
        <v>50</v>
      </c>
      <c r="G33807">
        <v>24</v>
      </c>
      <c r="H33807">
        <v>64</v>
      </c>
      <c r="I33807">
        <v>11</v>
      </c>
      <c r="J33807" t="s">
        <v>3110</v>
      </c>
      <c r="K33807">
        <v>10305</v>
      </c>
      <c r="L33807" t="s">
        <v>22</v>
      </c>
      <c r="M33807" t="s">
        <v>169</v>
      </c>
      <c r="N33807" t="s">
        <v>38</v>
      </c>
      <c r="O33807" t="s">
        <v>39</v>
      </c>
      <c r="P33807" s="1">
        <v>45680.707638888889</v>
      </c>
      <c r="Q33807" s="1">
        <v>45681.50236111111</v>
      </c>
      <c r="R33807" s="1"/>
      <c r="S33807" s="1"/>
      <c r="T33807" s="1"/>
    </row>
    <row r="33808" spans="1:20" x14ac:dyDescent="0.25">
      <c r="A33808">
        <v>29567058</v>
      </c>
      <c r="B33808" t="s">
        <v>20</v>
      </c>
      <c r="C33808" t="s">
        <v>20106</v>
      </c>
      <c r="D33808" t="s">
        <v>686</v>
      </c>
      <c r="E33808">
        <v>407</v>
      </c>
      <c r="F33808">
        <v>19</v>
      </c>
      <c r="G33808">
        <v>11</v>
      </c>
      <c r="H33808">
        <v>27</v>
      </c>
      <c r="I33808">
        <v>3</v>
      </c>
      <c r="J33808" t="s">
        <v>1352</v>
      </c>
      <c r="K33808">
        <v>11357</v>
      </c>
      <c r="L33808" t="s">
        <v>28</v>
      </c>
      <c r="M33808" t="s">
        <v>112</v>
      </c>
      <c r="N33808" t="s">
        <v>113</v>
      </c>
      <c r="O33808" t="s">
        <v>114</v>
      </c>
      <c r="P33808" s="1">
        <v>45680.706250000003</v>
      </c>
      <c r="Q33808" s="1">
        <v>45694.643055555556</v>
      </c>
      <c r="R33808" s="1">
        <v>45691</v>
      </c>
      <c r="S33808" s="1">
        <v>45691.296527777777</v>
      </c>
      <c r="T33808" s="1">
        <v>45694</v>
      </c>
    </row>
    <row r="33809" spans="1:20" x14ac:dyDescent="0.25">
      <c r="A33809">
        <v>29567057</v>
      </c>
      <c r="B33809" t="s">
        <v>20</v>
      </c>
      <c r="C33809" t="s">
        <v>20521</v>
      </c>
      <c r="D33809" t="s">
        <v>1930</v>
      </c>
      <c r="E33809">
        <v>413</v>
      </c>
      <c r="F33809">
        <v>31</v>
      </c>
      <c r="G33809">
        <v>14</v>
      </c>
      <c r="H33809">
        <v>29</v>
      </c>
      <c r="I33809">
        <v>5</v>
      </c>
      <c r="J33809" t="s">
        <v>1921</v>
      </c>
      <c r="K33809">
        <v>11413</v>
      </c>
      <c r="L33809" t="s">
        <v>32</v>
      </c>
      <c r="M33809" t="s">
        <v>75</v>
      </c>
      <c r="N33809" t="s">
        <v>76</v>
      </c>
      <c r="O33809" t="s">
        <v>77</v>
      </c>
      <c r="P33809" s="1">
        <v>45680.70416666667</v>
      </c>
      <c r="Q33809" s="1"/>
      <c r="R33809" s="1"/>
      <c r="S33809" s="1"/>
      <c r="T33809" s="1"/>
    </row>
    <row r="33810" spans="1:20" x14ac:dyDescent="0.25">
      <c r="A33810">
        <v>29567056</v>
      </c>
      <c r="B33810" t="s">
        <v>18</v>
      </c>
      <c r="C33810" t="s">
        <v>6676</v>
      </c>
      <c r="D33810" t="s">
        <v>10760</v>
      </c>
      <c r="E33810">
        <v>301</v>
      </c>
      <c r="F33810">
        <v>34</v>
      </c>
      <c r="G33810">
        <v>18</v>
      </c>
      <c r="H33810">
        <v>53</v>
      </c>
      <c r="I33810">
        <v>7</v>
      </c>
      <c r="J33810" t="s">
        <v>1017</v>
      </c>
      <c r="K33810">
        <v>11211</v>
      </c>
      <c r="L33810" t="s">
        <v>32</v>
      </c>
      <c r="M33810" t="s">
        <v>75</v>
      </c>
      <c r="N33810" t="s">
        <v>76</v>
      </c>
      <c r="O33810" t="s">
        <v>77</v>
      </c>
      <c r="P33810" s="1">
        <v>45680.702777777777</v>
      </c>
      <c r="Q33810" s="1"/>
      <c r="R33810" s="1"/>
      <c r="S33810" s="1"/>
      <c r="T33810" s="1"/>
    </row>
    <row r="33811" spans="1:20" x14ac:dyDescent="0.25">
      <c r="A33811">
        <v>29567055</v>
      </c>
      <c r="B33811" t="s">
        <v>20</v>
      </c>
      <c r="C33811" t="s">
        <v>20483</v>
      </c>
      <c r="D33811" t="s">
        <v>1546</v>
      </c>
      <c r="E33811">
        <v>405</v>
      </c>
      <c r="F33811">
        <v>30</v>
      </c>
      <c r="G33811">
        <v>15</v>
      </c>
      <c r="H33811">
        <v>39</v>
      </c>
      <c r="I33811">
        <v>6</v>
      </c>
      <c r="J33811" t="s">
        <v>2782</v>
      </c>
      <c r="K33811">
        <v>11379</v>
      </c>
      <c r="L33811" t="s">
        <v>32</v>
      </c>
      <c r="M33811" t="s">
        <v>75</v>
      </c>
      <c r="N33811" t="s">
        <v>76</v>
      </c>
      <c r="O33811" t="s">
        <v>77</v>
      </c>
      <c r="P33811" s="1">
        <v>45680.700694444444</v>
      </c>
      <c r="Q33811" s="1"/>
      <c r="R33811" s="1">
        <v>45684.461817129632</v>
      </c>
      <c r="S33811" s="1">
        <v>45684.462152777778</v>
      </c>
      <c r="T33811" s="1"/>
    </row>
    <row r="33812" spans="1:20" x14ac:dyDescent="0.25">
      <c r="A33812">
        <v>29568382</v>
      </c>
      <c r="B33812" t="s">
        <v>20</v>
      </c>
      <c r="C33812" t="s">
        <v>126</v>
      </c>
      <c r="D33812" t="s">
        <v>20508</v>
      </c>
      <c r="E33812">
        <v>413</v>
      </c>
      <c r="F33812">
        <v>23</v>
      </c>
      <c r="G33812">
        <v>11</v>
      </c>
      <c r="H33812">
        <v>33</v>
      </c>
      <c r="I33812">
        <v>3</v>
      </c>
      <c r="J33812" t="s">
        <v>2994</v>
      </c>
      <c r="K33812">
        <v>11428</v>
      </c>
      <c r="L33812" t="s">
        <v>32</v>
      </c>
      <c r="M33812" t="s">
        <v>75</v>
      </c>
      <c r="N33812" t="s">
        <v>76</v>
      </c>
      <c r="O33812" t="s">
        <v>77</v>
      </c>
      <c r="P33812" s="1">
        <v>45680.696527777778</v>
      </c>
      <c r="Q33812" s="1">
        <v>45681.58253472222</v>
      </c>
      <c r="R33812" s="1"/>
      <c r="S33812" s="1"/>
      <c r="T33812" s="1"/>
    </row>
    <row r="33813" spans="1:20" x14ac:dyDescent="0.25">
      <c r="A33813">
        <v>29567054</v>
      </c>
      <c r="B33813" t="s">
        <v>20</v>
      </c>
      <c r="C33813" t="s">
        <v>16595</v>
      </c>
      <c r="D33813" t="s">
        <v>168</v>
      </c>
      <c r="E33813">
        <v>405</v>
      </c>
      <c r="F33813">
        <v>30</v>
      </c>
      <c r="G33813">
        <v>12</v>
      </c>
      <c r="H33813">
        <v>28</v>
      </c>
      <c r="I33813">
        <v>7</v>
      </c>
      <c r="J33813" t="s">
        <v>165</v>
      </c>
      <c r="K33813">
        <v>11379</v>
      </c>
      <c r="L33813" t="s">
        <v>34</v>
      </c>
      <c r="M33813" t="s">
        <v>84</v>
      </c>
      <c r="N33813" t="s">
        <v>85</v>
      </c>
      <c r="O33813" t="s">
        <v>86</v>
      </c>
      <c r="P33813" s="1">
        <v>45680.688321759262</v>
      </c>
      <c r="Q33813" s="1">
        <v>45695.5153587963</v>
      </c>
      <c r="R33813" s="1">
        <v>45695.515243055554</v>
      </c>
      <c r="S33813" s="1"/>
      <c r="T33813" s="1"/>
    </row>
    <row r="33814" spans="1:20" x14ac:dyDescent="0.25">
      <c r="A33814">
        <v>29567053</v>
      </c>
      <c r="B33814" t="s">
        <v>20</v>
      </c>
      <c r="C33814" t="s">
        <v>20485</v>
      </c>
      <c r="D33814" t="s">
        <v>2871</v>
      </c>
      <c r="E33814">
        <v>408</v>
      </c>
      <c r="F33814">
        <v>24</v>
      </c>
      <c r="G33814">
        <v>14</v>
      </c>
      <c r="H33814">
        <v>27</v>
      </c>
      <c r="I33814">
        <v>6</v>
      </c>
      <c r="J33814" t="s">
        <v>791</v>
      </c>
      <c r="K33814">
        <v>11367</v>
      </c>
      <c r="L33814" t="s">
        <v>22</v>
      </c>
      <c r="M33814" t="s">
        <v>476</v>
      </c>
      <c r="P33814" s="1">
        <v>45680.670138888891</v>
      </c>
      <c r="Q33814" s="1">
        <v>45684.441122685188</v>
      </c>
      <c r="R33814" s="1">
        <v>45684.44023148148</v>
      </c>
      <c r="S33814" s="1"/>
      <c r="T33814" s="1"/>
    </row>
    <row r="33815" spans="1:20" x14ac:dyDescent="0.25">
      <c r="A33815">
        <v>29569365</v>
      </c>
      <c r="B33815" t="s">
        <v>18</v>
      </c>
      <c r="C33815" t="s">
        <v>8002</v>
      </c>
      <c r="D33815" t="s">
        <v>8002</v>
      </c>
      <c r="E33815">
        <v>311</v>
      </c>
      <c r="F33815">
        <v>47</v>
      </c>
      <c r="G33815">
        <v>17</v>
      </c>
      <c r="H33815">
        <v>47</v>
      </c>
      <c r="I33815">
        <v>11</v>
      </c>
      <c r="J33815" t="s">
        <v>1281</v>
      </c>
      <c r="K33815">
        <v>11214</v>
      </c>
      <c r="L33815" t="s">
        <v>28</v>
      </c>
      <c r="M33815" t="s">
        <v>347</v>
      </c>
      <c r="P33815" s="1">
        <v>45680.666666666664</v>
      </c>
      <c r="Q33815" s="1">
        <v>45779.509722222225</v>
      </c>
      <c r="R33815" s="1">
        <v>45688.410567129627</v>
      </c>
      <c r="S33815" s="1"/>
      <c r="T33815" s="1"/>
    </row>
    <row r="33816" spans="1:20" x14ac:dyDescent="0.25">
      <c r="A33816">
        <v>29569364</v>
      </c>
      <c r="B33816" t="s">
        <v>18</v>
      </c>
      <c r="E33816">
        <v>311</v>
      </c>
      <c r="F33816">
        <v>47</v>
      </c>
      <c r="G33816">
        <v>17</v>
      </c>
      <c r="H33816">
        <v>47</v>
      </c>
      <c r="I33816">
        <v>11</v>
      </c>
      <c r="J33816" t="s">
        <v>1281</v>
      </c>
      <c r="K33816">
        <v>11214</v>
      </c>
      <c r="L33816" t="s">
        <v>28</v>
      </c>
      <c r="M33816" t="s">
        <v>347</v>
      </c>
      <c r="P33816" s="1">
        <v>45680.66578703704</v>
      </c>
      <c r="Q33816" s="1">
        <v>45688.403807870367</v>
      </c>
      <c r="R33816" s="1">
        <v>45688.403495370374</v>
      </c>
      <c r="S33816" s="1"/>
      <c r="T33816" s="1"/>
    </row>
    <row r="33817" spans="1:20" x14ac:dyDescent="0.25">
      <c r="A33817">
        <v>29569363</v>
      </c>
      <c r="B33817" t="s">
        <v>18</v>
      </c>
      <c r="C33817" t="s">
        <v>126</v>
      </c>
      <c r="D33817" t="s">
        <v>1459</v>
      </c>
      <c r="E33817">
        <v>311</v>
      </c>
      <c r="F33817">
        <v>47</v>
      </c>
      <c r="G33817">
        <v>17</v>
      </c>
      <c r="H33817">
        <v>47</v>
      </c>
      <c r="I33817">
        <v>11</v>
      </c>
      <c r="J33817" t="s">
        <v>1281</v>
      </c>
      <c r="K33817">
        <v>11214</v>
      </c>
      <c r="L33817" t="s">
        <v>28</v>
      </c>
      <c r="M33817" t="s">
        <v>347</v>
      </c>
      <c r="P33817" s="1">
        <v>45680.663888888892</v>
      </c>
      <c r="Q33817" s="1">
        <v>45763.568749999999</v>
      </c>
      <c r="R33817" s="1">
        <v>45688.401736111111</v>
      </c>
      <c r="S33817" s="1">
        <v>45688.402002314811</v>
      </c>
      <c r="T33817" s="1">
        <v>45761</v>
      </c>
    </row>
    <row r="33818" spans="1:20" x14ac:dyDescent="0.25">
      <c r="A33818">
        <v>29569362</v>
      </c>
      <c r="B33818" t="s">
        <v>18</v>
      </c>
      <c r="E33818">
        <v>315</v>
      </c>
      <c r="F33818">
        <v>46</v>
      </c>
      <c r="G33818">
        <v>23</v>
      </c>
      <c r="H33818">
        <v>41</v>
      </c>
      <c r="I33818">
        <v>8</v>
      </c>
      <c r="L33818" t="s">
        <v>28</v>
      </c>
      <c r="M33818" t="s">
        <v>347</v>
      </c>
      <c r="P33818" s="1">
        <v>45680.660578703704</v>
      </c>
      <c r="Q33818" s="1">
        <v>45700.57880787037</v>
      </c>
      <c r="R33818" s="1"/>
      <c r="S33818" s="1"/>
      <c r="T33818" s="1"/>
    </row>
    <row r="33819" spans="1:20" x14ac:dyDescent="0.25">
      <c r="A33819">
        <v>29569361</v>
      </c>
      <c r="B33819" t="s">
        <v>18</v>
      </c>
      <c r="E33819">
        <v>315</v>
      </c>
      <c r="F33819">
        <v>46</v>
      </c>
      <c r="G33819">
        <v>23</v>
      </c>
      <c r="H33819">
        <v>41</v>
      </c>
      <c r="I33819">
        <v>8</v>
      </c>
      <c r="L33819" t="s">
        <v>28</v>
      </c>
      <c r="M33819" t="s">
        <v>347</v>
      </c>
      <c r="P33819" s="1">
        <v>45680.659490740742</v>
      </c>
      <c r="Q33819" s="1">
        <v>45700.57880787037</v>
      </c>
      <c r="R33819" s="1"/>
      <c r="S33819" s="1"/>
      <c r="T33819" s="1"/>
    </row>
    <row r="33820" spans="1:20" x14ac:dyDescent="0.25">
      <c r="A33820">
        <v>29569360</v>
      </c>
      <c r="B33820" t="s">
        <v>18</v>
      </c>
      <c r="C33820" t="s">
        <v>126</v>
      </c>
      <c r="D33820" t="s">
        <v>1459</v>
      </c>
      <c r="E33820">
        <v>315</v>
      </c>
      <c r="F33820">
        <v>46</v>
      </c>
      <c r="G33820">
        <v>23</v>
      </c>
      <c r="H33820">
        <v>41</v>
      </c>
      <c r="I33820">
        <v>8</v>
      </c>
      <c r="J33820" t="s">
        <v>155</v>
      </c>
      <c r="K33820">
        <v>11229</v>
      </c>
      <c r="L33820" t="s">
        <v>28</v>
      </c>
      <c r="M33820" t="s">
        <v>347</v>
      </c>
      <c r="P33820" s="1">
        <v>45680.657638888886</v>
      </c>
      <c r="Q33820" s="1">
        <v>45763.585416666669</v>
      </c>
      <c r="R33820" s="1">
        <v>45695.371099537035</v>
      </c>
      <c r="S33820" s="1">
        <v>45695.371388888889</v>
      </c>
      <c r="T33820" s="1">
        <v>45762</v>
      </c>
    </row>
    <row r="33821" spans="1:20" x14ac:dyDescent="0.25">
      <c r="A33821">
        <v>29569359</v>
      </c>
      <c r="B33821" t="s">
        <v>18</v>
      </c>
      <c r="E33821">
        <v>315</v>
      </c>
      <c r="F33821">
        <v>46</v>
      </c>
      <c r="G33821">
        <v>23</v>
      </c>
      <c r="H33821">
        <v>41</v>
      </c>
      <c r="I33821">
        <v>8</v>
      </c>
      <c r="L33821" t="s">
        <v>28</v>
      </c>
      <c r="M33821" t="s">
        <v>347</v>
      </c>
      <c r="P33821" s="1">
        <v>45680.657210648147</v>
      </c>
      <c r="Q33821" s="1">
        <v>45700.599374999998</v>
      </c>
      <c r="R33821" s="1"/>
      <c r="S33821" s="1"/>
      <c r="T33821" s="1"/>
    </row>
    <row r="33822" spans="1:20" x14ac:dyDescent="0.25">
      <c r="A33822">
        <v>29569358</v>
      </c>
      <c r="B33822" t="s">
        <v>18</v>
      </c>
      <c r="E33822">
        <v>315</v>
      </c>
      <c r="F33822">
        <v>46</v>
      </c>
      <c r="G33822">
        <v>23</v>
      </c>
      <c r="H33822">
        <v>41</v>
      </c>
      <c r="I33822">
        <v>8</v>
      </c>
      <c r="J33822" t="s">
        <v>155</v>
      </c>
      <c r="K33822">
        <v>11229</v>
      </c>
      <c r="L33822" t="s">
        <v>28</v>
      </c>
      <c r="M33822" t="s">
        <v>347</v>
      </c>
      <c r="P33822" s="1">
        <v>45680.654189814813</v>
      </c>
      <c r="Q33822" s="1">
        <v>45695.359629629631</v>
      </c>
      <c r="R33822" s="1">
        <v>45695.359490740739</v>
      </c>
      <c r="S33822" s="1"/>
      <c r="T33822" s="1"/>
    </row>
    <row r="33823" spans="1:20" x14ac:dyDescent="0.25">
      <c r="A33823">
        <v>29567052</v>
      </c>
      <c r="B33823" t="s">
        <v>20</v>
      </c>
      <c r="C33823" t="s">
        <v>19929</v>
      </c>
      <c r="D33823" t="s">
        <v>3699</v>
      </c>
      <c r="E33823">
        <v>402</v>
      </c>
      <c r="F33823">
        <v>26</v>
      </c>
      <c r="G33823">
        <v>12</v>
      </c>
      <c r="H33823">
        <v>30</v>
      </c>
      <c r="I33823">
        <v>6</v>
      </c>
      <c r="J33823" t="s">
        <v>3132</v>
      </c>
      <c r="K33823">
        <v>11373</v>
      </c>
      <c r="L33823" t="s">
        <v>34</v>
      </c>
      <c r="M33823" t="s">
        <v>84</v>
      </c>
      <c r="N33823" t="s">
        <v>85</v>
      </c>
      <c r="O33823" t="s">
        <v>86</v>
      </c>
      <c r="P33823" s="1">
        <v>45680.645196759258</v>
      </c>
      <c r="Q33823" s="1">
        <v>45701.467268518521</v>
      </c>
      <c r="R33823" s="1">
        <v>45701.466817129629</v>
      </c>
      <c r="S33823" s="1"/>
      <c r="T33823" s="1"/>
    </row>
    <row r="33824" spans="1:20" x14ac:dyDescent="0.25">
      <c r="A33824">
        <v>29567051</v>
      </c>
      <c r="B33824" t="s">
        <v>20</v>
      </c>
      <c r="C33824" t="s">
        <v>18033</v>
      </c>
      <c r="D33824" t="s">
        <v>362</v>
      </c>
      <c r="E33824">
        <v>406</v>
      </c>
      <c r="F33824">
        <v>30</v>
      </c>
      <c r="G33824">
        <v>15</v>
      </c>
      <c r="H33824">
        <v>28</v>
      </c>
      <c r="I33824">
        <v>6</v>
      </c>
      <c r="J33824" t="s">
        <v>95</v>
      </c>
      <c r="K33824">
        <v>11374</v>
      </c>
      <c r="L33824" t="s">
        <v>28</v>
      </c>
      <c r="M33824" t="s">
        <v>112</v>
      </c>
      <c r="N33824" t="s">
        <v>113</v>
      </c>
      <c r="O33824" t="s">
        <v>114</v>
      </c>
      <c r="P33824" s="1">
        <v>45680.632638888892</v>
      </c>
      <c r="Q33824" s="1">
        <v>45684.472916666666</v>
      </c>
      <c r="R33824" s="1">
        <v>45684.472662037035</v>
      </c>
      <c r="S33824" s="1">
        <v>45684.472916666666</v>
      </c>
      <c r="T33824" s="1"/>
    </row>
    <row r="33825" spans="1:20" x14ac:dyDescent="0.25">
      <c r="A33825">
        <v>29567050</v>
      </c>
      <c r="B33825" t="s">
        <v>18</v>
      </c>
      <c r="C33825" t="s">
        <v>931</v>
      </c>
      <c r="D33825" t="s">
        <v>7986</v>
      </c>
      <c r="E33825">
        <v>305</v>
      </c>
      <c r="F33825">
        <v>37</v>
      </c>
      <c r="G33825">
        <v>19</v>
      </c>
      <c r="H33825">
        <v>54</v>
      </c>
      <c r="I33825">
        <v>7</v>
      </c>
      <c r="J33825" t="s">
        <v>1667</v>
      </c>
      <c r="K33825">
        <v>11208</v>
      </c>
      <c r="L33825" t="s">
        <v>22</v>
      </c>
      <c r="M33825" t="s">
        <v>124</v>
      </c>
      <c r="N33825" t="s">
        <v>38</v>
      </c>
      <c r="O33825" t="s">
        <v>125</v>
      </c>
      <c r="P33825" s="1">
        <v>45680.621921296297</v>
      </c>
      <c r="Q33825" s="1">
        <v>45685.566076388888</v>
      </c>
      <c r="R33825" s="1">
        <v>45685.565532407411</v>
      </c>
      <c r="S33825" s="1"/>
      <c r="T33825" s="1"/>
    </row>
    <row r="33826" spans="1:20" x14ac:dyDescent="0.25">
      <c r="A33826">
        <v>29567049</v>
      </c>
      <c r="B33826" t="s">
        <v>20</v>
      </c>
      <c r="C33826" t="s">
        <v>16519</v>
      </c>
      <c r="D33826" t="s">
        <v>801</v>
      </c>
      <c r="E33826">
        <v>407</v>
      </c>
      <c r="F33826">
        <v>20</v>
      </c>
      <c r="G33826">
        <v>16</v>
      </c>
      <c r="H33826">
        <v>25</v>
      </c>
      <c r="I33826">
        <v>6</v>
      </c>
      <c r="J33826" t="s">
        <v>798</v>
      </c>
      <c r="K33826">
        <v>11355</v>
      </c>
      <c r="L33826" t="s">
        <v>32</v>
      </c>
      <c r="M33826" t="s">
        <v>75</v>
      </c>
      <c r="N33826" t="s">
        <v>76</v>
      </c>
      <c r="O33826" t="s">
        <v>77</v>
      </c>
      <c r="P33826" s="1">
        <v>45680.620833333334</v>
      </c>
      <c r="Q33826" s="1">
        <v>45688.386574074073</v>
      </c>
      <c r="R33826" s="1"/>
      <c r="S33826" s="1"/>
      <c r="T33826" s="1"/>
    </row>
    <row r="33827" spans="1:20" x14ac:dyDescent="0.25">
      <c r="A33827">
        <v>29567048</v>
      </c>
      <c r="B33827" t="s">
        <v>18</v>
      </c>
      <c r="C33827" t="s">
        <v>15095</v>
      </c>
      <c r="D33827" t="s">
        <v>2628</v>
      </c>
      <c r="E33827">
        <v>317</v>
      </c>
      <c r="F33827">
        <v>45</v>
      </c>
      <c r="G33827">
        <v>21</v>
      </c>
      <c r="H33827">
        <v>58</v>
      </c>
      <c r="I33827">
        <v>9</v>
      </c>
      <c r="J33827" t="s">
        <v>4404</v>
      </c>
      <c r="K33827">
        <v>11210</v>
      </c>
      <c r="L33827" t="s">
        <v>22</v>
      </c>
      <c r="M33827" t="s">
        <v>57</v>
      </c>
      <c r="N33827" t="s">
        <v>38</v>
      </c>
      <c r="O33827" t="s">
        <v>58</v>
      </c>
      <c r="P33827" s="1">
        <v>45680.60633101852</v>
      </c>
      <c r="Q33827" s="1">
        <v>45681.397974537038</v>
      </c>
      <c r="R33827" s="1"/>
      <c r="S33827" s="1"/>
      <c r="T33827" s="1"/>
    </row>
    <row r="33828" spans="1:20" x14ac:dyDescent="0.25">
      <c r="A33828">
        <v>29567047</v>
      </c>
      <c r="B33828" t="s">
        <v>19</v>
      </c>
      <c r="C33828" t="s">
        <v>337</v>
      </c>
      <c r="D33828" t="s">
        <v>19617</v>
      </c>
      <c r="E33828">
        <v>106</v>
      </c>
      <c r="F33828">
        <v>4</v>
      </c>
      <c r="G33828">
        <v>59</v>
      </c>
      <c r="H33828">
        <v>74</v>
      </c>
      <c r="I33828">
        <v>12</v>
      </c>
      <c r="J33828" t="s">
        <v>9540</v>
      </c>
      <c r="K33828">
        <v>10009</v>
      </c>
      <c r="L33828" t="s">
        <v>22</v>
      </c>
      <c r="M33828" t="s">
        <v>476</v>
      </c>
      <c r="N33828" t="s">
        <v>38</v>
      </c>
      <c r="O33828" t="s">
        <v>58</v>
      </c>
      <c r="P33828" s="1">
        <v>45680.595138888886</v>
      </c>
      <c r="Q33828" s="1">
        <v>45707.543055555558</v>
      </c>
      <c r="R33828" s="1">
        <v>45681.600937499999</v>
      </c>
      <c r="S33828" s="1">
        <v>45681.601388888892</v>
      </c>
      <c r="T33828" s="1"/>
    </row>
    <row r="33829" spans="1:20" x14ac:dyDescent="0.25">
      <c r="A33829">
        <v>99999999</v>
      </c>
      <c r="B33829" t="s">
        <v>17</v>
      </c>
      <c r="C33829" t="s">
        <v>9402</v>
      </c>
      <c r="D33829" t="s">
        <v>9403</v>
      </c>
      <c r="E33829">
        <v>203</v>
      </c>
      <c r="F33829">
        <v>17</v>
      </c>
      <c r="G33829">
        <v>32</v>
      </c>
      <c r="H33829">
        <v>79</v>
      </c>
      <c r="I33829">
        <v>15</v>
      </c>
      <c r="J33829" t="s">
        <v>1375</v>
      </c>
      <c r="K33829">
        <v>10456</v>
      </c>
      <c r="L33829" t="s">
        <v>29</v>
      </c>
      <c r="M33829" t="s">
        <v>29</v>
      </c>
      <c r="P33829" s="1">
        <v>45680.594259259262</v>
      </c>
      <c r="Q33829" s="1"/>
      <c r="R33829" s="1"/>
      <c r="S33829" s="1"/>
      <c r="T33829" s="1"/>
    </row>
    <row r="33830" spans="1:20" x14ac:dyDescent="0.25">
      <c r="A33830">
        <v>29569357</v>
      </c>
      <c r="B33830" t="s">
        <v>20</v>
      </c>
      <c r="C33830" t="s">
        <v>97</v>
      </c>
      <c r="D33830" t="s">
        <v>97</v>
      </c>
      <c r="E33830">
        <v>401</v>
      </c>
      <c r="F33830">
        <v>22</v>
      </c>
      <c r="G33830">
        <v>59</v>
      </c>
      <c r="H33830">
        <v>36</v>
      </c>
      <c r="I33830">
        <v>14</v>
      </c>
      <c r="L33830" t="s">
        <v>23</v>
      </c>
      <c r="M33830" t="s">
        <v>226</v>
      </c>
      <c r="P33830" s="1">
        <v>45680.593055555553</v>
      </c>
      <c r="Q33830" s="1">
        <v>45692.392384259256</v>
      </c>
      <c r="R33830" s="1"/>
      <c r="S33830" s="1"/>
      <c r="T33830" s="1"/>
    </row>
    <row r="33831" spans="1:20" x14ac:dyDescent="0.25">
      <c r="A33831">
        <v>29568381</v>
      </c>
      <c r="B33831" t="s">
        <v>21</v>
      </c>
      <c r="C33831" t="s">
        <v>130</v>
      </c>
      <c r="D33831" t="s">
        <v>14577</v>
      </c>
      <c r="E33831">
        <v>501</v>
      </c>
      <c r="F33831">
        <v>50</v>
      </c>
      <c r="G33831">
        <v>24</v>
      </c>
      <c r="H33831">
        <v>63</v>
      </c>
      <c r="I33831">
        <v>11</v>
      </c>
      <c r="J33831" t="s">
        <v>379</v>
      </c>
      <c r="K33831">
        <v>10314</v>
      </c>
      <c r="L33831" t="s">
        <v>34</v>
      </c>
      <c r="M33831" t="s">
        <v>84</v>
      </c>
      <c r="N33831" t="s">
        <v>85</v>
      </c>
      <c r="O33831" t="s">
        <v>86</v>
      </c>
      <c r="P33831" s="1">
        <v>45680.589537037034</v>
      </c>
      <c r="Q33831" s="1">
        <v>45763.513599537036</v>
      </c>
      <c r="R33831" s="1">
        <v>45763.513483796298</v>
      </c>
      <c r="S33831" s="1"/>
      <c r="T33831" s="1"/>
    </row>
    <row r="33832" spans="1:20" x14ac:dyDescent="0.25">
      <c r="A33832">
        <v>29569356</v>
      </c>
      <c r="B33832" t="s">
        <v>20</v>
      </c>
      <c r="C33832" t="s">
        <v>97</v>
      </c>
      <c r="D33832" t="s">
        <v>97</v>
      </c>
      <c r="E33832">
        <v>401</v>
      </c>
      <c r="F33832">
        <v>22</v>
      </c>
      <c r="G33832">
        <v>59</v>
      </c>
      <c r="H33832">
        <v>36</v>
      </c>
      <c r="I33832">
        <v>14</v>
      </c>
      <c r="L33832" t="s">
        <v>23</v>
      </c>
      <c r="M33832" t="s">
        <v>147</v>
      </c>
      <c r="P33832" s="1">
        <v>45680.588888888888</v>
      </c>
      <c r="Q33832" s="1"/>
      <c r="R33832" s="1"/>
      <c r="S33832" s="1"/>
      <c r="T33832" s="1"/>
    </row>
    <row r="33833" spans="1:20" x14ac:dyDescent="0.25">
      <c r="A33833">
        <v>29567046</v>
      </c>
      <c r="B33833" t="s">
        <v>21</v>
      </c>
      <c r="C33833" t="s">
        <v>6322</v>
      </c>
      <c r="D33833" t="s">
        <v>1389</v>
      </c>
      <c r="E33833">
        <v>501</v>
      </c>
      <c r="F33833">
        <v>50</v>
      </c>
      <c r="G33833">
        <v>24</v>
      </c>
      <c r="H33833">
        <v>63</v>
      </c>
      <c r="I33833">
        <v>11</v>
      </c>
      <c r="J33833" t="s">
        <v>379</v>
      </c>
      <c r="K33833">
        <v>10314</v>
      </c>
      <c r="L33833" t="s">
        <v>34</v>
      </c>
      <c r="M33833" t="s">
        <v>84</v>
      </c>
      <c r="N33833" t="s">
        <v>85</v>
      </c>
      <c r="O33833" t="s">
        <v>86</v>
      </c>
      <c r="P33833" s="1">
        <v>45680.579432870371</v>
      </c>
      <c r="Q33833" s="1">
        <v>45709.540277777778</v>
      </c>
      <c r="R33833" s="1">
        <v>45709.539814814816</v>
      </c>
      <c r="S33833" s="1"/>
      <c r="T33833" s="1"/>
    </row>
    <row r="33834" spans="1:20" x14ac:dyDescent="0.25">
      <c r="A33834">
        <v>29567045</v>
      </c>
      <c r="B33834" t="s">
        <v>21</v>
      </c>
      <c r="C33834" t="s">
        <v>4941</v>
      </c>
      <c r="D33834" t="s">
        <v>6576</v>
      </c>
      <c r="E33834">
        <v>503</v>
      </c>
      <c r="F33834">
        <v>51</v>
      </c>
      <c r="G33834">
        <v>24</v>
      </c>
      <c r="H33834">
        <v>64</v>
      </c>
      <c r="I33834">
        <v>11</v>
      </c>
      <c r="J33834" t="s">
        <v>2253</v>
      </c>
      <c r="K33834">
        <v>10306</v>
      </c>
      <c r="L33834" t="s">
        <v>34</v>
      </c>
      <c r="M33834" t="s">
        <v>84</v>
      </c>
      <c r="N33834" t="s">
        <v>85</v>
      </c>
      <c r="O33834" t="s">
        <v>86</v>
      </c>
      <c r="P33834" s="1">
        <v>45680.576273148145</v>
      </c>
      <c r="Q33834" s="1"/>
      <c r="R33834" s="1"/>
      <c r="S33834" s="1"/>
      <c r="T33834" s="1"/>
    </row>
    <row r="33835" spans="1:20" x14ac:dyDescent="0.25">
      <c r="A33835">
        <v>29567044</v>
      </c>
      <c r="B33835" t="s">
        <v>20</v>
      </c>
      <c r="C33835" t="s">
        <v>14946</v>
      </c>
      <c r="D33835" t="s">
        <v>6594</v>
      </c>
      <c r="E33835">
        <v>405</v>
      </c>
      <c r="F33835">
        <v>34</v>
      </c>
      <c r="G33835">
        <v>12</v>
      </c>
      <c r="H33835">
        <v>38</v>
      </c>
      <c r="I33835">
        <v>7</v>
      </c>
      <c r="J33835" t="s">
        <v>195</v>
      </c>
      <c r="K33835">
        <v>11385</v>
      </c>
      <c r="L33835" t="s">
        <v>22</v>
      </c>
      <c r="M33835" t="s">
        <v>106</v>
      </c>
      <c r="N33835" t="s">
        <v>38</v>
      </c>
      <c r="O33835" t="s">
        <v>39</v>
      </c>
      <c r="P33835" s="1">
        <v>45680.564583333333</v>
      </c>
      <c r="Q33835" s="1">
        <v>45688.616666666669</v>
      </c>
      <c r="R33835" s="1">
        <v>45684.353946759256</v>
      </c>
      <c r="S33835" s="1">
        <v>45684.354166666664</v>
      </c>
      <c r="T33835" s="1">
        <v>45688</v>
      </c>
    </row>
    <row r="33836" spans="1:20" x14ac:dyDescent="0.25">
      <c r="A33836">
        <v>29568380</v>
      </c>
      <c r="B33836" t="s">
        <v>20</v>
      </c>
      <c r="C33836" t="s">
        <v>20522</v>
      </c>
      <c r="D33836" t="s">
        <v>2408</v>
      </c>
      <c r="E33836">
        <v>413</v>
      </c>
      <c r="F33836">
        <v>31</v>
      </c>
      <c r="G33836">
        <v>10</v>
      </c>
      <c r="H33836">
        <v>31</v>
      </c>
      <c r="I33836">
        <v>5</v>
      </c>
      <c r="J33836" t="s">
        <v>803</v>
      </c>
      <c r="K33836">
        <v>11413</v>
      </c>
      <c r="L33836" t="s">
        <v>22</v>
      </c>
      <c r="M33836" t="s">
        <v>486</v>
      </c>
      <c r="N33836" t="s">
        <v>38</v>
      </c>
      <c r="O33836" t="s">
        <v>102</v>
      </c>
      <c r="P33836" s="1">
        <v>45680.563888888886</v>
      </c>
      <c r="Q33836" s="1">
        <v>45681.457638888889</v>
      </c>
      <c r="R33836" s="1"/>
      <c r="S33836" s="1"/>
      <c r="T33836" s="1"/>
    </row>
    <row r="33837" spans="1:20" x14ac:dyDescent="0.25">
      <c r="A33837">
        <v>29567043</v>
      </c>
      <c r="B33837" t="s">
        <v>20</v>
      </c>
      <c r="C33837" t="s">
        <v>19972</v>
      </c>
      <c r="D33837" t="s">
        <v>7342</v>
      </c>
      <c r="E33837">
        <v>410</v>
      </c>
      <c r="F33837">
        <v>32</v>
      </c>
      <c r="G33837">
        <v>19</v>
      </c>
      <c r="H33837">
        <v>23</v>
      </c>
      <c r="I33837">
        <v>5</v>
      </c>
      <c r="J33837" t="s">
        <v>2549</v>
      </c>
      <c r="K33837">
        <v>11414</v>
      </c>
      <c r="L33837" t="s">
        <v>34</v>
      </c>
      <c r="M33837" t="s">
        <v>84</v>
      </c>
      <c r="N33837" t="s">
        <v>85</v>
      </c>
      <c r="O33837" t="s">
        <v>86</v>
      </c>
      <c r="P33837" s="1">
        <v>45680.562106481484</v>
      </c>
      <c r="Q33837" s="1">
        <v>45700.639016203706</v>
      </c>
      <c r="R33837" s="1"/>
      <c r="S33837" s="1"/>
      <c r="T33837" s="1"/>
    </row>
    <row r="33838" spans="1:20" x14ac:dyDescent="0.25">
      <c r="A33838">
        <v>29567042</v>
      </c>
      <c r="B33838" t="s">
        <v>19</v>
      </c>
      <c r="C33838" t="s">
        <v>1474</v>
      </c>
      <c r="D33838" t="s">
        <v>4989</v>
      </c>
      <c r="E33838">
        <v>102</v>
      </c>
      <c r="F33838">
        <v>2</v>
      </c>
      <c r="G33838">
        <v>27</v>
      </c>
      <c r="H33838">
        <v>66</v>
      </c>
      <c r="I33838">
        <v>10</v>
      </c>
      <c r="J33838" t="s">
        <v>5633</v>
      </c>
      <c r="K33838">
        <v>10012</v>
      </c>
      <c r="L33838" t="s">
        <v>23</v>
      </c>
      <c r="M33838" t="s">
        <v>139</v>
      </c>
      <c r="N33838" t="s">
        <v>23</v>
      </c>
      <c r="O33838" t="s">
        <v>139</v>
      </c>
      <c r="P33838" s="1">
        <v>45680.560416666667</v>
      </c>
      <c r="Q33838" s="1">
        <v>45686.32708333333</v>
      </c>
      <c r="R33838" s="1"/>
      <c r="S33838" s="1"/>
      <c r="T33838" s="1"/>
    </row>
    <row r="33839" spans="1:20" x14ac:dyDescent="0.25">
      <c r="A33839">
        <v>29567041</v>
      </c>
      <c r="B33839" t="s">
        <v>20</v>
      </c>
      <c r="C33839" t="s">
        <v>787</v>
      </c>
      <c r="D33839" t="s">
        <v>1704</v>
      </c>
      <c r="E33839">
        <v>409</v>
      </c>
      <c r="F33839">
        <v>32</v>
      </c>
      <c r="G33839">
        <v>15</v>
      </c>
      <c r="H33839">
        <v>38</v>
      </c>
      <c r="I33839">
        <v>7</v>
      </c>
      <c r="J33839" t="s">
        <v>858</v>
      </c>
      <c r="K33839">
        <v>11421</v>
      </c>
      <c r="L33839" t="s">
        <v>32</v>
      </c>
      <c r="M33839" t="s">
        <v>46</v>
      </c>
      <c r="N33839" t="s">
        <v>38</v>
      </c>
      <c r="O33839" t="s">
        <v>47</v>
      </c>
      <c r="P33839" s="1">
        <v>45680.55972222222</v>
      </c>
      <c r="Q33839" s="1">
        <v>45685.392858796295</v>
      </c>
      <c r="R33839" s="1">
        <v>45685.392592592594</v>
      </c>
      <c r="S33839" s="1"/>
      <c r="T33839" s="1"/>
    </row>
    <row r="33840" spans="1:20" x14ac:dyDescent="0.25">
      <c r="A33840">
        <v>29567040</v>
      </c>
      <c r="B33840" t="s">
        <v>21</v>
      </c>
      <c r="C33840" t="s">
        <v>342</v>
      </c>
      <c r="D33840" t="s">
        <v>4300</v>
      </c>
      <c r="E33840">
        <v>502</v>
      </c>
      <c r="F33840">
        <v>50</v>
      </c>
      <c r="G33840">
        <v>23</v>
      </c>
      <c r="H33840">
        <v>64</v>
      </c>
      <c r="I33840">
        <v>11</v>
      </c>
      <c r="J33840" t="s">
        <v>373</v>
      </c>
      <c r="K33840">
        <v>10305</v>
      </c>
      <c r="L33840" t="s">
        <v>34</v>
      </c>
      <c r="M33840" t="s">
        <v>84</v>
      </c>
      <c r="N33840" t="s">
        <v>85</v>
      </c>
      <c r="O33840" t="s">
        <v>86</v>
      </c>
      <c r="P33840" s="1">
        <v>45680.557546296295</v>
      </c>
      <c r="Q33840" s="1">
        <v>45833.667523148149</v>
      </c>
      <c r="R33840" s="1">
        <v>45833.667384259257</v>
      </c>
      <c r="S33840" s="1"/>
      <c r="T33840" s="1"/>
    </row>
    <row r="33841" spans="1:20" x14ac:dyDescent="0.25">
      <c r="A33841">
        <v>29567039</v>
      </c>
      <c r="B33841" t="s">
        <v>20</v>
      </c>
      <c r="C33841" t="s">
        <v>20498</v>
      </c>
      <c r="D33841" t="s">
        <v>17477</v>
      </c>
      <c r="E33841">
        <v>401</v>
      </c>
      <c r="F33841">
        <v>22</v>
      </c>
      <c r="G33841">
        <v>12</v>
      </c>
      <c r="H33841">
        <v>34</v>
      </c>
      <c r="I33841">
        <v>14</v>
      </c>
      <c r="J33841" t="s">
        <v>5423</v>
      </c>
      <c r="K33841">
        <v>11105</v>
      </c>
      <c r="L33841" t="s">
        <v>28</v>
      </c>
      <c r="M33841" t="s">
        <v>517</v>
      </c>
      <c r="N33841" t="s">
        <v>113</v>
      </c>
      <c r="O33841" t="s">
        <v>518</v>
      </c>
      <c r="P33841" s="1">
        <v>45680.550694444442</v>
      </c>
      <c r="Q33841" s="1"/>
      <c r="R33841" s="1"/>
      <c r="S33841" s="1"/>
      <c r="T33841" s="1"/>
    </row>
    <row r="33842" spans="1:20" x14ac:dyDescent="0.25">
      <c r="A33842">
        <v>29569355</v>
      </c>
      <c r="B33842" t="s">
        <v>18</v>
      </c>
      <c r="E33842">
        <v>318</v>
      </c>
      <c r="F33842">
        <v>46</v>
      </c>
      <c r="G33842">
        <v>22</v>
      </c>
      <c r="H33842">
        <v>59</v>
      </c>
      <c r="I33842">
        <v>8</v>
      </c>
      <c r="J33842" t="s">
        <v>1686</v>
      </c>
      <c r="K33842">
        <v>11234</v>
      </c>
      <c r="L33842" t="s">
        <v>22</v>
      </c>
      <c r="M33842" t="s">
        <v>839</v>
      </c>
      <c r="P33842" s="1">
        <v>45680.549768518518</v>
      </c>
      <c r="Q33842" s="1"/>
      <c r="R33842" s="1">
        <v>45692.517013888886</v>
      </c>
      <c r="S33842" s="1">
        <v>45692.517685185187</v>
      </c>
      <c r="T33842" s="1"/>
    </row>
    <row r="33843" spans="1:20" x14ac:dyDescent="0.25">
      <c r="A33843">
        <v>29567038</v>
      </c>
      <c r="B33843" t="s">
        <v>17</v>
      </c>
      <c r="C33843" t="s">
        <v>13134</v>
      </c>
      <c r="D33843" t="s">
        <v>14980</v>
      </c>
      <c r="E33843">
        <v>209</v>
      </c>
      <c r="F33843">
        <v>18</v>
      </c>
      <c r="G33843">
        <v>34</v>
      </c>
      <c r="H33843">
        <v>85</v>
      </c>
      <c r="I33843">
        <v>14</v>
      </c>
      <c r="J33843" t="s">
        <v>2121</v>
      </c>
      <c r="K33843">
        <v>10473</v>
      </c>
      <c r="L33843" t="s">
        <v>28</v>
      </c>
      <c r="M33843" t="s">
        <v>546</v>
      </c>
      <c r="N33843" t="s">
        <v>113</v>
      </c>
      <c r="O33843" t="s">
        <v>547</v>
      </c>
      <c r="P33843" s="1">
        <v>45680.548611111109</v>
      </c>
      <c r="Q33843" s="1">
        <v>45684.568749999999</v>
      </c>
      <c r="R33843" s="1"/>
      <c r="S33843" s="1"/>
      <c r="T33843" s="1"/>
    </row>
    <row r="33844" spans="1:20" x14ac:dyDescent="0.25">
      <c r="A33844">
        <v>29567037</v>
      </c>
      <c r="B33844" t="s">
        <v>21</v>
      </c>
      <c r="C33844" t="s">
        <v>3098</v>
      </c>
      <c r="D33844" t="s">
        <v>10615</v>
      </c>
      <c r="E33844">
        <v>501</v>
      </c>
      <c r="F33844">
        <v>49</v>
      </c>
      <c r="G33844">
        <v>23</v>
      </c>
      <c r="H33844">
        <v>61</v>
      </c>
      <c r="I33844">
        <v>11</v>
      </c>
      <c r="J33844" t="s">
        <v>2508</v>
      </c>
      <c r="K33844">
        <v>10304</v>
      </c>
      <c r="L33844" t="s">
        <v>31</v>
      </c>
      <c r="M33844" t="s">
        <v>840</v>
      </c>
      <c r="N33844" t="s">
        <v>840</v>
      </c>
      <c r="O33844" t="s">
        <v>31</v>
      </c>
      <c r="P33844" s="1">
        <v>45680.548425925925</v>
      </c>
      <c r="Q33844" s="1">
        <v>45805.464965277781</v>
      </c>
      <c r="R33844" s="1"/>
      <c r="S33844" s="1"/>
      <c r="T33844" s="1"/>
    </row>
    <row r="33845" spans="1:20" x14ac:dyDescent="0.25">
      <c r="A33845">
        <v>29567036</v>
      </c>
      <c r="B33845" t="s">
        <v>18</v>
      </c>
      <c r="C33845" t="s">
        <v>13392</v>
      </c>
      <c r="D33845" t="s">
        <v>1578</v>
      </c>
      <c r="E33845">
        <v>314</v>
      </c>
      <c r="F33845">
        <v>45</v>
      </c>
      <c r="G33845">
        <v>22</v>
      </c>
      <c r="H33845">
        <v>42</v>
      </c>
      <c r="I33845">
        <v>9</v>
      </c>
      <c r="J33845" t="s">
        <v>1575</v>
      </c>
      <c r="K33845">
        <v>11210</v>
      </c>
      <c r="L33845" t="s">
        <v>22</v>
      </c>
      <c r="M33845" t="s">
        <v>61</v>
      </c>
      <c r="N33845" t="s">
        <v>38</v>
      </c>
      <c r="O33845" t="s">
        <v>39</v>
      </c>
      <c r="P33845" s="1">
        <v>45680.541203703702</v>
      </c>
      <c r="Q33845" s="1">
        <v>45691.612581018519</v>
      </c>
      <c r="R33845" s="1">
        <v>45691.612453703703</v>
      </c>
      <c r="S33845" s="1"/>
      <c r="T33845" s="1"/>
    </row>
    <row r="33846" spans="1:20" x14ac:dyDescent="0.25">
      <c r="A33846">
        <v>29567034</v>
      </c>
      <c r="B33846" t="s">
        <v>18</v>
      </c>
      <c r="C33846" t="s">
        <v>14927</v>
      </c>
      <c r="D33846" t="s">
        <v>171</v>
      </c>
      <c r="E33846">
        <v>315</v>
      </c>
      <c r="F33846">
        <v>48</v>
      </c>
      <c r="G33846">
        <v>22</v>
      </c>
      <c r="H33846">
        <v>41</v>
      </c>
      <c r="I33846">
        <v>9</v>
      </c>
      <c r="J33846" t="s">
        <v>1119</v>
      </c>
      <c r="K33846">
        <v>11229</v>
      </c>
      <c r="L33846" t="s">
        <v>34</v>
      </c>
      <c r="M33846" t="s">
        <v>84</v>
      </c>
      <c r="N33846" t="s">
        <v>85</v>
      </c>
      <c r="O33846" t="s">
        <v>86</v>
      </c>
      <c r="P33846" s="1">
        <v>45680.54105324074</v>
      </c>
      <c r="Q33846" s="1">
        <v>45757.52480324074</v>
      </c>
      <c r="R33846" s="1"/>
      <c r="S33846" s="1"/>
      <c r="T33846" s="1"/>
    </row>
    <row r="33847" spans="1:20" x14ac:dyDescent="0.25">
      <c r="A33847">
        <v>29567035</v>
      </c>
      <c r="B33847" t="s">
        <v>18</v>
      </c>
      <c r="C33847" t="s">
        <v>9094</v>
      </c>
      <c r="D33847" t="s">
        <v>9193</v>
      </c>
      <c r="E33847">
        <v>315</v>
      </c>
      <c r="F33847">
        <v>48</v>
      </c>
      <c r="G33847">
        <v>22</v>
      </c>
      <c r="H33847">
        <v>45</v>
      </c>
      <c r="I33847">
        <v>8</v>
      </c>
      <c r="J33847" t="s">
        <v>66</v>
      </c>
      <c r="K33847">
        <v>11229</v>
      </c>
      <c r="L33847" t="s">
        <v>23</v>
      </c>
      <c r="M33847" t="s">
        <v>147</v>
      </c>
      <c r="N33847" t="s">
        <v>23</v>
      </c>
      <c r="O33847" t="s">
        <v>147</v>
      </c>
      <c r="P33847" s="1">
        <v>45680.540972222225</v>
      </c>
      <c r="Q33847" s="1">
        <v>45681.424305555556</v>
      </c>
      <c r="R33847" s="1"/>
      <c r="S33847" s="1"/>
      <c r="T33847" s="1"/>
    </row>
    <row r="33848" spans="1:20" x14ac:dyDescent="0.25">
      <c r="A33848">
        <v>29567033</v>
      </c>
      <c r="B33848" t="s">
        <v>18</v>
      </c>
      <c r="C33848" t="s">
        <v>7993</v>
      </c>
      <c r="D33848" t="s">
        <v>4536</v>
      </c>
      <c r="E33848">
        <v>312</v>
      </c>
      <c r="F33848">
        <v>44</v>
      </c>
      <c r="G33848">
        <v>22</v>
      </c>
      <c r="H33848">
        <v>48</v>
      </c>
      <c r="I33848">
        <v>9</v>
      </c>
      <c r="J33848" t="s">
        <v>7012</v>
      </c>
      <c r="K33848">
        <v>11219</v>
      </c>
      <c r="L33848" t="s">
        <v>34</v>
      </c>
      <c r="M33848" t="s">
        <v>84</v>
      </c>
      <c r="N33848" t="s">
        <v>85</v>
      </c>
      <c r="O33848" t="s">
        <v>86</v>
      </c>
      <c r="P33848" s="1">
        <v>45680.529629629629</v>
      </c>
      <c r="Q33848" s="1">
        <v>45742.587951388887</v>
      </c>
      <c r="R33848" s="1">
        <v>45742.587326388886</v>
      </c>
      <c r="S33848" s="1"/>
      <c r="T33848" s="1"/>
    </row>
    <row r="33849" spans="1:20" x14ac:dyDescent="0.25">
      <c r="A33849">
        <v>29567032</v>
      </c>
      <c r="B33849" t="s">
        <v>19</v>
      </c>
      <c r="C33849" t="s">
        <v>6785</v>
      </c>
      <c r="D33849" t="s">
        <v>9665</v>
      </c>
      <c r="E33849">
        <v>112</v>
      </c>
      <c r="F33849">
        <v>10</v>
      </c>
      <c r="G33849">
        <v>31</v>
      </c>
      <c r="H33849">
        <v>72</v>
      </c>
      <c r="I33849">
        <v>13</v>
      </c>
      <c r="J33849" t="s">
        <v>2505</v>
      </c>
      <c r="K33849">
        <v>10032</v>
      </c>
      <c r="L33849" t="s">
        <v>34</v>
      </c>
      <c r="M33849" t="s">
        <v>84</v>
      </c>
      <c r="N33849" t="s">
        <v>85</v>
      </c>
      <c r="O33849" t="s">
        <v>86</v>
      </c>
      <c r="P33849" s="1">
        <v>45680.529062499998</v>
      </c>
      <c r="Q33849" s="1"/>
      <c r="R33849" s="1"/>
      <c r="S33849" s="1"/>
      <c r="T33849" s="1"/>
    </row>
    <row r="33850" spans="1:20" x14ac:dyDescent="0.25">
      <c r="A33850">
        <v>29567031</v>
      </c>
      <c r="B33850" t="s">
        <v>19</v>
      </c>
      <c r="C33850" t="s">
        <v>3780</v>
      </c>
      <c r="D33850" t="s">
        <v>1759</v>
      </c>
      <c r="E33850">
        <v>110</v>
      </c>
      <c r="F33850">
        <v>9</v>
      </c>
      <c r="G33850">
        <v>30</v>
      </c>
      <c r="H33850">
        <v>70</v>
      </c>
      <c r="I33850">
        <v>13</v>
      </c>
      <c r="J33850" t="s">
        <v>1756</v>
      </c>
      <c r="K33850">
        <v>10027</v>
      </c>
      <c r="L33850" t="s">
        <v>22</v>
      </c>
      <c r="M33850" t="s">
        <v>124</v>
      </c>
      <c r="N33850" t="s">
        <v>38</v>
      </c>
      <c r="O33850" t="s">
        <v>125</v>
      </c>
      <c r="P33850" s="1">
        <v>45680.522222222222</v>
      </c>
      <c r="Q33850" s="1">
        <v>45681.449918981481</v>
      </c>
      <c r="R33850" s="1">
        <v>45681.449502314812</v>
      </c>
      <c r="S33850" s="1"/>
      <c r="T33850" s="1"/>
    </row>
    <row r="33851" spans="1:20" x14ac:dyDescent="0.25">
      <c r="A33851">
        <v>29567030</v>
      </c>
      <c r="B33851" t="s">
        <v>20</v>
      </c>
      <c r="C33851" t="s">
        <v>6899</v>
      </c>
      <c r="D33851" t="s">
        <v>608</v>
      </c>
      <c r="E33851">
        <v>411</v>
      </c>
      <c r="F33851">
        <v>19</v>
      </c>
      <c r="G33851">
        <v>16</v>
      </c>
      <c r="H33851">
        <v>26</v>
      </c>
      <c r="I33851">
        <v>6</v>
      </c>
      <c r="J33851" t="s">
        <v>987</v>
      </c>
      <c r="K33851">
        <v>11358</v>
      </c>
      <c r="L33851" t="s">
        <v>34</v>
      </c>
      <c r="M33851" t="s">
        <v>84</v>
      </c>
      <c r="N33851" t="s">
        <v>85</v>
      </c>
      <c r="O33851" t="s">
        <v>86</v>
      </c>
      <c r="P33851" s="1">
        <v>45680.518611111111</v>
      </c>
      <c r="Q33851" s="1">
        <v>45708.472210648149</v>
      </c>
      <c r="R33851" s="1">
        <v>45708.472002314818</v>
      </c>
      <c r="S33851" s="1"/>
      <c r="T33851" s="1"/>
    </row>
    <row r="33852" spans="1:20" x14ac:dyDescent="0.25">
      <c r="A33852">
        <v>29569354</v>
      </c>
      <c r="B33852" t="s">
        <v>18</v>
      </c>
      <c r="C33852" t="s">
        <v>126</v>
      </c>
      <c r="D33852" t="s">
        <v>126</v>
      </c>
      <c r="E33852">
        <v>310</v>
      </c>
      <c r="F33852">
        <v>38</v>
      </c>
      <c r="G33852">
        <v>17</v>
      </c>
      <c r="H33852">
        <v>49</v>
      </c>
      <c r="I33852">
        <v>11</v>
      </c>
      <c r="L33852" t="s">
        <v>22</v>
      </c>
      <c r="M33852" t="s">
        <v>124</v>
      </c>
      <c r="P33852" s="1">
        <v>45680.501388888886</v>
      </c>
      <c r="Q33852" s="1"/>
      <c r="R33852" s="1"/>
      <c r="S33852" s="1"/>
      <c r="T33852" s="1"/>
    </row>
    <row r="33853" spans="1:20" x14ac:dyDescent="0.25">
      <c r="A33853">
        <v>29567029</v>
      </c>
      <c r="B33853" t="s">
        <v>18</v>
      </c>
      <c r="C33853" t="s">
        <v>126</v>
      </c>
      <c r="D33853" t="s">
        <v>417</v>
      </c>
      <c r="E33853">
        <v>310</v>
      </c>
      <c r="F33853">
        <v>47</v>
      </c>
      <c r="G33853">
        <v>26</v>
      </c>
      <c r="H33853">
        <v>64</v>
      </c>
      <c r="I33853">
        <v>11</v>
      </c>
      <c r="J33853" t="s">
        <v>3782</v>
      </c>
      <c r="K33853">
        <v>11209</v>
      </c>
      <c r="L33853" t="s">
        <v>22</v>
      </c>
      <c r="M33853" t="s">
        <v>37</v>
      </c>
      <c r="N33853" t="s">
        <v>38</v>
      </c>
      <c r="O33853" t="s">
        <v>39</v>
      </c>
      <c r="P33853" s="1">
        <v>45680.493055555555</v>
      </c>
      <c r="Q33853" s="1">
        <v>45684.490960648145</v>
      </c>
      <c r="R33853" s="1">
        <v>45684.490324074075</v>
      </c>
      <c r="S33853" s="1"/>
      <c r="T33853" s="1"/>
    </row>
    <row r="33854" spans="1:20" x14ac:dyDescent="0.25">
      <c r="A33854">
        <v>29567028</v>
      </c>
      <c r="B33854" t="s">
        <v>20</v>
      </c>
      <c r="C33854" t="s">
        <v>10969</v>
      </c>
      <c r="D33854" t="s">
        <v>582</v>
      </c>
      <c r="E33854">
        <v>412</v>
      </c>
      <c r="F33854">
        <v>27</v>
      </c>
      <c r="G33854">
        <v>14</v>
      </c>
      <c r="H33854">
        <v>29</v>
      </c>
      <c r="I33854">
        <v>5</v>
      </c>
      <c r="J33854" t="s">
        <v>688</v>
      </c>
      <c r="K33854">
        <v>11433</v>
      </c>
      <c r="L33854" t="s">
        <v>22</v>
      </c>
      <c r="M33854" t="s">
        <v>124</v>
      </c>
      <c r="N33854" t="s">
        <v>38</v>
      </c>
      <c r="O33854" t="s">
        <v>125</v>
      </c>
      <c r="P33854" s="1">
        <v>45680.488194444442</v>
      </c>
      <c r="Q33854" s="1"/>
      <c r="R33854" s="1">
        <v>45681</v>
      </c>
      <c r="S33854" s="1">
        <v>45681.4375</v>
      </c>
      <c r="T33854" s="1"/>
    </row>
    <row r="33855" spans="1:20" x14ac:dyDescent="0.25">
      <c r="A33855">
        <v>29567027</v>
      </c>
      <c r="B33855" t="s">
        <v>18</v>
      </c>
      <c r="C33855" t="s">
        <v>5307</v>
      </c>
      <c r="D33855" t="s">
        <v>2786</v>
      </c>
      <c r="E33855">
        <v>311</v>
      </c>
      <c r="F33855">
        <v>44</v>
      </c>
      <c r="G33855">
        <v>17</v>
      </c>
      <c r="H33855">
        <v>47</v>
      </c>
      <c r="I33855">
        <v>9</v>
      </c>
      <c r="J33855" t="s">
        <v>487</v>
      </c>
      <c r="K33855">
        <v>11204</v>
      </c>
      <c r="L33855" t="s">
        <v>28</v>
      </c>
      <c r="M33855" t="s">
        <v>517</v>
      </c>
      <c r="N33855" t="s">
        <v>113</v>
      </c>
      <c r="O33855" t="s">
        <v>518</v>
      </c>
      <c r="P33855" s="1">
        <v>45680.485763888886</v>
      </c>
      <c r="Q33855" s="1">
        <v>45757.418344907404</v>
      </c>
      <c r="R33855" s="1"/>
      <c r="S33855" s="1"/>
      <c r="T33855" s="1"/>
    </row>
    <row r="33856" spans="1:20" x14ac:dyDescent="0.25">
      <c r="A33856">
        <v>29567862</v>
      </c>
      <c r="B33856" t="s">
        <v>20</v>
      </c>
      <c r="C33856" t="s">
        <v>97</v>
      </c>
      <c r="D33856" t="s">
        <v>97</v>
      </c>
      <c r="E33856">
        <v>401</v>
      </c>
      <c r="F33856">
        <v>22</v>
      </c>
      <c r="G33856">
        <v>59</v>
      </c>
      <c r="H33856">
        <v>36</v>
      </c>
      <c r="I33856">
        <v>14</v>
      </c>
      <c r="J33856" t="s">
        <v>1444</v>
      </c>
      <c r="L33856" t="s">
        <v>23</v>
      </c>
      <c r="M33856" t="s">
        <v>147</v>
      </c>
      <c r="P33856" s="1">
        <v>45680.477083333331</v>
      </c>
      <c r="Q33856" s="1">
        <v>45692.463043981479</v>
      </c>
      <c r="R33856" s="1">
        <v>45692.462719907409</v>
      </c>
      <c r="S33856" s="1"/>
      <c r="T33856" s="1"/>
    </row>
    <row r="33857" spans="1:20" x14ac:dyDescent="0.25">
      <c r="A33857">
        <v>99999999</v>
      </c>
      <c r="B33857" t="s">
        <v>21</v>
      </c>
      <c r="C33857" t="s">
        <v>4387</v>
      </c>
      <c r="D33857" t="s">
        <v>26147</v>
      </c>
      <c r="E33857">
        <v>503</v>
      </c>
      <c r="F33857">
        <v>50</v>
      </c>
      <c r="G33857">
        <v>24</v>
      </c>
      <c r="H33857">
        <v>64</v>
      </c>
      <c r="I33857">
        <v>11</v>
      </c>
      <c r="J33857" t="s">
        <v>2884</v>
      </c>
      <c r="K33857">
        <v>10306</v>
      </c>
      <c r="L33857" t="s">
        <v>29</v>
      </c>
      <c r="M33857" t="s">
        <v>29</v>
      </c>
      <c r="P33857" s="1">
        <v>45680.473379629628</v>
      </c>
      <c r="Q33857" s="1"/>
      <c r="R33857" s="1"/>
      <c r="S33857" s="1"/>
      <c r="T33857" s="1"/>
    </row>
    <row r="33858" spans="1:20" x14ac:dyDescent="0.25">
      <c r="A33858">
        <v>29567026</v>
      </c>
      <c r="B33858" t="s">
        <v>20</v>
      </c>
      <c r="C33858" t="s">
        <v>4901</v>
      </c>
      <c r="D33858" t="s">
        <v>665</v>
      </c>
      <c r="E33858">
        <v>412</v>
      </c>
      <c r="F33858">
        <v>28</v>
      </c>
      <c r="G33858">
        <v>10</v>
      </c>
      <c r="H33858">
        <v>32</v>
      </c>
      <c r="I33858">
        <v>5</v>
      </c>
      <c r="J33858" t="s">
        <v>651</v>
      </c>
      <c r="K33858">
        <v>11436</v>
      </c>
      <c r="L33858" t="s">
        <v>34</v>
      </c>
      <c r="M33858" t="s">
        <v>84</v>
      </c>
      <c r="N33858" t="s">
        <v>85</v>
      </c>
      <c r="O33858" t="s">
        <v>86</v>
      </c>
      <c r="P33858" s="1">
        <v>45680.468449074076</v>
      </c>
      <c r="Q33858" s="1">
        <v>45741.616493055553</v>
      </c>
      <c r="R33858" s="1">
        <v>45741.616053240738</v>
      </c>
      <c r="S33858" s="1"/>
      <c r="T33858" s="1"/>
    </row>
    <row r="33859" spans="1:20" x14ac:dyDescent="0.25">
      <c r="A33859">
        <v>99999999</v>
      </c>
      <c r="B33859" t="s">
        <v>18</v>
      </c>
      <c r="C33859" t="s">
        <v>7127</v>
      </c>
      <c r="D33859" t="s">
        <v>24504</v>
      </c>
      <c r="E33859">
        <v>318</v>
      </c>
      <c r="F33859">
        <v>45</v>
      </c>
      <c r="G33859">
        <v>21</v>
      </c>
      <c r="H33859">
        <v>58</v>
      </c>
      <c r="I33859">
        <v>9</v>
      </c>
      <c r="J33859" t="s">
        <v>6719</v>
      </c>
      <c r="K33859">
        <v>11234</v>
      </c>
      <c r="L33859" t="s">
        <v>29</v>
      </c>
      <c r="M33859" t="s">
        <v>29</v>
      </c>
      <c r="P33859" s="1">
        <v>45680.457939814813</v>
      </c>
      <c r="Q33859" s="1"/>
      <c r="R33859" s="1"/>
      <c r="S33859" s="1"/>
      <c r="T33859" s="1"/>
    </row>
    <row r="33860" spans="1:20" x14ac:dyDescent="0.25">
      <c r="A33860">
        <v>29567025</v>
      </c>
      <c r="B33860" t="s">
        <v>20</v>
      </c>
      <c r="C33860" t="s">
        <v>20531</v>
      </c>
      <c r="D33860" t="s">
        <v>3404</v>
      </c>
      <c r="E33860">
        <v>403</v>
      </c>
      <c r="F33860">
        <v>21</v>
      </c>
      <c r="G33860">
        <v>13</v>
      </c>
      <c r="H33860">
        <v>34</v>
      </c>
      <c r="I33860">
        <v>14</v>
      </c>
      <c r="J33860" t="s">
        <v>1702</v>
      </c>
      <c r="K33860">
        <v>11372</v>
      </c>
      <c r="L33860" t="s">
        <v>22</v>
      </c>
      <c r="M33860" t="s">
        <v>57</v>
      </c>
      <c r="N33860" t="s">
        <v>38</v>
      </c>
      <c r="O33860" t="s">
        <v>58</v>
      </c>
      <c r="P33860" s="1">
        <v>45680.45416666667</v>
      </c>
      <c r="Q33860" s="1">
        <v>45681.422430555554</v>
      </c>
      <c r="R33860" s="1">
        <v>45681.422233796293</v>
      </c>
      <c r="S33860" s="1"/>
      <c r="T33860" s="1"/>
    </row>
    <row r="33861" spans="1:20" x14ac:dyDescent="0.25">
      <c r="A33861">
        <v>29567024</v>
      </c>
      <c r="B33861" t="s">
        <v>20</v>
      </c>
      <c r="C33861" t="s">
        <v>20496</v>
      </c>
      <c r="D33861" t="s">
        <v>2611</v>
      </c>
      <c r="E33861">
        <v>405</v>
      </c>
      <c r="F33861">
        <v>32</v>
      </c>
      <c r="G33861">
        <v>15</v>
      </c>
      <c r="H33861">
        <v>28</v>
      </c>
      <c r="I33861">
        <v>7</v>
      </c>
      <c r="J33861" t="s">
        <v>122</v>
      </c>
      <c r="K33861">
        <v>11385</v>
      </c>
      <c r="L33861" t="s">
        <v>28</v>
      </c>
      <c r="M33861" t="s">
        <v>483</v>
      </c>
      <c r="N33861" t="s">
        <v>113</v>
      </c>
      <c r="O33861" t="s">
        <v>484</v>
      </c>
      <c r="P33861" s="1">
        <v>45680.45208333333</v>
      </c>
      <c r="Q33861" s="1"/>
      <c r="R33861" s="1"/>
      <c r="S33861" s="1"/>
      <c r="T33861" s="1"/>
    </row>
    <row r="33862" spans="1:20" x14ac:dyDescent="0.25">
      <c r="A33862">
        <v>99999999</v>
      </c>
      <c r="B33862" t="s">
        <v>17</v>
      </c>
      <c r="C33862" t="s">
        <v>7361</v>
      </c>
      <c r="D33862" t="s">
        <v>21581</v>
      </c>
      <c r="E33862">
        <v>204</v>
      </c>
      <c r="F33862">
        <v>16</v>
      </c>
      <c r="G33862">
        <v>29</v>
      </c>
      <c r="H33862">
        <v>79</v>
      </c>
      <c r="I33862">
        <v>15</v>
      </c>
      <c r="J33862" t="s">
        <v>1838</v>
      </c>
      <c r="K33862">
        <v>10451</v>
      </c>
      <c r="L33862" t="s">
        <v>29</v>
      </c>
      <c r="M33862" t="s">
        <v>29</v>
      </c>
      <c r="P33862" s="1">
        <v>45680.434166666666</v>
      </c>
      <c r="Q33862" s="1"/>
      <c r="R33862" s="1"/>
      <c r="S33862" s="1"/>
      <c r="T33862" s="1"/>
    </row>
    <row r="33863" spans="1:20" x14ac:dyDescent="0.25">
      <c r="A33863">
        <v>29567023</v>
      </c>
      <c r="B33863" t="s">
        <v>18</v>
      </c>
      <c r="C33863" t="s">
        <v>3792</v>
      </c>
      <c r="D33863" t="s">
        <v>468</v>
      </c>
      <c r="E33863">
        <v>306</v>
      </c>
      <c r="F33863">
        <v>39</v>
      </c>
      <c r="G33863">
        <v>26</v>
      </c>
      <c r="H33863">
        <v>52</v>
      </c>
      <c r="I33863">
        <v>10</v>
      </c>
      <c r="J33863" t="s">
        <v>465</v>
      </c>
      <c r="K33863">
        <v>11201</v>
      </c>
      <c r="L33863" t="s">
        <v>32</v>
      </c>
      <c r="M33863" t="s">
        <v>75</v>
      </c>
      <c r="N33863" t="s">
        <v>76</v>
      </c>
      <c r="O33863" t="s">
        <v>77</v>
      </c>
      <c r="P33863" s="1">
        <v>45680.43372685185</v>
      </c>
      <c r="Q33863" s="1">
        <v>45681.508391203701</v>
      </c>
      <c r="R33863" s="1">
        <v>45681.508333333331</v>
      </c>
      <c r="S33863" s="1"/>
      <c r="T33863" s="1"/>
    </row>
    <row r="33864" spans="1:20" x14ac:dyDescent="0.25">
      <c r="A33864">
        <v>29567022</v>
      </c>
      <c r="B33864" t="s">
        <v>20</v>
      </c>
      <c r="C33864" t="s">
        <v>20472</v>
      </c>
      <c r="D33864" t="s">
        <v>569</v>
      </c>
      <c r="E33864">
        <v>407</v>
      </c>
      <c r="F33864">
        <v>19</v>
      </c>
      <c r="G33864">
        <v>16</v>
      </c>
      <c r="H33864">
        <v>26</v>
      </c>
      <c r="I33864">
        <v>3</v>
      </c>
      <c r="J33864" t="s">
        <v>1300</v>
      </c>
      <c r="K33864">
        <v>11358</v>
      </c>
      <c r="L33864" t="s">
        <v>28</v>
      </c>
      <c r="M33864" t="s">
        <v>112</v>
      </c>
      <c r="N33864" t="s">
        <v>113</v>
      </c>
      <c r="O33864" t="s">
        <v>114</v>
      </c>
      <c r="P33864" s="1">
        <v>45680.429861111108</v>
      </c>
      <c r="Q33864" s="1">
        <v>45684.580763888887</v>
      </c>
      <c r="R33864" s="1">
        <v>45684.58048611111</v>
      </c>
      <c r="S33864" s="1"/>
      <c r="T33864" s="1"/>
    </row>
    <row r="33865" spans="1:20" x14ac:dyDescent="0.25">
      <c r="A33865">
        <v>29567021</v>
      </c>
      <c r="B33865" t="s">
        <v>18</v>
      </c>
      <c r="C33865" t="s">
        <v>1148</v>
      </c>
      <c r="D33865" t="s">
        <v>20516</v>
      </c>
      <c r="E33865">
        <v>308</v>
      </c>
      <c r="F33865">
        <v>35</v>
      </c>
      <c r="G33865">
        <v>20</v>
      </c>
      <c r="H33865">
        <v>44</v>
      </c>
      <c r="I33865">
        <v>10</v>
      </c>
      <c r="J33865" t="s">
        <v>1547</v>
      </c>
      <c r="K33865">
        <v>11238</v>
      </c>
      <c r="L33865" t="s">
        <v>22</v>
      </c>
      <c r="M33865" t="s">
        <v>124</v>
      </c>
      <c r="N33865" t="s">
        <v>38</v>
      </c>
      <c r="O33865" t="s">
        <v>125</v>
      </c>
      <c r="P33865" s="1">
        <v>45680.427997685183</v>
      </c>
      <c r="Q33865" s="1">
        <v>45681.557152777779</v>
      </c>
      <c r="R33865" s="1">
        <v>45681.557106481479</v>
      </c>
      <c r="S33865" s="1"/>
      <c r="T33865" s="1"/>
    </row>
    <row r="33866" spans="1:20" x14ac:dyDescent="0.25">
      <c r="A33866">
        <v>29567020</v>
      </c>
      <c r="B33866" t="s">
        <v>20</v>
      </c>
      <c r="C33866" t="s">
        <v>18042</v>
      </c>
      <c r="D33866" t="s">
        <v>3765</v>
      </c>
      <c r="E33866">
        <v>410</v>
      </c>
      <c r="F33866">
        <v>32</v>
      </c>
      <c r="G33866">
        <v>15</v>
      </c>
      <c r="H33866">
        <v>23</v>
      </c>
      <c r="I33866">
        <v>5</v>
      </c>
      <c r="J33866" t="s">
        <v>2534</v>
      </c>
      <c r="K33866">
        <v>11417</v>
      </c>
      <c r="L33866" t="s">
        <v>34</v>
      </c>
      <c r="M33866" t="s">
        <v>84</v>
      </c>
      <c r="N33866" t="s">
        <v>85</v>
      </c>
      <c r="O33866" t="s">
        <v>86</v>
      </c>
      <c r="P33866" s="1">
        <v>45680.425798611112</v>
      </c>
      <c r="Q33866" s="1">
        <v>45700.444293981483</v>
      </c>
      <c r="R33866" s="1">
        <v>45700.442175925928</v>
      </c>
      <c r="S33866" s="1"/>
      <c r="T33866" s="1"/>
    </row>
    <row r="33867" spans="1:20" x14ac:dyDescent="0.25">
      <c r="A33867">
        <v>29567019</v>
      </c>
      <c r="B33867" t="s">
        <v>18</v>
      </c>
      <c r="C33867" t="s">
        <v>9094</v>
      </c>
      <c r="D33867" t="s">
        <v>9193</v>
      </c>
      <c r="E33867">
        <v>315</v>
      </c>
      <c r="F33867">
        <v>48</v>
      </c>
      <c r="G33867">
        <v>22</v>
      </c>
      <c r="H33867">
        <v>45</v>
      </c>
      <c r="I33867">
        <v>8</v>
      </c>
      <c r="J33867" t="s">
        <v>66</v>
      </c>
      <c r="K33867">
        <v>11229</v>
      </c>
      <c r="L33867" t="s">
        <v>32</v>
      </c>
      <c r="M33867" t="s">
        <v>46</v>
      </c>
      <c r="N33867" t="s">
        <v>38</v>
      </c>
      <c r="O33867" t="s">
        <v>47</v>
      </c>
      <c r="P33867" s="1">
        <v>45680.420138888891</v>
      </c>
      <c r="Q33867" s="1">
        <v>45681.425694444442</v>
      </c>
      <c r="R33867" s="1"/>
      <c r="S33867" s="1"/>
      <c r="T33867" s="1"/>
    </row>
    <row r="33868" spans="1:20" x14ac:dyDescent="0.25">
      <c r="A33868">
        <v>99999999</v>
      </c>
      <c r="B33868" t="s">
        <v>17</v>
      </c>
      <c r="C33868" t="s">
        <v>9318</v>
      </c>
      <c r="D33868" t="s">
        <v>26158</v>
      </c>
      <c r="E33868">
        <v>204</v>
      </c>
      <c r="F33868">
        <v>16</v>
      </c>
      <c r="G33868">
        <v>32</v>
      </c>
      <c r="H33868">
        <v>79</v>
      </c>
      <c r="I33868">
        <v>15</v>
      </c>
      <c r="J33868" t="s">
        <v>1838</v>
      </c>
      <c r="K33868">
        <v>10451</v>
      </c>
      <c r="L33868" t="s">
        <v>29</v>
      </c>
      <c r="M33868" t="s">
        <v>29</v>
      </c>
      <c r="P33868" s="1">
        <v>45680.419872685183</v>
      </c>
      <c r="Q33868" s="1"/>
      <c r="R33868" s="1"/>
      <c r="S33868" s="1"/>
      <c r="T33868" s="1"/>
    </row>
    <row r="33869" spans="1:20" x14ac:dyDescent="0.25">
      <c r="A33869">
        <v>29567018</v>
      </c>
      <c r="B33869" t="s">
        <v>18</v>
      </c>
      <c r="C33869" t="s">
        <v>126</v>
      </c>
      <c r="D33869" t="s">
        <v>1459</v>
      </c>
      <c r="E33869">
        <v>310</v>
      </c>
      <c r="F33869">
        <v>38</v>
      </c>
      <c r="G33869">
        <v>17</v>
      </c>
      <c r="H33869">
        <v>49</v>
      </c>
      <c r="I33869">
        <v>11</v>
      </c>
      <c r="J33869" t="s">
        <v>451</v>
      </c>
      <c r="L33869" t="s">
        <v>22</v>
      </c>
      <c r="M33869" t="s">
        <v>123</v>
      </c>
      <c r="P33869" s="1">
        <v>45680.417361111111</v>
      </c>
      <c r="Q33869" s="1">
        <v>45686.449131944442</v>
      </c>
      <c r="R33869" s="1">
        <v>45686.447731481479</v>
      </c>
      <c r="S33869" s="1"/>
      <c r="T33869" s="1"/>
    </row>
    <row r="33870" spans="1:20" x14ac:dyDescent="0.25">
      <c r="A33870">
        <v>29567017</v>
      </c>
      <c r="B33870" t="s">
        <v>18</v>
      </c>
      <c r="C33870" t="s">
        <v>126</v>
      </c>
      <c r="D33870" t="s">
        <v>1459</v>
      </c>
      <c r="E33870">
        <v>310</v>
      </c>
      <c r="F33870">
        <v>38</v>
      </c>
      <c r="G33870">
        <v>17</v>
      </c>
      <c r="H33870">
        <v>49</v>
      </c>
      <c r="I33870">
        <v>11</v>
      </c>
      <c r="J33870" t="s">
        <v>451</v>
      </c>
      <c r="L33870" t="s">
        <v>22</v>
      </c>
      <c r="M33870" t="s">
        <v>123</v>
      </c>
      <c r="P33870" s="1">
        <v>45680.415277777778</v>
      </c>
      <c r="Q33870" s="1">
        <v>45686.452893518515</v>
      </c>
      <c r="R33870" s="1">
        <v>45686.452789351853</v>
      </c>
      <c r="S33870" s="1"/>
      <c r="T33870" s="1"/>
    </row>
    <row r="33871" spans="1:20" x14ac:dyDescent="0.25">
      <c r="A33871">
        <v>29567016</v>
      </c>
      <c r="B33871" t="s">
        <v>18</v>
      </c>
      <c r="C33871" t="s">
        <v>20323</v>
      </c>
      <c r="D33871" t="s">
        <v>17186</v>
      </c>
      <c r="E33871">
        <v>310</v>
      </c>
      <c r="F33871">
        <v>38</v>
      </c>
      <c r="G33871">
        <v>17</v>
      </c>
      <c r="H33871">
        <v>49</v>
      </c>
      <c r="I33871">
        <v>11</v>
      </c>
      <c r="J33871" t="s">
        <v>451</v>
      </c>
      <c r="K33871">
        <v>11228</v>
      </c>
      <c r="L33871" t="s">
        <v>22</v>
      </c>
      <c r="M33871" t="s">
        <v>123</v>
      </c>
      <c r="P33871" s="1">
        <v>45680.413194444445</v>
      </c>
      <c r="Q33871" s="1"/>
      <c r="R33871" s="1">
        <v>45686.432500000003</v>
      </c>
      <c r="S33871" s="1">
        <v>45686.433182870373</v>
      </c>
      <c r="T33871" s="1"/>
    </row>
    <row r="33872" spans="1:20" x14ac:dyDescent="0.25">
      <c r="A33872">
        <v>29567015</v>
      </c>
      <c r="B33872" t="s">
        <v>18</v>
      </c>
      <c r="C33872" t="s">
        <v>20351</v>
      </c>
      <c r="D33872" t="s">
        <v>17186</v>
      </c>
      <c r="E33872">
        <v>310</v>
      </c>
      <c r="F33872">
        <v>38</v>
      </c>
      <c r="G33872">
        <v>17</v>
      </c>
      <c r="H33872">
        <v>49</v>
      </c>
      <c r="I33872">
        <v>11</v>
      </c>
      <c r="J33872" t="s">
        <v>451</v>
      </c>
      <c r="K33872">
        <v>11228</v>
      </c>
      <c r="L33872" t="s">
        <v>28</v>
      </c>
      <c r="M33872" t="s">
        <v>112</v>
      </c>
      <c r="P33872" s="1">
        <v>45680.411111111112</v>
      </c>
      <c r="Q33872" s="1"/>
      <c r="R33872" s="1">
        <v>45686.423194444447</v>
      </c>
      <c r="S33872" s="1">
        <v>45686.424861111111</v>
      </c>
      <c r="T33872" s="1"/>
    </row>
    <row r="33873" spans="1:20" x14ac:dyDescent="0.25">
      <c r="A33873">
        <v>29567014</v>
      </c>
      <c r="B33873" t="s">
        <v>21</v>
      </c>
      <c r="C33873" t="s">
        <v>1709</v>
      </c>
      <c r="D33873" t="s">
        <v>4385</v>
      </c>
      <c r="E33873">
        <v>502</v>
      </c>
      <c r="F33873">
        <v>50</v>
      </c>
      <c r="G33873">
        <v>23</v>
      </c>
      <c r="H33873">
        <v>64</v>
      </c>
      <c r="I33873">
        <v>11</v>
      </c>
      <c r="J33873" t="s">
        <v>373</v>
      </c>
      <c r="K33873">
        <v>10305</v>
      </c>
      <c r="L33873" t="s">
        <v>28</v>
      </c>
      <c r="M33873" t="s">
        <v>1662</v>
      </c>
      <c r="N33873" t="s">
        <v>113</v>
      </c>
      <c r="O33873" t="s">
        <v>1359</v>
      </c>
      <c r="P33873" s="1">
        <v>45680.407638888886</v>
      </c>
      <c r="Q33873" s="1">
        <v>45687.57372685185</v>
      </c>
      <c r="R33873" s="1">
        <v>45687.571539351855</v>
      </c>
      <c r="S33873" s="1">
        <v>45687.572384259256</v>
      </c>
      <c r="T33873" s="1">
        <v>45687</v>
      </c>
    </row>
    <row r="33874" spans="1:20" x14ac:dyDescent="0.25">
      <c r="A33874">
        <v>29567013</v>
      </c>
      <c r="B33874" t="s">
        <v>20</v>
      </c>
      <c r="C33874" t="s">
        <v>3459</v>
      </c>
      <c r="D33874" t="s">
        <v>1488</v>
      </c>
      <c r="E33874">
        <v>408</v>
      </c>
      <c r="F33874">
        <v>24</v>
      </c>
      <c r="G33874">
        <v>14</v>
      </c>
      <c r="H33874">
        <v>27</v>
      </c>
      <c r="I33874">
        <v>6</v>
      </c>
      <c r="J33874" t="s">
        <v>791</v>
      </c>
      <c r="K33874">
        <v>11367</v>
      </c>
      <c r="L33874" t="s">
        <v>32</v>
      </c>
      <c r="M33874" t="s">
        <v>75</v>
      </c>
      <c r="N33874" t="s">
        <v>76</v>
      </c>
      <c r="O33874" t="s">
        <v>77</v>
      </c>
      <c r="P33874" s="1">
        <v>45680.40347222222</v>
      </c>
      <c r="Q33874" s="1"/>
      <c r="R33874" s="1"/>
      <c r="S33874" s="1"/>
      <c r="T33874" s="1"/>
    </row>
    <row r="33875" spans="1:20" x14ac:dyDescent="0.25">
      <c r="A33875">
        <v>29567012</v>
      </c>
      <c r="B33875" t="s">
        <v>17</v>
      </c>
      <c r="C33875" t="s">
        <v>8834</v>
      </c>
      <c r="D33875" t="s">
        <v>11121</v>
      </c>
      <c r="E33875">
        <v>204</v>
      </c>
      <c r="F33875">
        <v>15</v>
      </c>
      <c r="G33875">
        <v>32</v>
      </c>
      <c r="H33875">
        <v>79</v>
      </c>
      <c r="I33875">
        <v>15</v>
      </c>
      <c r="J33875" t="s">
        <v>7314</v>
      </c>
      <c r="K33875">
        <v>10457</v>
      </c>
      <c r="L33875" t="s">
        <v>22</v>
      </c>
      <c r="M33875" t="s">
        <v>61</v>
      </c>
      <c r="N33875" t="s">
        <v>38</v>
      </c>
      <c r="O33875" t="s">
        <v>39</v>
      </c>
      <c r="P33875" s="1">
        <v>45680.402083333334</v>
      </c>
      <c r="Q33875" s="1">
        <v>45692.470567129632</v>
      </c>
      <c r="R33875" s="1">
        <v>45681</v>
      </c>
      <c r="S33875" s="1">
        <v>45681.435416666667</v>
      </c>
      <c r="T33875" s="1">
        <v>45692</v>
      </c>
    </row>
    <row r="33876" spans="1:20" x14ac:dyDescent="0.25">
      <c r="A33876">
        <v>29567010</v>
      </c>
      <c r="B33876" t="s">
        <v>21</v>
      </c>
      <c r="C33876" t="s">
        <v>2192</v>
      </c>
      <c r="D33876" t="s">
        <v>3008</v>
      </c>
      <c r="E33876">
        <v>502</v>
      </c>
      <c r="F33876">
        <v>50</v>
      </c>
      <c r="G33876">
        <v>24</v>
      </c>
      <c r="H33876">
        <v>64</v>
      </c>
      <c r="I33876">
        <v>11</v>
      </c>
      <c r="J33876" t="s">
        <v>1344</v>
      </c>
      <c r="K33876">
        <v>10306</v>
      </c>
      <c r="L33876" t="s">
        <v>22</v>
      </c>
      <c r="M33876" t="s">
        <v>57</v>
      </c>
      <c r="N33876" t="s">
        <v>38</v>
      </c>
      <c r="O33876" t="s">
        <v>58</v>
      </c>
      <c r="P33876" s="1">
        <v>45680.401388888888</v>
      </c>
      <c r="Q33876" s="1">
        <v>45695.397916666669</v>
      </c>
      <c r="R33876" s="1">
        <v>45685.379675925928</v>
      </c>
      <c r="S33876" s="1">
        <v>45685.380416666667</v>
      </c>
      <c r="T33876" s="1">
        <v>45693</v>
      </c>
    </row>
    <row r="33877" spans="1:20" x14ac:dyDescent="0.25">
      <c r="A33877">
        <v>29567011</v>
      </c>
      <c r="B33877" t="s">
        <v>18</v>
      </c>
      <c r="C33877" t="s">
        <v>4320</v>
      </c>
      <c r="D33877" t="s">
        <v>4489</v>
      </c>
      <c r="E33877">
        <v>304</v>
      </c>
      <c r="F33877">
        <v>37</v>
      </c>
      <c r="G33877">
        <v>18</v>
      </c>
      <c r="H33877">
        <v>54</v>
      </c>
      <c r="I33877">
        <v>7</v>
      </c>
      <c r="J33877" t="s">
        <v>1855</v>
      </c>
      <c r="K33877">
        <v>11221</v>
      </c>
      <c r="L33877" t="s">
        <v>28</v>
      </c>
      <c r="M33877" t="s">
        <v>517</v>
      </c>
      <c r="N33877" t="s">
        <v>113</v>
      </c>
      <c r="O33877" t="s">
        <v>518</v>
      </c>
      <c r="P33877" s="1">
        <v>45680.401388888888</v>
      </c>
      <c r="Q33877" s="1">
        <v>45693.476388888892</v>
      </c>
      <c r="R33877" s="1"/>
      <c r="S33877" s="1"/>
      <c r="T33877" s="1"/>
    </row>
    <row r="33878" spans="1:20" x14ac:dyDescent="0.25">
      <c r="A33878">
        <v>29568379</v>
      </c>
      <c r="B33878" t="s">
        <v>20</v>
      </c>
      <c r="C33878" t="s">
        <v>18278</v>
      </c>
      <c r="D33878" t="s">
        <v>5194</v>
      </c>
      <c r="E33878">
        <v>407</v>
      </c>
      <c r="F33878">
        <v>20</v>
      </c>
      <c r="G33878">
        <v>16</v>
      </c>
      <c r="H33878">
        <v>25</v>
      </c>
      <c r="I33878">
        <v>6</v>
      </c>
      <c r="J33878" t="s">
        <v>4594</v>
      </c>
      <c r="K33878">
        <v>11355</v>
      </c>
      <c r="L33878" t="s">
        <v>28</v>
      </c>
      <c r="M33878" t="s">
        <v>517</v>
      </c>
      <c r="N33878" t="s">
        <v>113</v>
      </c>
      <c r="O33878" t="s">
        <v>518</v>
      </c>
      <c r="P33878" s="1">
        <v>45680.4</v>
      </c>
      <c r="Q33878" s="1"/>
      <c r="R33878" s="1"/>
      <c r="S33878" s="1"/>
      <c r="T33878" s="1"/>
    </row>
    <row r="33879" spans="1:20" x14ac:dyDescent="0.25">
      <c r="A33879">
        <v>29567009</v>
      </c>
      <c r="B33879" t="s">
        <v>20</v>
      </c>
      <c r="C33879" t="s">
        <v>18278</v>
      </c>
      <c r="D33879" t="s">
        <v>5194</v>
      </c>
      <c r="E33879">
        <v>407</v>
      </c>
      <c r="F33879">
        <v>20</v>
      </c>
      <c r="G33879">
        <v>16</v>
      </c>
      <c r="H33879">
        <v>25</v>
      </c>
      <c r="I33879">
        <v>6</v>
      </c>
      <c r="J33879" t="s">
        <v>4594</v>
      </c>
      <c r="K33879">
        <v>11355</v>
      </c>
      <c r="L33879" t="s">
        <v>34</v>
      </c>
      <c r="M33879" t="s">
        <v>84</v>
      </c>
      <c r="N33879" t="s">
        <v>85</v>
      </c>
      <c r="O33879" t="s">
        <v>86</v>
      </c>
      <c r="P33879" s="1">
        <v>45680.394826388889</v>
      </c>
      <c r="Q33879" s="1">
        <v>45709.626076388886</v>
      </c>
      <c r="R33879" s="1"/>
      <c r="S33879" s="1"/>
      <c r="T33879" s="1"/>
    </row>
    <row r="33880" spans="1:20" x14ac:dyDescent="0.25">
      <c r="A33880">
        <v>29567008</v>
      </c>
      <c r="B33880" t="s">
        <v>17</v>
      </c>
      <c r="C33880" t="s">
        <v>3904</v>
      </c>
      <c r="D33880" t="s">
        <v>9066</v>
      </c>
      <c r="E33880">
        <v>206</v>
      </c>
      <c r="F33880">
        <v>15</v>
      </c>
      <c r="G33880">
        <v>33</v>
      </c>
      <c r="H33880">
        <v>78</v>
      </c>
      <c r="I33880">
        <v>15</v>
      </c>
      <c r="J33880" t="s">
        <v>6271</v>
      </c>
      <c r="K33880">
        <v>10457</v>
      </c>
      <c r="L33880" t="s">
        <v>22</v>
      </c>
      <c r="M33880" t="s">
        <v>315</v>
      </c>
      <c r="N33880" t="s">
        <v>38</v>
      </c>
      <c r="O33880" t="s">
        <v>316</v>
      </c>
      <c r="P33880" s="1">
        <v>45680.392361111109</v>
      </c>
      <c r="Q33880" s="1">
        <v>45681.29791666667</v>
      </c>
      <c r="R33880" s="1">
        <v>44859.552824074075</v>
      </c>
      <c r="S33880" s="1">
        <v>44859.55332175926</v>
      </c>
      <c r="T33880" s="1"/>
    </row>
    <row r="33881" spans="1:20" x14ac:dyDescent="0.25">
      <c r="A33881">
        <v>29567007</v>
      </c>
      <c r="B33881" t="s">
        <v>18</v>
      </c>
      <c r="C33881" t="s">
        <v>6210</v>
      </c>
      <c r="D33881" t="s">
        <v>3777</v>
      </c>
      <c r="E33881">
        <v>318</v>
      </c>
      <c r="F33881">
        <v>46</v>
      </c>
      <c r="G33881">
        <v>19</v>
      </c>
      <c r="H33881">
        <v>59</v>
      </c>
      <c r="I33881">
        <v>8</v>
      </c>
      <c r="J33881" t="s">
        <v>1689</v>
      </c>
      <c r="K33881">
        <v>11236</v>
      </c>
      <c r="L33881" t="s">
        <v>34</v>
      </c>
      <c r="M33881" t="s">
        <v>84</v>
      </c>
      <c r="N33881" t="s">
        <v>85</v>
      </c>
      <c r="O33881" t="s">
        <v>86</v>
      </c>
      <c r="P33881" s="1">
        <v>45680.391736111109</v>
      </c>
      <c r="Q33881" s="1">
        <v>45681.4530787037</v>
      </c>
      <c r="R33881" s="1">
        <v>45681.452199074076</v>
      </c>
      <c r="S33881" s="1"/>
      <c r="T33881" s="1"/>
    </row>
    <row r="33882" spans="1:20" x14ac:dyDescent="0.25">
      <c r="A33882">
        <v>29567006</v>
      </c>
      <c r="B33882" t="s">
        <v>20</v>
      </c>
      <c r="C33882" t="s">
        <v>2543</v>
      </c>
      <c r="D33882" t="s">
        <v>4038</v>
      </c>
      <c r="E33882">
        <v>410</v>
      </c>
      <c r="F33882">
        <v>28</v>
      </c>
      <c r="G33882">
        <v>15</v>
      </c>
      <c r="H33882">
        <v>24</v>
      </c>
      <c r="I33882">
        <v>5</v>
      </c>
      <c r="J33882" t="s">
        <v>2528</v>
      </c>
      <c r="K33882">
        <v>11417</v>
      </c>
      <c r="L33882" t="s">
        <v>22</v>
      </c>
      <c r="M33882" t="s">
        <v>237</v>
      </c>
      <c r="N33882" t="s">
        <v>38</v>
      </c>
      <c r="O33882" t="s">
        <v>125</v>
      </c>
      <c r="P33882" s="1">
        <v>45680.388194444444</v>
      </c>
      <c r="Q33882" s="1">
        <v>45684.593055555553</v>
      </c>
      <c r="R33882" s="1">
        <v>45681</v>
      </c>
      <c r="S33882" s="1">
        <v>45681.418749999997</v>
      </c>
      <c r="T33882" s="1">
        <v>45684</v>
      </c>
    </row>
    <row r="33883" spans="1:20" x14ac:dyDescent="0.25">
      <c r="A33883">
        <v>29567005</v>
      </c>
      <c r="B33883" t="s">
        <v>18</v>
      </c>
      <c r="C33883" t="s">
        <v>8567</v>
      </c>
      <c r="D33883" t="s">
        <v>903</v>
      </c>
      <c r="E33883">
        <v>307</v>
      </c>
      <c r="F33883">
        <v>39</v>
      </c>
      <c r="G33883">
        <v>20</v>
      </c>
      <c r="H33883">
        <v>44</v>
      </c>
      <c r="I33883">
        <v>10</v>
      </c>
      <c r="J33883" t="s">
        <v>901</v>
      </c>
      <c r="K33883">
        <v>11218</v>
      </c>
      <c r="L33883" t="s">
        <v>28</v>
      </c>
      <c r="M33883" t="s">
        <v>517</v>
      </c>
      <c r="N33883" t="s">
        <v>113</v>
      </c>
      <c r="O33883" t="s">
        <v>518</v>
      </c>
      <c r="P33883" s="1">
        <v>45680.38689814815</v>
      </c>
      <c r="Q33883" s="1">
        <v>45756.313101851854</v>
      </c>
      <c r="R33883" s="1"/>
      <c r="S33883" s="1"/>
      <c r="T33883" s="1"/>
    </row>
    <row r="33884" spans="1:20" x14ac:dyDescent="0.25">
      <c r="A33884">
        <v>29567004</v>
      </c>
      <c r="B33884" t="s">
        <v>18</v>
      </c>
      <c r="C33884" t="s">
        <v>4907</v>
      </c>
      <c r="D33884" t="s">
        <v>1822</v>
      </c>
      <c r="E33884">
        <v>312</v>
      </c>
      <c r="F33884">
        <v>39</v>
      </c>
      <c r="G33884">
        <v>17</v>
      </c>
      <c r="H33884">
        <v>44</v>
      </c>
      <c r="I33884">
        <v>9</v>
      </c>
      <c r="J33884" t="s">
        <v>7017</v>
      </c>
      <c r="K33884">
        <v>11218</v>
      </c>
      <c r="L33884" t="s">
        <v>34</v>
      </c>
      <c r="M33884" t="s">
        <v>84</v>
      </c>
      <c r="N33884" t="s">
        <v>85</v>
      </c>
      <c r="O33884" t="s">
        <v>86</v>
      </c>
      <c r="P33884" s="1">
        <v>45680.382303240738</v>
      </c>
      <c r="Q33884" s="1">
        <v>45712.634108796294</v>
      </c>
      <c r="R33884" s="1">
        <v>45712.633171296293</v>
      </c>
      <c r="S33884" s="1"/>
      <c r="T33884" s="1"/>
    </row>
    <row r="33885" spans="1:20" x14ac:dyDescent="0.25">
      <c r="A33885">
        <v>29567861</v>
      </c>
      <c r="B33885" t="s">
        <v>17</v>
      </c>
      <c r="C33885" t="s">
        <v>20455</v>
      </c>
      <c r="D33885" t="s">
        <v>1624</v>
      </c>
      <c r="E33885">
        <v>226</v>
      </c>
      <c r="F33885">
        <v>11</v>
      </c>
      <c r="G33885">
        <v>33</v>
      </c>
      <c r="H33885">
        <v>81</v>
      </c>
      <c r="I33885">
        <v>15</v>
      </c>
      <c r="J33885" t="s">
        <v>4540</v>
      </c>
      <c r="K33885">
        <v>10463</v>
      </c>
      <c r="L33885" t="s">
        <v>22</v>
      </c>
      <c r="M33885" t="s">
        <v>37</v>
      </c>
      <c r="P33885" s="1">
        <v>45680.379861111112</v>
      </c>
      <c r="Q33885" s="1">
        <v>45685.364733796298</v>
      </c>
      <c r="R33885" s="1">
        <v>45685.364583333336</v>
      </c>
      <c r="S33885" s="1"/>
      <c r="T33885" s="1"/>
    </row>
    <row r="33886" spans="1:20" x14ac:dyDescent="0.25">
      <c r="A33886">
        <v>29567003</v>
      </c>
      <c r="B33886" t="s">
        <v>18</v>
      </c>
      <c r="C33886" t="s">
        <v>126</v>
      </c>
      <c r="D33886" t="s">
        <v>1459</v>
      </c>
      <c r="E33886">
        <v>310</v>
      </c>
      <c r="F33886">
        <v>38</v>
      </c>
      <c r="G33886">
        <v>17</v>
      </c>
      <c r="H33886">
        <v>49</v>
      </c>
      <c r="I33886">
        <v>11</v>
      </c>
      <c r="J33886" t="s">
        <v>451</v>
      </c>
      <c r="K33886">
        <v>11228</v>
      </c>
      <c r="L33886" t="s">
        <v>28</v>
      </c>
      <c r="M33886" t="s">
        <v>112</v>
      </c>
      <c r="P33886" s="1">
        <v>45680.368750000001</v>
      </c>
      <c r="Q33886" s="1">
        <v>45820.441666666666</v>
      </c>
      <c r="R33886" s="1">
        <v>45686.435972222222</v>
      </c>
      <c r="S33886" s="1">
        <v>45686.436111111114</v>
      </c>
      <c r="T33886" s="1">
        <v>45819</v>
      </c>
    </row>
    <row r="33887" spans="1:20" x14ac:dyDescent="0.25">
      <c r="A33887">
        <v>29567002</v>
      </c>
      <c r="B33887" t="s">
        <v>20</v>
      </c>
      <c r="C33887" t="s">
        <v>13426</v>
      </c>
      <c r="D33887" t="s">
        <v>569</v>
      </c>
      <c r="E33887">
        <v>407</v>
      </c>
      <c r="F33887">
        <v>19</v>
      </c>
      <c r="G33887">
        <v>16</v>
      </c>
      <c r="H33887">
        <v>26</v>
      </c>
      <c r="I33887">
        <v>3</v>
      </c>
      <c r="J33887" t="s">
        <v>1300</v>
      </c>
      <c r="K33887">
        <v>11358</v>
      </c>
      <c r="L33887" t="s">
        <v>32</v>
      </c>
      <c r="M33887" t="s">
        <v>75</v>
      </c>
      <c r="N33887" t="s">
        <v>76</v>
      </c>
      <c r="O33887" t="s">
        <v>77</v>
      </c>
      <c r="P33887" s="1">
        <v>45680.368750000001</v>
      </c>
      <c r="Q33887" s="1"/>
      <c r="R33887" s="1"/>
      <c r="S33887" s="1"/>
      <c r="T33887" s="1"/>
    </row>
    <row r="33888" spans="1:20" x14ac:dyDescent="0.25">
      <c r="A33888">
        <v>29567001</v>
      </c>
      <c r="B33888" t="s">
        <v>21</v>
      </c>
      <c r="C33888" t="s">
        <v>1638</v>
      </c>
      <c r="D33888" t="s">
        <v>1411</v>
      </c>
      <c r="E33888">
        <v>503</v>
      </c>
      <c r="F33888">
        <v>51</v>
      </c>
      <c r="G33888">
        <v>24</v>
      </c>
      <c r="H33888">
        <v>62</v>
      </c>
      <c r="I33888">
        <v>11</v>
      </c>
      <c r="J33888" t="s">
        <v>761</v>
      </c>
      <c r="K33888">
        <v>10309</v>
      </c>
      <c r="L33888" t="s">
        <v>28</v>
      </c>
      <c r="M33888" t="s">
        <v>1662</v>
      </c>
      <c r="N33888" t="s">
        <v>113</v>
      </c>
      <c r="O33888" t="s">
        <v>1359</v>
      </c>
      <c r="P33888" s="1">
        <v>45680.361111111109</v>
      </c>
      <c r="Q33888" s="1">
        <v>45685.41878472222</v>
      </c>
      <c r="R33888" s="1"/>
      <c r="S33888" s="1"/>
      <c r="T33888" s="1"/>
    </row>
    <row r="33889" spans="1:20" x14ac:dyDescent="0.25">
      <c r="A33889">
        <v>29567000</v>
      </c>
      <c r="B33889" t="s">
        <v>21</v>
      </c>
      <c r="C33889" t="s">
        <v>6788</v>
      </c>
      <c r="D33889" t="s">
        <v>1411</v>
      </c>
      <c r="E33889">
        <v>503</v>
      </c>
      <c r="F33889">
        <v>51</v>
      </c>
      <c r="G33889">
        <v>24</v>
      </c>
      <c r="H33889">
        <v>62</v>
      </c>
      <c r="I33889">
        <v>11</v>
      </c>
      <c r="J33889" t="s">
        <v>1999</v>
      </c>
      <c r="K33889">
        <v>10309</v>
      </c>
      <c r="L33889" t="s">
        <v>28</v>
      </c>
      <c r="M33889" t="s">
        <v>1662</v>
      </c>
      <c r="N33889" t="s">
        <v>113</v>
      </c>
      <c r="O33889" t="s">
        <v>1359</v>
      </c>
      <c r="P33889" s="1">
        <v>45680.3125</v>
      </c>
      <c r="Q33889" s="1">
        <v>45688.393750000003</v>
      </c>
      <c r="R33889" s="1">
        <v>45685.426550925928</v>
      </c>
      <c r="S33889" s="1">
        <v>45685.42863425926</v>
      </c>
      <c r="T33889" s="1">
        <v>45687</v>
      </c>
    </row>
    <row r="33890" spans="1:20" x14ac:dyDescent="0.25">
      <c r="A33890">
        <v>29566999</v>
      </c>
      <c r="B33890" t="s">
        <v>18</v>
      </c>
      <c r="C33890" t="s">
        <v>4022</v>
      </c>
      <c r="D33890" t="s">
        <v>7115</v>
      </c>
      <c r="E33890">
        <v>306</v>
      </c>
      <c r="F33890">
        <v>38</v>
      </c>
      <c r="G33890">
        <v>26</v>
      </c>
      <c r="H33890">
        <v>51</v>
      </c>
      <c r="I33890">
        <v>10</v>
      </c>
      <c r="J33890" t="s">
        <v>1746</v>
      </c>
      <c r="K33890">
        <v>11231</v>
      </c>
      <c r="L33890" t="s">
        <v>28</v>
      </c>
      <c r="M33890" t="s">
        <v>517</v>
      </c>
      <c r="N33890" t="s">
        <v>113</v>
      </c>
      <c r="O33890" t="s">
        <v>518</v>
      </c>
      <c r="P33890" s="1">
        <v>45680.299305555556</v>
      </c>
      <c r="Q33890" s="1">
        <v>45708.439583333333</v>
      </c>
      <c r="R33890" s="1"/>
      <c r="S33890" s="1"/>
      <c r="T33890" s="1"/>
    </row>
    <row r="33891" spans="1:20" x14ac:dyDescent="0.25">
      <c r="A33891">
        <v>29566998</v>
      </c>
      <c r="B33891" t="s">
        <v>21</v>
      </c>
      <c r="C33891" t="s">
        <v>2196</v>
      </c>
      <c r="D33891" t="s">
        <v>1411</v>
      </c>
      <c r="E33891">
        <v>503</v>
      </c>
      <c r="F33891">
        <v>51</v>
      </c>
      <c r="G33891">
        <v>24</v>
      </c>
      <c r="H33891">
        <v>62</v>
      </c>
      <c r="I33891">
        <v>11</v>
      </c>
      <c r="J33891" t="s">
        <v>761</v>
      </c>
      <c r="K33891">
        <v>10309</v>
      </c>
      <c r="L33891" t="s">
        <v>28</v>
      </c>
      <c r="M33891" t="s">
        <v>1662</v>
      </c>
      <c r="N33891" t="s">
        <v>113</v>
      </c>
      <c r="O33891" t="s">
        <v>1359</v>
      </c>
      <c r="P33891" s="1">
        <v>45680.294444444444</v>
      </c>
      <c r="Q33891" s="1">
        <v>45720.647916666669</v>
      </c>
      <c r="R33891" s="1"/>
      <c r="S33891" s="1"/>
      <c r="T33891" s="1"/>
    </row>
    <row r="33892" spans="1:20" x14ac:dyDescent="0.25">
      <c r="A33892">
        <v>29566997</v>
      </c>
      <c r="B33892" t="s">
        <v>20</v>
      </c>
      <c r="C33892" t="s">
        <v>17774</v>
      </c>
      <c r="D33892" t="s">
        <v>997</v>
      </c>
      <c r="E33892">
        <v>411</v>
      </c>
      <c r="F33892">
        <v>20</v>
      </c>
      <c r="G33892">
        <v>16</v>
      </c>
      <c r="H33892">
        <v>25</v>
      </c>
      <c r="I33892">
        <v>6</v>
      </c>
      <c r="J33892" t="s">
        <v>994</v>
      </c>
      <c r="K33892">
        <v>11365</v>
      </c>
      <c r="L33892" t="s">
        <v>34</v>
      </c>
      <c r="M33892" t="s">
        <v>84</v>
      </c>
      <c r="N33892" t="s">
        <v>85</v>
      </c>
      <c r="O33892" t="s">
        <v>86</v>
      </c>
      <c r="P33892" s="1">
        <v>45680.255428240744</v>
      </c>
      <c r="Q33892" s="1">
        <v>45707.593634259261</v>
      </c>
      <c r="R33892" s="1">
        <v>45707.59306712963</v>
      </c>
      <c r="S33892" s="1"/>
      <c r="T33892" s="1"/>
    </row>
    <row r="33893" spans="1:20" x14ac:dyDescent="0.25">
      <c r="A33893">
        <v>29566996</v>
      </c>
      <c r="B33893" t="s">
        <v>17</v>
      </c>
      <c r="C33893" t="s">
        <v>1638</v>
      </c>
      <c r="D33893" t="s">
        <v>12909</v>
      </c>
      <c r="E33893">
        <v>204</v>
      </c>
      <c r="F33893">
        <v>16</v>
      </c>
      <c r="G33893">
        <v>29</v>
      </c>
      <c r="H33893">
        <v>77</v>
      </c>
      <c r="I33893">
        <v>15</v>
      </c>
      <c r="J33893" t="s">
        <v>10069</v>
      </c>
      <c r="K33893">
        <v>10452</v>
      </c>
      <c r="L33893" t="s">
        <v>23</v>
      </c>
      <c r="M33893" t="s">
        <v>226</v>
      </c>
      <c r="N33893" t="s">
        <v>23</v>
      </c>
      <c r="O33893" t="s">
        <v>226</v>
      </c>
      <c r="P33893" s="1">
        <v>45680.142743055556</v>
      </c>
      <c r="Q33893" s="1">
        <v>45688.377800925926</v>
      </c>
      <c r="R33893" s="1"/>
      <c r="S33893" s="1"/>
      <c r="T33893" s="1"/>
    </row>
    <row r="33894" spans="1:20" x14ac:dyDescent="0.25">
      <c r="A33894">
        <v>29566995</v>
      </c>
      <c r="B33894" t="s">
        <v>18</v>
      </c>
      <c r="C33894" t="s">
        <v>3050</v>
      </c>
      <c r="D33894" t="s">
        <v>2153</v>
      </c>
      <c r="E33894">
        <v>305</v>
      </c>
      <c r="F33894">
        <v>42</v>
      </c>
      <c r="G33894">
        <v>19</v>
      </c>
      <c r="H33894">
        <v>60</v>
      </c>
      <c r="I33894">
        <v>7</v>
      </c>
      <c r="J33894" t="s">
        <v>6098</v>
      </c>
      <c r="K33894">
        <v>11208</v>
      </c>
      <c r="L33894" t="s">
        <v>23</v>
      </c>
      <c r="M33894" t="s">
        <v>234</v>
      </c>
      <c r="N33894" t="s">
        <v>23</v>
      </c>
      <c r="O33894" t="s">
        <v>235</v>
      </c>
      <c r="P33894" s="1">
        <v>45680.052083333336</v>
      </c>
      <c r="Q33894" s="1">
        <v>45681.423611111109</v>
      </c>
      <c r="R33894" s="1"/>
      <c r="S33894" s="1"/>
      <c r="T33894" s="1"/>
    </row>
    <row r="33895" spans="1:20" x14ac:dyDescent="0.25">
      <c r="A33895">
        <v>29566994</v>
      </c>
      <c r="B33895" t="s">
        <v>18</v>
      </c>
      <c r="C33895" t="s">
        <v>4829</v>
      </c>
      <c r="D33895" t="s">
        <v>1962</v>
      </c>
      <c r="E33895">
        <v>312</v>
      </c>
      <c r="F33895">
        <v>39</v>
      </c>
      <c r="G33895">
        <v>21</v>
      </c>
      <c r="H33895">
        <v>44</v>
      </c>
      <c r="I33895">
        <v>9</v>
      </c>
      <c r="J33895" t="s">
        <v>7017</v>
      </c>
      <c r="K33895">
        <v>11218</v>
      </c>
      <c r="L33895" t="s">
        <v>22</v>
      </c>
      <c r="M33895" t="s">
        <v>37</v>
      </c>
      <c r="N33895" t="s">
        <v>38</v>
      </c>
      <c r="O33895" t="s">
        <v>39</v>
      </c>
      <c r="P33895" s="1">
        <v>45680.041273148148</v>
      </c>
      <c r="Q33895" s="1">
        <v>45694.406388888892</v>
      </c>
      <c r="R33895" s="1"/>
      <c r="S33895" s="1"/>
      <c r="T33895" s="1"/>
    </row>
    <row r="33896" spans="1:20" x14ac:dyDescent="0.25">
      <c r="A33896">
        <v>29566993</v>
      </c>
      <c r="B33896" t="s">
        <v>18</v>
      </c>
      <c r="C33896" t="s">
        <v>3953</v>
      </c>
      <c r="D33896" t="s">
        <v>14646</v>
      </c>
      <c r="E33896">
        <v>305</v>
      </c>
      <c r="F33896">
        <v>37</v>
      </c>
      <c r="G33896">
        <v>18</v>
      </c>
      <c r="H33896">
        <v>54</v>
      </c>
      <c r="I33896">
        <v>7</v>
      </c>
      <c r="J33896" t="s">
        <v>5589</v>
      </c>
      <c r="K33896">
        <v>11208</v>
      </c>
      <c r="L33896" t="s">
        <v>32</v>
      </c>
      <c r="M33896" t="s">
        <v>75</v>
      </c>
      <c r="N33896" t="s">
        <v>76</v>
      </c>
      <c r="O33896" t="s">
        <v>77</v>
      </c>
      <c r="P33896" s="1">
        <v>45679.989849537036</v>
      </c>
      <c r="Q33896" s="1">
        <v>45681.399189814816</v>
      </c>
      <c r="R33896" s="1"/>
      <c r="S33896" s="1"/>
      <c r="T33896" s="1"/>
    </row>
    <row r="33897" spans="1:20" x14ac:dyDescent="0.25">
      <c r="A33897">
        <v>29566992</v>
      </c>
      <c r="B33897" t="s">
        <v>18</v>
      </c>
      <c r="C33897" t="s">
        <v>3953</v>
      </c>
      <c r="D33897" t="s">
        <v>14646</v>
      </c>
      <c r="E33897">
        <v>305</v>
      </c>
      <c r="F33897">
        <v>37</v>
      </c>
      <c r="G33897">
        <v>18</v>
      </c>
      <c r="H33897">
        <v>54</v>
      </c>
      <c r="I33897">
        <v>7</v>
      </c>
      <c r="J33897" t="s">
        <v>5589</v>
      </c>
      <c r="K33897">
        <v>11208</v>
      </c>
      <c r="L33897" t="s">
        <v>32</v>
      </c>
      <c r="M33897" t="s">
        <v>75</v>
      </c>
      <c r="N33897" t="s">
        <v>76</v>
      </c>
      <c r="O33897" t="s">
        <v>77</v>
      </c>
      <c r="P33897" s="1">
        <v>45679.989606481482</v>
      </c>
      <c r="Q33897" s="1">
        <v>45684.364583333336</v>
      </c>
      <c r="R33897" s="1"/>
      <c r="S33897" s="1"/>
      <c r="T33897" s="1"/>
    </row>
    <row r="33898" spans="1:20" x14ac:dyDescent="0.25">
      <c r="A33898">
        <v>29566991</v>
      </c>
      <c r="B33898" t="s">
        <v>17</v>
      </c>
      <c r="C33898" t="s">
        <v>440</v>
      </c>
      <c r="D33898" t="s">
        <v>1874</v>
      </c>
      <c r="E33898">
        <v>201</v>
      </c>
      <c r="F33898">
        <v>8</v>
      </c>
      <c r="G33898">
        <v>29</v>
      </c>
      <c r="H33898">
        <v>84</v>
      </c>
      <c r="I33898">
        <v>14</v>
      </c>
      <c r="J33898" t="s">
        <v>2472</v>
      </c>
      <c r="K33898">
        <v>10455</v>
      </c>
      <c r="L33898" t="s">
        <v>22</v>
      </c>
      <c r="M33898" t="s">
        <v>144</v>
      </c>
      <c r="N33898" t="s">
        <v>38</v>
      </c>
      <c r="O33898" t="s">
        <v>102</v>
      </c>
      <c r="P33898" s="1">
        <v>45679.883333333331</v>
      </c>
      <c r="Q33898" s="1">
        <v>45680.361805555556</v>
      </c>
      <c r="R33898" s="1">
        <v>45680.361504629633</v>
      </c>
      <c r="S33898" s="1">
        <v>45680.362268518518</v>
      </c>
      <c r="T33898" s="1">
        <v>45708</v>
      </c>
    </row>
    <row r="33899" spans="1:20" x14ac:dyDescent="0.25">
      <c r="A33899">
        <v>29566990</v>
      </c>
      <c r="B33899" t="s">
        <v>18</v>
      </c>
      <c r="C33899" t="s">
        <v>12177</v>
      </c>
      <c r="D33899" t="s">
        <v>4460</v>
      </c>
      <c r="E33899">
        <v>312</v>
      </c>
      <c r="F33899">
        <v>44</v>
      </c>
      <c r="G33899">
        <v>22</v>
      </c>
      <c r="H33899">
        <v>48</v>
      </c>
      <c r="I33899">
        <v>9</v>
      </c>
      <c r="J33899" t="s">
        <v>2649</v>
      </c>
      <c r="K33899">
        <v>11219</v>
      </c>
      <c r="L33899" t="s">
        <v>28</v>
      </c>
      <c r="M33899" t="s">
        <v>483</v>
      </c>
      <c r="N33899" t="s">
        <v>113</v>
      </c>
      <c r="O33899" t="s">
        <v>484</v>
      </c>
      <c r="P33899" s="1">
        <v>45679.868969907409</v>
      </c>
      <c r="Q33899" s="1"/>
      <c r="R33899" s="1"/>
      <c r="S33899" s="1"/>
      <c r="T33899" s="1"/>
    </row>
    <row r="33900" spans="1:20" x14ac:dyDescent="0.25">
      <c r="A33900">
        <v>29566989</v>
      </c>
      <c r="B33900" t="s">
        <v>20</v>
      </c>
      <c r="C33900" t="s">
        <v>13680</v>
      </c>
      <c r="D33900" t="s">
        <v>1426</v>
      </c>
      <c r="E33900">
        <v>407</v>
      </c>
      <c r="F33900">
        <v>19</v>
      </c>
      <c r="G33900">
        <v>11</v>
      </c>
      <c r="H33900">
        <v>27</v>
      </c>
      <c r="I33900">
        <v>3</v>
      </c>
      <c r="J33900" t="s">
        <v>4583</v>
      </c>
      <c r="K33900">
        <v>11357</v>
      </c>
      <c r="L33900" t="s">
        <v>22</v>
      </c>
      <c r="M33900" t="s">
        <v>37</v>
      </c>
      <c r="N33900" t="s">
        <v>38</v>
      </c>
      <c r="O33900" t="s">
        <v>39</v>
      </c>
      <c r="P33900" s="1">
        <v>45679.795138888891</v>
      </c>
      <c r="Q33900" s="1">
        <v>45684.588194444441</v>
      </c>
      <c r="R33900" s="1">
        <v>45684.587870370371</v>
      </c>
      <c r="S33900" s="1">
        <v>45684.588194444441</v>
      </c>
      <c r="T33900" s="1"/>
    </row>
    <row r="33901" spans="1:20" x14ac:dyDescent="0.25">
      <c r="A33901">
        <v>29566988</v>
      </c>
      <c r="B33901" t="s">
        <v>17</v>
      </c>
      <c r="C33901" t="s">
        <v>20575</v>
      </c>
      <c r="D33901" t="s">
        <v>8306</v>
      </c>
      <c r="E33901">
        <v>212</v>
      </c>
      <c r="F33901">
        <v>12</v>
      </c>
      <c r="G33901">
        <v>36</v>
      </c>
      <c r="H33901">
        <v>83</v>
      </c>
      <c r="I33901">
        <v>15</v>
      </c>
      <c r="J33901" t="s">
        <v>4212</v>
      </c>
      <c r="K33901">
        <v>10469</v>
      </c>
      <c r="L33901" t="s">
        <v>22</v>
      </c>
      <c r="M33901" t="s">
        <v>124</v>
      </c>
      <c r="N33901" t="s">
        <v>38</v>
      </c>
      <c r="O33901" t="s">
        <v>125</v>
      </c>
      <c r="P33901" s="1">
        <v>45679.793287037035</v>
      </c>
      <c r="Q33901" s="1">
        <v>45680.304664351854</v>
      </c>
      <c r="R33901" s="1"/>
      <c r="S33901" s="1"/>
      <c r="T33901" s="1"/>
    </row>
    <row r="33902" spans="1:20" x14ac:dyDescent="0.25">
      <c r="A33902">
        <v>29566987</v>
      </c>
      <c r="B33902" t="s">
        <v>20</v>
      </c>
      <c r="C33902" t="s">
        <v>13680</v>
      </c>
      <c r="D33902" t="s">
        <v>1426</v>
      </c>
      <c r="E33902">
        <v>407</v>
      </c>
      <c r="F33902">
        <v>19</v>
      </c>
      <c r="G33902">
        <v>11</v>
      </c>
      <c r="H33902">
        <v>27</v>
      </c>
      <c r="I33902">
        <v>3</v>
      </c>
      <c r="J33902" t="s">
        <v>4583</v>
      </c>
      <c r="K33902">
        <v>11357</v>
      </c>
      <c r="L33902" t="s">
        <v>34</v>
      </c>
      <c r="M33902" t="s">
        <v>84</v>
      </c>
      <c r="N33902" t="s">
        <v>85</v>
      </c>
      <c r="O33902" t="s">
        <v>86</v>
      </c>
      <c r="P33902" s="1">
        <v>45679.788634259261</v>
      </c>
      <c r="Q33902" s="1">
        <v>45714.790266203701</v>
      </c>
      <c r="R33902" s="1">
        <v>45714.789375</v>
      </c>
      <c r="S33902" s="1"/>
      <c r="T33902" s="1"/>
    </row>
    <row r="33903" spans="1:20" x14ac:dyDescent="0.25">
      <c r="A33903">
        <v>29566986</v>
      </c>
      <c r="B33903" t="s">
        <v>20</v>
      </c>
      <c r="C33903" t="s">
        <v>5289</v>
      </c>
      <c r="D33903" t="s">
        <v>8089</v>
      </c>
      <c r="E33903">
        <v>413</v>
      </c>
      <c r="F33903">
        <v>23</v>
      </c>
      <c r="G33903">
        <v>11</v>
      </c>
      <c r="H33903">
        <v>33</v>
      </c>
      <c r="I33903">
        <v>3</v>
      </c>
      <c r="J33903" t="s">
        <v>1568</v>
      </c>
      <c r="K33903">
        <v>11427</v>
      </c>
      <c r="L33903" t="s">
        <v>22</v>
      </c>
      <c r="M33903" t="s">
        <v>57</v>
      </c>
      <c r="N33903" t="s">
        <v>38</v>
      </c>
      <c r="O33903" t="s">
        <v>58</v>
      </c>
      <c r="P33903" s="1">
        <v>45679.763194444444</v>
      </c>
      <c r="Q33903" s="1">
        <v>45680.25</v>
      </c>
      <c r="R33903" s="1"/>
      <c r="S33903" s="1"/>
      <c r="T33903" s="1"/>
    </row>
    <row r="33904" spans="1:20" x14ac:dyDescent="0.25">
      <c r="A33904">
        <v>29566985</v>
      </c>
      <c r="B33904" t="s">
        <v>18</v>
      </c>
      <c r="C33904" t="s">
        <v>11076</v>
      </c>
      <c r="D33904" t="s">
        <v>7158</v>
      </c>
      <c r="E33904">
        <v>318</v>
      </c>
      <c r="F33904">
        <v>46</v>
      </c>
      <c r="G33904">
        <v>19</v>
      </c>
      <c r="H33904">
        <v>58</v>
      </c>
      <c r="I33904">
        <v>8</v>
      </c>
      <c r="J33904" t="s">
        <v>5605</v>
      </c>
      <c r="K33904">
        <v>11236</v>
      </c>
      <c r="L33904" t="s">
        <v>34</v>
      </c>
      <c r="M33904" t="s">
        <v>84</v>
      </c>
      <c r="N33904" t="s">
        <v>85</v>
      </c>
      <c r="O33904" t="s">
        <v>86</v>
      </c>
      <c r="P33904" s="1">
        <v>45679.76054398148</v>
      </c>
      <c r="Q33904" s="1">
        <v>45680.571840277778</v>
      </c>
      <c r="R33904" s="1">
        <v>45680.571122685185</v>
      </c>
      <c r="S33904" s="1"/>
      <c r="T33904" s="1"/>
    </row>
    <row r="33905" spans="1:20" x14ac:dyDescent="0.25">
      <c r="A33905">
        <v>29566984</v>
      </c>
      <c r="B33905" t="s">
        <v>20</v>
      </c>
      <c r="E33905">
        <v>405</v>
      </c>
      <c r="F33905">
        <v>32</v>
      </c>
      <c r="G33905">
        <v>15</v>
      </c>
      <c r="H33905">
        <v>38</v>
      </c>
      <c r="I33905">
        <v>7</v>
      </c>
      <c r="J33905" t="s">
        <v>122</v>
      </c>
      <c r="K33905">
        <v>11385</v>
      </c>
      <c r="L33905" t="s">
        <v>34</v>
      </c>
      <c r="M33905" t="s">
        <v>84</v>
      </c>
      <c r="N33905" t="s">
        <v>85</v>
      </c>
      <c r="O33905" t="s">
        <v>86</v>
      </c>
      <c r="P33905" s="1">
        <v>45679.752835648149</v>
      </c>
      <c r="Q33905" s="1">
        <v>45686.392187500001</v>
      </c>
      <c r="R33905" s="1"/>
      <c r="S33905" s="1"/>
      <c r="T33905" s="1"/>
    </row>
    <row r="33906" spans="1:20" x14ac:dyDescent="0.25">
      <c r="A33906">
        <v>29566983</v>
      </c>
      <c r="B33906" t="s">
        <v>18</v>
      </c>
      <c r="C33906" t="s">
        <v>4781</v>
      </c>
      <c r="D33906" t="s">
        <v>7139</v>
      </c>
      <c r="E33906">
        <v>301</v>
      </c>
      <c r="F33906">
        <v>34</v>
      </c>
      <c r="G33906">
        <v>18</v>
      </c>
      <c r="H33906">
        <v>53</v>
      </c>
      <c r="I33906">
        <v>7</v>
      </c>
      <c r="J33906" t="s">
        <v>2672</v>
      </c>
      <c r="K33906">
        <v>11211</v>
      </c>
      <c r="L33906" t="s">
        <v>28</v>
      </c>
      <c r="M33906" t="s">
        <v>517</v>
      </c>
      <c r="N33906" t="s">
        <v>113</v>
      </c>
      <c r="O33906" t="s">
        <v>518</v>
      </c>
      <c r="P33906" s="1">
        <v>45679.741666666669</v>
      </c>
      <c r="Q33906" s="1">
        <v>45817.447222222225</v>
      </c>
      <c r="R33906" s="1"/>
      <c r="S33906" s="1"/>
      <c r="T33906" s="1"/>
    </row>
    <row r="33907" spans="1:20" x14ac:dyDescent="0.25">
      <c r="A33907">
        <v>29566982</v>
      </c>
      <c r="B33907" t="s">
        <v>18</v>
      </c>
      <c r="C33907" t="s">
        <v>20547</v>
      </c>
      <c r="D33907" t="s">
        <v>367</v>
      </c>
      <c r="E33907">
        <v>307</v>
      </c>
      <c r="F33907">
        <v>43</v>
      </c>
      <c r="G33907">
        <v>17</v>
      </c>
      <c r="H33907">
        <v>49</v>
      </c>
      <c r="I33907">
        <v>10</v>
      </c>
      <c r="J33907" t="s">
        <v>7059</v>
      </c>
      <c r="K33907">
        <v>11220</v>
      </c>
      <c r="L33907" t="s">
        <v>23</v>
      </c>
      <c r="M33907" t="s">
        <v>234</v>
      </c>
      <c r="N33907" t="s">
        <v>23</v>
      </c>
      <c r="O33907" t="s">
        <v>235</v>
      </c>
      <c r="P33907" s="1">
        <v>45679.728946759256</v>
      </c>
      <c r="Q33907" s="1">
        <v>45680.565775462965</v>
      </c>
      <c r="R33907" s="1"/>
      <c r="S33907" s="1"/>
      <c r="T33907" s="1"/>
    </row>
    <row r="33908" spans="1:20" x14ac:dyDescent="0.25">
      <c r="A33908">
        <v>29566981</v>
      </c>
      <c r="B33908" t="s">
        <v>21</v>
      </c>
      <c r="C33908" t="s">
        <v>1638</v>
      </c>
      <c r="D33908" t="s">
        <v>10707</v>
      </c>
      <c r="E33908">
        <v>503</v>
      </c>
      <c r="F33908">
        <v>51</v>
      </c>
      <c r="G33908">
        <v>24</v>
      </c>
      <c r="H33908">
        <v>62</v>
      </c>
      <c r="I33908">
        <v>11</v>
      </c>
      <c r="J33908" t="s">
        <v>3128</v>
      </c>
      <c r="K33908">
        <v>10308</v>
      </c>
      <c r="L33908" t="s">
        <v>28</v>
      </c>
      <c r="M33908" t="s">
        <v>546</v>
      </c>
      <c r="N33908" t="s">
        <v>113</v>
      </c>
      <c r="O33908" t="s">
        <v>547</v>
      </c>
      <c r="P33908" s="1">
        <v>45679.723611111112</v>
      </c>
      <c r="Q33908" s="1">
        <v>45680.32708333333</v>
      </c>
      <c r="R33908" s="1"/>
      <c r="S33908" s="1"/>
      <c r="T33908" s="1"/>
    </row>
    <row r="33909" spans="1:20" x14ac:dyDescent="0.25">
      <c r="A33909">
        <v>29566980</v>
      </c>
      <c r="B33909" t="s">
        <v>21</v>
      </c>
      <c r="C33909" t="s">
        <v>1817</v>
      </c>
      <c r="D33909" t="s">
        <v>4539</v>
      </c>
      <c r="E33909">
        <v>503</v>
      </c>
      <c r="F33909">
        <v>50</v>
      </c>
      <c r="G33909">
        <v>24</v>
      </c>
      <c r="H33909">
        <v>62</v>
      </c>
      <c r="I33909">
        <v>11</v>
      </c>
      <c r="J33909" t="s">
        <v>2884</v>
      </c>
      <c r="K33909">
        <v>10306</v>
      </c>
      <c r="L33909" t="s">
        <v>34</v>
      </c>
      <c r="M33909" t="s">
        <v>84</v>
      </c>
      <c r="N33909" t="s">
        <v>85</v>
      </c>
      <c r="O33909" t="s">
        <v>86</v>
      </c>
      <c r="P33909" s="1">
        <v>45679.710682870369</v>
      </c>
      <c r="Q33909" s="1"/>
      <c r="R33909" s="1"/>
      <c r="S33909" s="1"/>
      <c r="T33909" s="1"/>
    </row>
    <row r="33910" spans="1:20" x14ac:dyDescent="0.25">
      <c r="A33910">
        <v>29566979</v>
      </c>
      <c r="B33910" t="s">
        <v>19</v>
      </c>
      <c r="C33910" t="s">
        <v>337</v>
      </c>
      <c r="D33910" t="s">
        <v>19243</v>
      </c>
      <c r="E33910">
        <v>104</v>
      </c>
      <c r="F33910">
        <v>3</v>
      </c>
      <c r="G33910">
        <v>47</v>
      </c>
      <c r="H33910">
        <v>75</v>
      </c>
      <c r="I33910">
        <v>12</v>
      </c>
      <c r="J33910" t="s">
        <v>4179</v>
      </c>
      <c r="K33910">
        <v>10036</v>
      </c>
      <c r="L33910" t="s">
        <v>22</v>
      </c>
      <c r="M33910" t="s">
        <v>124</v>
      </c>
      <c r="N33910" t="s">
        <v>38</v>
      </c>
      <c r="O33910" t="s">
        <v>125</v>
      </c>
      <c r="P33910" s="1">
        <v>45679.700694444444</v>
      </c>
      <c r="Q33910" s="1">
        <v>45714.522222222222</v>
      </c>
      <c r="R33910" s="1">
        <v>45680.462013888886</v>
      </c>
      <c r="S33910" s="1">
        <v>45680.462627314817</v>
      </c>
      <c r="T33910" s="1">
        <v>45714</v>
      </c>
    </row>
    <row r="33911" spans="1:20" x14ac:dyDescent="0.25">
      <c r="A33911">
        <v>29566978</v>
      </c>
      <c r="B33911" t="s">
        <v>20</v>
      </c>
      <c r="C33911" t="s">
        <v>13905</v>
      </c>
      <c r="D33911" t="s">
        <v>17446</v>
      </c>
      <c r="E33911">
        <v>406</v>
      </c>
      <c r="F33911">
        <v>29</v>
      </c>
      <c r="G33911">
        <v>15</v>
      </c>
      <c r="H33911">
        <v>28</v>
      </c>
      <c r="I33911">
        <v>6</v>
      </c>
      <c r="J33911" t="s">
        <v>95</v>
      </c>
      <c r="K33911">
        <v>11375</v>
      </c>
      <c r="L33911" t="s">
        <v>32</v>
      </c>
      <c r="M33911" t="s">
        <v>75</v>
      </c>
      <c r="N33911" t="s">
        <v>76</v>
      </c>
      <c r="O33911" t="s">
        <v>77</v>
      </c>
      <c r="P33911" s="1">
        <v>45679.692361111112</v>
      </c>
      <c r="Q33911" s="1">
        <v>45680.532847222225</v>
      </c>
      <c r="R33911" s="1">
        <v>45680.532638888886</v>
      </c>
      <c r="S33911" s="1"/>
      <c r="T33911" s="1"/>
    </row>
    <row r="33912" spans="1:20" x14ac:dyDescent="0.25">
      <c r="A33912">
        <v>29554435</v>
      </c>
      <c r="B33912" t="s">
        <v>18</v>
      </c>
      <c r="C33912" t="s">
        <v>13304</v>
      </c>
      <c r="D33912" t="s">
        <v>8238</v>
      </c>
      <c r="E33912">
        <v>309</v>
      </c>
      <c r="F33912">
        <v>40</v>
      </c>
      <c r="G33912">
        <v>20</v>
      </c>
      <c r="H33912">
        <v>43</v>
      </c>
      <c r="I33912">
        <v>9</v>
      </c>
      <c r="J33912" t="s">
        <v>143</v>
      </c>
      <c r="K33912">
        <v>11203</v>
      </c>
      <c r="L33912" t="s">
        <v>22</v>
      </c>
      <c r="M33912" t="s">
        <v>237</v>
      </c>
      <c r="N33912" t="s">
        <v>38</v>
      </c>
      <c r="O33912" t="s">
        <v>125</v>
      </c>
      <c r="P33912" s="1">
        <v>45679.680671296293</v>
      </c>
      <c r="Q33912" s="1">
        <v>45686.499895833331</v>
      </c>
      <c r="R33912" s="1">
        <v>45686.499872685185</v>
      </c>
      <c r="S33912" s="1"/>
      <c r="T33912" s="1"/>
    </row>
    <row r="33913" spans="1:20" x14ac:dyDescent="0.25">
      <c r="A33913">
        <v>29566148</v>
      </c>
      <c r="B33913" t="s">
        <v>18</v>
      </c>
      <c r="C33913" t="s">
        <v>11901</v>
      </c>
      <c r="D33913" t="s">
        <v>511</v>
      </c>
      <c r="E33913">
        <v>308</v>
      </c>
      <c r="F33913">
        <v>41</v>
      </c>
      <c r="G33913">
        <v>20</v>
      </c>
      <c r="H33913">
        <v>55</v>
      </c>
      <c r="I33913">
        <v>9</v>
      </c>
      <c r="J33913" t="s">
        <v>4371</v>
      </c>
      <c r="K33913">
        <v>11213</v>
      </c>
      <c r="L33913" t="s">
        <v>22</v>
      </c>
      <c r="M33913" t="s">
        <v>57</v>
      </c>
      <c r="N33913" t="s">
        <v>38</v>
      </c>
      <c r="O33913" t="s">
        <v>58</v>
      </c>
      <c r="P33913" s="1">
        <v>45679.677245370367</v>
      </c>
      <c r="Q33913" s="1">
        <v>45680.663368055553</v>
      </c>
      <c r="R33913" s="1"/>
      <c r="S33913" s="1"/>
      <c r="T33913" s="1"/>
    </row>
    <row r="33914" spans="1:20" x14ac:dyDescent="0.25">
      <c r="A33914">
        <v>29566147</v>
      </c>
      <c r="B33914" t="s">
        <v>20</v>
      </c>
      <c r="C33914" t="s">
        <v>20574</v>
      </c>
      <c r="D33914" t="s">
        <v>9091</v>
      </c>
      <c r="E33914">
        <v>401</v>
      </c>
      <c r="F33914">
        <v>22</v>
      </c>
      <c r="G33914">
        <v>12</v>
      </c>
      <c r="H33914">
        <v>34</v>
      </c>
      <c r="I33914">
        <v>14</v>
      </c>
      <c r="J33914" t="s">
        <v>3466</v>
      </c>
      <c r="K33914">
        <v>11103</v>
      </c>
      <c r="L33914" t="s">
        <v>22</v>
      </c>
      <c r="M33914" t="s">
        <v>37</v>
      </c>
      <c r="N33914" t="s">
        <v>38</v>
      </c>
      <c r="O33914" t="s">
        <v>39</v>
      </c>
      <c r="P33914" s="1">
        <v>45679.663888888892</v>
      </c>
      <c r="Q33914" s="1">
        <v>45680.345231481479</v>
      </c>
      <c r="R33914" s="1">
        <v>45680.343148148146</v>
      </c>
      <c r="S33914" s="1">
        <v>45680.343923611108</v>
      </c>
      <c r="T33914" s="1"/>
    </row>
    <row r="33915" spans="1:20" x14ac:dyDescent="0.25">
      <c r="A33915">
        <v>29566146</v>
      </c>
      <c r="B33915" t="s">
        <v>17</v>
      </c>
      <c r="C33915" t="s">
        <v>8106</v>
      </c>
      <c r="D33915" t="s">
        <v>2841</v>
      </c>
      <c r="E33915">
        <v>212</v>
      </c>
      <c r="F33915">
        <v>11</v>
      </c>
      <c r="G33915">
        <v>36</v>
      </c>
      <c r="H33915">
        <v>81</v>
      </c>
      <c r="I33915">
        <v>15</v>
      </c>
      <c r="J33915" t="s">
        <v>7614</v>
      </c>
      <c r="K33915">
        <v>10466</v>
      </c>
      <c r="L33915" t="s">
        <v>23</v>
      </c>
      <c r="M33915" t="s">
        <v>139</v>
      </c>
      <c r="N33915" t="s">
        <v>23</v>
      </c>
      <c r="O33915" t="s">
        <v>139</v>
      </c>
      <c r="P33915" s="1">
        <v>45679.652777777781</v>
      </c>
      <c r="Q33915" s="1">
        <v>45679.654861111114</v>
      </c>
      <c r="R33915" s="1"/>
      <c r="S33915" s="1"/>
      <c r="T33915" s="1"/>
    </row>
    <row r="33916" spans="1:20" x14ac:dyDescent="0.25">
      <c r="A33916">
        <v>29566145</v>
      </c>
      <c r="B33916" t="s">
        <v>20</v>
      </c>
      <c r="C33916" t="s">
        <v>13107</v>
      </c>
      <c r="D33916" t="s">
        <v>997</v>
      </c>
      <c r="E33916">
        <v>411</v>
      </c>
      <c r="F33916">
        <v>20</v>
      </c>
      <c r="G33916">
        <v>16</v>
      </c>
      <c r="H33916">
        <v>25</v>
      </c>
      <c r="I33916">
        <v>6</v>
      </c>
      <c r="J33916" t="s">
        <v>994</v>
      </c>
      <c r="K33916">
        <v>11365</v>
      </c>
      <c r="L33916" t="s">
        <v>32</v>
      </c>
      <c r="M33916" t="s">
        <v>75</v>
      </c>
      <c r="N33916" t="s">
        <v>76</v>
      </c>
      <c r="O33916" t="s">
        <v>77</v>
      </c>
      <c r="P33916" s="1">
        <v>45679.640277777777</v>
      </c>
      <c r="Q33916" s="1">
        <v>45685.587500000001</v>
      </c>
      <c r="R33916" s="1">
        <v>45681.392326388886</v>
      </c>
      <c r="S33916" s="1">
        <v>45681.392361111109</v>
      </c>
      <c r="T33916" s="1">
        <v>45685</v>
      </c>
    </row>
    <row r="33917" spans="1:20" x14ac:dyDescent="0.25">
      <c r="A33917">
        <v>29566144</v>
      </c>
      <c r="B33917" t="s">
        <v>20</v>
      </c>
      <c r="C33917" t="s">
        <v>1890</v>
      </c>
      <c r="D33917" t="s">
        <v>1271</v>
      </c>
      <c r="E33917">
        <v>405</v>
      </c>
      <c r="F33917">
        <v>34</v>
      </c>
      <c r="G33917">
        <v>18</v>
      </c>
      <c r="H33917">
        <v>37</v>
      </c>
      <c r="I33917">
        <v>7</v>
      </c>
      <c r="J33917" t="s">
        <v>1223</v>
      </c>
      <c r="K33917">
        <v>11385</v>
      </c>
      <c r="L33917" t="s">
        <v>32</v>
      </c>
      <c r="M33917" t="s">
        <v>312</v>
      </c>
      <c r="N33917" t="s">
        <v>76</v>
      </c>
      <c r="O33917" t="s">
        <v>313</v>
      </c>
      <c r="P33917" s="1">
        <v>45679.637499999997</v>
      </c>
      <c r="Q33917" s="1">
        <v>45684.413946759261</v>
      </c>
      <c r="R33917" s="1">
        <v>45684.413611111115</v>
      </c>
      <c r="S33917" s="1">
        <v>45684.413842592592</v>
      </c>
      <c r="T33917" s="1"/>
    </row>
    <row r="33918" spans="1:20" x14ac:dyDescent="0.25">
      <c r="A33918">
        <v>29566143</v>
      </c>
      <c r="B33918" t="s">
        <v>17</v>
      </c>
      <c r="C33918" t="s">
        <v>20579</v>
      </c>
      <c r="D33918" t="s">
        <v>5524</v>
      </c>
      <c r="E33918">
        <v>210</v>
      </c>
      <c r="F33918">
        <v>13</v>
      </c>
      <c r="G33918">
        <v>34</v>
      </c>
      <c r="H33918">
        <v>82</v>
      </c>
      <c r="I33918">
        <v>14</v>
      </c>
      <c r="J33918" t="s">
        <v>4612</v>
      </c>
      <c r="K33918">
        <v>10464</v>
      </c>
      <c r="L33918" t="s">
        <v>32</v>
      </c>
      <c r="M33918" t="s">
        <v>75</v>
      </c>
      <c r="N33918" t="s">
        <v>76</v>
      </c>
      <c r="O33918" t="s">
        <v>77</v>
      </c>
      <c r="P33918" s="1">
        <v>45679.631053240744</v>
      </c>
      <c r="Q33918" s="1">
        <v>45679.704421296294</v>
      </c>
      <c r="R33918" s="1"/>
      <c r="S33918" s="1"/>
      <c r="T33918" s="1"/>
    </row>
    <row r="33919" spans="1:20" x14ac:dyDescent="0.25">
      <c r="A33919">
        <v>29566142</v>
      </c>
      <c r="B33919" t="s">
        <v>20</v>
      </c>
      <c r="C33919" t="s">
        <v>7967</v>
      </c>
      <c r="D33919" t="s">
        <v>2378</v>
      </c>
      <c r="E33919">
        <v>411</v>
      </c>
      <c r="F33919">
        <v>23</v>
      </c>
      <c r="G33919">
        <v>16</v>
      </c>
      <c r="H33919">
        <v>25</v>
      </c>
      <c r="I33919">
        <v>6</v>
      </c>
      <c r="J33919" t="s">
        <v>1596</v>
      </c>
      <c r="K33919">
        <v>11364</v>
      </c>
      <c r="L33919" t="s">
        <v>32</v>
      </c>
      <c r="M33919" t="s">
        <v>75</v>
      </c>
      <c r="N33919" t="s">
        <v>76</v>
      </c>
      <c r="O33919" t="s">
        <v>77</v>
      </c>
      <c r="P33919" s="1">
        <v>45679.624594907407</v>
      </c>
      <c r="Q33919" s="1">
        <v>45747.347997685189</v>
      </c>
      <c r="R33919" s="1"/>
      <c r="S33919" s="1"/>
      <c r="T33919" s="1"/>
    </row>
    <row r="33920" spans="1:20" x14ac:dyDescent="0.25">
      <c r="A33920">
        <v>29566141</v>
      </c>
      <c r="B33920" t="s">
        <v>20</v>
      </c>
      <c r="C33920" t="s">
        <v>19147</v>
      </c>
      <c r="D33920" t="s">
        <v>446</v>
      </c>
      <c r="E33920">
        <v>401</v>
      </c>
      <c r="F33920">
        <v>22</v>
      </c>
      <c r="G33920">
        <v>11</v>
      </c>
      <c r="H33920">
        <v>34</v>
      </c>
      <c r="I33920">
        <v>14</v>
      </c>
      <c r="J33920" t="s">
        <v>3393</v>
      </c>
      <c r="K33920">
        <v>11370</v>
      </c>
      <c r="L33920" t="s">
        <v>22</v>
      </c>
      <c r="M33920" t="s">
        <v>124</v>
      </c>
      <c r="N33920" t="s">
        <v>38</v>
      </c>
      <c r="O33920" t="s">
        <v>125</v>
      </c>
      <c r="P33920" s="1">
        <v>45679.619444444441</v>
      </c>
      <c r="Q33920" s="1">
        <v>45681.588888888888</v>
      </c>
      <c r="R33920" s="1">
        <v>45680.576064814813</v>
      </c>
      <c r="S33920" s="1">
        <v>45680.576388888891</v>
      </c>
      <c r="T33920" s="1">
        <v>45681</v>
      </c>
    </row>
    <row r="33921" spans="1:20" x14ac:dyDescent="0.25">
      <c r="A33921">
        <v>29566140</v>
      </c>
      <c r="B33921" t="s">
        <v>20</v>
      </c>
      <c r="C33921" t="s">
        <v>5809</v>
      </c>
      <c r="D33921" t="s">
        <v>568</v>
      </c>
      <c r="E33921">
        <v>412</v>
      </c>
      <c r="F33921">
        <v>28</v>
      </c>
      <c r="G33921">
        <v>10</v>
      </c>
      <c r="H33921">
        <v>32</v>
      </c>
      <c r="I33921">
        <v>5</v>
      </c>
      <c r="J33921" t="s">
        <v>543</v>
      </c>
      <c r="K33921">
        <v>11434</v>
      </c>
      <c r="L33921" t="s">
        <v>34</v>
      </c>
      <c r="M33921" t="s">
        <v>84</v>
      </c>
      <c r="N33921" t="s">
        <v>85</v>
      </c>
      <c r="O33921" t="s">
        <v>86</v>
      </c>
      <c r="P33921" s="1">
        <v>45679.617627314816</v>
      </c>
      <c r="Q33921" s="1">
        <v>45755.62164351852</v>
      </c>
      <c r="R33921" s="1"/>
      <c r="S33921" s="1"/>
      <c r="T33921" s="1"/>
    </row>
    <row r="33922" spans="1:20" x14ac:dyDescent="0.25">
      <c r="A33922">
        <v>99999999</v>
      </c>
      <c r="B33922" t="s">
        <v>18</v>
      </c>
      <c r="C33922" t="s">
        <v>5460</v>
      </c>
      <c r="D33922" t="s">
        <v>9042</v>
      </c>
      <c r="E33922">
        <v>310</v>
      </c>
      <c r="F33922">
        <v>47</v>
      </c>
      <c r="G33922">
        <v>26</v>
      </c>
      <c r="H33922">
        <v>64</v>
      </c>
      <c r="I33922">
        <v>11</v>
      </c>
      <c r="J33922" t="s">
        <v>7193</v>
      </c>
      <c r="K33922">
        <v>11220</v>
      </c>
      <c r="L33922" t="s">
        <v>29</v>
      </c>
      <c r="M33922" t="s">
        <v>29</v>
      </c>
      <c r="P33922" s="1">
        <v>45679.617106481484</v>
      </c>
      <c r="Q33922" s="1"/>
      <c r="R33922" s="1"/>
      <c r="S33922" s="1"/>
      <c r="T33922" s="1"/>
    </row>
    <row r="33923" spans="1:20" x14ac:dyDescent="0.25">
      <c r="A33923">
        <v>29566139</v>
      </c>
      <c r="B33923" t="s">
        <v>20</v>
      </c>
      <c r="C33923" t="s">
        <v>6517</v>
      </c>
      <c r="D33923" t="s">
        <v>136</v>
      </c>
      <c r="E33923">
        <v>405</v>
      </c>
      <c r="F33923">
        <v>30</v>
      </c>
      <c r="G33923">
        <v>12</v>
      </c>
      <c r="H33923">
        <v>37</v>
      </c>
      <c r="I33923">
        <v>7</v>
      </c>
      <c r="J33923" t="s">
        <v>134</v>
      </c>
      <c r="K33923">
        <v>11378</v>
      </c>
      <c r="L33923" t="s">
        <v>34</v>
      </c>
      <c r="M33923" t="s">
        <v>84</v>
      </c>
      <c r="N33923" t="s">
        <v>85</v>
      </c>
      <c r="O33923" t="s">
        <v>86</v>
      </c>
      <c r="P33923" s="1">
        <v>45679.609050925923</v>
      </c>
      <c r="Q33923" s="1">
        <v>45684.351481481484</v>
      </c>
      <c r="R33923" s="1">
        <v>45684.350798611114</v>
      </c>
      <c r="S33923" s="1"/>
      <c r="T33923" s="1"/>
    </row>
    <row r="33924" spans="1:20" x14ac:dyDescent="0.25">
      <c r="A33924">
        <v>29565608</v>
      </c>
      <c r="B33924" t="s">
        <v>18</v>
      </c>
      <c r="C33924" t="s">
        <v>126</v>
      </c>
      <c r="D33924" t="s">
        <v>126</v>
      </c>
      <c r="E33924">
        <v>306</v>
      </c>
      <c r="F33924">
        <v>39</v>
      </c>
      <c r="G33924">
        <v>20</v>
      </c>
      <c r="H33924">
        <v>44</v>
      </c>
      <c r="I33924">
        <v>10</v>
      </c>
      <c r="L33924" t="s">
        <v>22</v>
      </c>
      <c r="M33924" t="s">
        <v>123</v>
      </c>
      <c r="P33924" s="1">
        <v>45679.606944444444</v>
      </c>
      <c r="Q33924" s="1"/>
      <c r="R33924" s="1"/>
      <c r="S33924" s="1"/>
      <c r="T33924" s="1"/>
    </row>
    <row r="33925" spans="1:20" x14ac:dyDescent="0.25">
      <c r="A33925">
        <v>29566138</v>
      </c>
      <c r="B33925" t="s">
        <v>18</v>
      </c>
      <c r="C33925" t="s">
        <v>7991</v>
      </c>
      <c r="D33925" t="s">
        <v>15881</v>
      </c>
      <c r="E33925">
        <v>308</v>
      </c>
      <c r="F33925">
        <v>35</v>
      </c>
      <c r="G33925">
        <v>25</v>
      </c>
      <c r="H33925">
        <v>57</v>
      </c>
      <c r="I33925">
        <v>8</v>
      </c>
      <c r="J33925" t="s">
        <v>510</v>
      </c>
      <c r="K33925">
        <v>11238</v>
      </c>
      <c r="L33925" t="s">
        <v>23</v>
      </c>
      <c r="M33925" t="s">
        <v>226</v>
      </c>
      <c r="N33925" t="s">
        <v>23</v>
      </c>
      <c r="O33925" t="s">
        <v>226</v>
      </c>
      <c r="P33925" s="1">
        <v>45679.600717592592</v>
      </c>
      <c r="Q33925" s="1">
        <v>45681.532164351855</v>
      </c>
      <c r="R33925" s="1">
        <v>45681.532118055555</v>
      </c>
      <c r="S33925" s="1"/>
      <c r="T33925" s="1"/>
    </row>
    <row r="33926" spans="1:20" x14ac:dyDescent="0.25">
      <c r="A33926">
        <v>29542500</v>
      </c>
      <c r="B33926" t="s">
        <v>19</v>
      </c>
      <c r="C33926" t="s">
        <v>7107</v>
      </c>
      <c r="D33926" t="s">
        <v>4070</v>
      </c>
      <c r="E33926">
        <v>107</v>
      </c>
      <c r="F33926">
        <v>7</v>
      </c>
      <c r="G33926">
        <v>47</v>
      </c>
      <c r="H33926">
        <v>69</v>
      </c>
      <c r="I33926">
        <v>12</v>
      </c>
      <c r="J33926" t="s">
        <v>4069</v>
      </c>
      <c r="K33926">
        <v>10025</v>
      </c>
      <c r="L33926" t="s">
        <v>22</v>
      </c>
      <c r="M33926" t="s">
        <v>260</v>
      </c>
      <c r="N33926" t="s">
        <v>38</v>
      </c>
      <c r="O33926" t="s">
        <v>125</v>
      </c>
      <c r="P33926" s="1">
        <v>45679.597916666666</v>
      </c>
      <c r="Q33926" s="1">
        <v>45680.508055555554</v>
      </c>
      <c r="R33926" s="1">
        <v>45680.507199074076</v>
      </c>
      <c r="S33926" s="1"/>
      <c r="T33926" s="1"/>
    </row>
    <row r="33927" spans="1:20" x14ac:dyDescent="0.25">
      <c r="A33927">
        <v>29565607</v>
      </c>
      <c r="B33927" t="s">
        <v>18</v>
      </c>
      <c r="C33927" t="s">
        <v>126</v>
      </c>
      <c r="D33927" t="s">
        <v>126</v>
      </c>
      <c r="E33927">
        <v>310</v>
      </c>
      <c r="F33927">
        <v>38</v>
      </c>
      <c r="G33927">
        <v>17</v>
      </c>
      <c r="H33927">
        <v>49</v>
      </c>
      <c r="I33927">
        <v>11</v>
      </c>
      <c r="L33927" t="s">
        <v>22</v>
      </c>
      <c r="M33927" t="s">
        <v>124</v>
      </c>
      <c r="P33927" s="1">
        <v>45679.592361111114</v>
      </c>
      <c r="Q33927" s="1">
        <v>45695.410092592596</v>
      </c>
      <c r="R33927" s="1"/>
      <c r="S33927" s="1"/>
      <c r="T33927" s="1"/>
    </row>
    <row r="33928" spans="1:20" x14ac:dyDescent="0.25">
      <c r="A33928">
        <v>29566137</v>
      </c>
      <c r="B33928" t="s">
        <v>18</v>
      </c>
      <c r="C33928" t="s">
        <v>1224</v>
      </c>
      <c r="D33928" t="s">
        <v>22523</v>
      </c>
      <c r="E33928">
        <v>308</v>
      </c>
      <c r="F33928">
        <v>35</v>
      </c>
      <c r="G33928">
        <v>20</v>
      </c>
      <c r="H33928">
        <v>57</v>
      </c>
      <c r="I33928">
        <v>9</v>
      </c>
      <c r="J33928" t="s">
        <v>510</v>
      </c>
      <c r="K33928">
        <v>11216</v>
      </c>
      <c r="L33928" t="s">
        <v>28</v>
      </c>
      <c r="M33928" t="s">
        <v>570</v>
      </c>
      <c r="N33928" t="s">
        <v>113</v>
      </c>
      <c r="O33928" t="s">
        <v>570</v>
      </c>
      <c r="P33928" s="1">
        <v>45679.59070601852</v>
      </c>
      <c r="Q33928" s="1"/>
      <c r="R33928" s="1"/>
      <c r="S33928" s="1"/>
      <c r="T33928" s="1"/>
    </row>
    <row r="33929" spans="1:20" x14ac:dyDescent="0.25">
      <c r="A33929">
        <v>29542499</v>
      </c>
      <c r="B33929" t="s">
        <v>18</v>
      </c>
      <c r="C33929" t="s">
        <v>7073</v>
      </c>
      <c r="D33929" t="s">
        <v>3163</v>
      </c>
      <c r="E33929">
        <v>310</v>
      </c>
      <c r="F33929">
        <v>47</v>
      </c>
      <c r="G33929">
        <v>26</v>
      </c>
      <c r="H33929">
        <v>46</v>
      </c>
      <c r="I33929">
        <v>11</v>
      </c>
      <c r="J33929" t="s">
        <v>1130</v>
      </c>
      <c r="K33929">
        <v>11209</v>
      </c>
      <c r="L33929" t="s">
        <v>22</v>
      </c>
      <c r="M33929" t="s">
        <v>124</v>
      </c>
      <c r="N33929" t="s">
        <v>38</v>
      </c>
      <c r="O33929" t="s">
        <v>125</v>
      </c>
      <c r="P33929" s="1">
        <v>45679.588888888888</v>
      </c>
      <c r="Q33929" s="1">
        <v>45684.50472222222</v>
      </c>
      <c r="R33929" s="1">
        <v>45684.504699074074</v>
      </c>
      <c r="S33929" s="1"/>
      <c r="T33929" s="1"/>
    </row>
    <row r="33930" spans="1:20" x14ac:dyDescent="0.25">
      <c r="A33930">
        <v>29566136</v>
      </c>
      <c r="B33930" t="s">
        <v>18</v>
      </c>
      <c r="C33930" t="s">
        <v>7260</v>
      </c>
      <c r="D33930" t="s">
        <v>1678</v>
      </c>
      <c r="E33930">
        <v>301</v>
      </c>
      <c r="F33930">
        <v>34</v>
      </c>
      <c r="G33930">
        <v>18</v>
      </c>
      <c r="H33930">
        <v>50</v>
      </c>
      <c r="I33930">
        <v>7</v>
      </c>
      <c r="J33930" t="s">
        <v>1017</v>
      </c>
      <c r="K33930">
        <v>11211</v>
      </c>
      <c r="L33930" t="s">
        <v>34</v>
      </c>
      <c r="M33930" t="s">
        <v>84</v>
      </c>
      <c r="N33930" t="s">
        <v>85</v>
      </c>
      <c r="O33930" t="s">
        <v>86</v>
      </c>
      <c r="P33930" s="1">
        <v>45679.577037037037</v>
      </c>
      <c r="Q33930" s="1">
        <v>45716.467164351852</v>
      </c>
      <c r="R33930" s="1">
        <v>45716.467002314814</v>
      </c>
      <c r="S33930" s="1"/>
      <c r="T33930" s="1"/>
    </row>
    <row r="33931" spans="1:20" x14ac:dyDescent="0.25">
      <c r="A33931">
        <v>29542498</v>
      </c>
      <c r="B33931" t="s">
        <v>20</v>
      </c>
      <c r="C33931" t="s">
        <v>1429</v>
      </c>
      <c r="D33931" t="s">
        <v>606</v>
      </c>
      <c r="E33931">
        <v>407</v>
      </c>
      <c r="F33931">
        <v>19</v>
      </c>
      <c r="G33931">
        <v>16</v>
      </c>
      <c r="H33931">
        <v>26</v>
      </c>
      <c r="I33931">
        <v>3</v>
      </c>
      <c r="J33931" t="s">
        <v>1300</v>
      </c>
      <c r="K33931">
        <v>11358</v>
      </c>
      <c r="L33931" t="s">
        <v>28</v>
      </c>
      <c r="M33931" t="s">
        <v>517</v>
      </c>
      <c r="N33931" t="s">
        <v>113</v>
      </c>
      <c r="O33931" t="s">
        <v>518</v>
      </c>
      <c r="P33931" s="1">
        <v>45679.576388888891</v>
      </c>
      <c r="Q33931" s="1">
        <v>45841.461111111108</v>
      </c>
      <c r="R33931" s="1"/>
      <c r="S33931" s="1"/>
      <c r="T33931" s="1"/>
    </row>
    <row r="33932" spans="1:20" x14ac:dyDescent="0.25">
      <c r="A33932">
        <v>29566135</v>
      </c>
      <c r="B33932" t="s">
        <v>20</v>
      </c>
      <c r="C33932" t="s">
        <v>15664</v>
      </c>
      <c r="D33932" t="s">
        <v>3705</v>
      </c>
      <c r="E33932">
        <v>411</v>
      </c>
      <c r="F33932">
        <v>20</v>
      </c>
      <c r="G33932">
        <v>16</v>
      </c>
      <c r="H33932">
        <v>25</v>
      </c>
      <c r="I33932">
        <v>6</v>
      </c>
      <c r="J33932" t="s">
        <v>3442</v>
      </c>
      <c r="K33932">
        <v>11364</v>
      </c>
      <c r="L33932" t="s">
        <v>22</v>
      </c>
      <c r="M33932" t="s">
        <v>124</v>
      </c>
      <c r="N33932" t="s">
        <v>38</v>
      </c>
      <c r="O33932" t="s">
        <v>125</v>
      </c>
      <c r="P33932" s="1">
        <v>45679.560416666667</v>
      </c>
      <c r="Q33932" s="1"/>
      <c r="R33932" s="1"/>
      <c r="S33932" s="1"/>
      <c r="T33932" s="1"/>
    </row>
    <row r="33933" spans="1:20" x14ac:dyDescent="0.25">
      <c r="A33933">
        <v>29566134</v>
      </c>
      <c r="B33933" t="s">
        <v>20</v>
      </c>
      <c r="C33933" t="s">
        <v>2899</v>
      </c>
      <c r="D33933" t="s">
        <v>3093</v>
      </c>
      <c r="E33933">
        <v>410</v>
      </c>
      <c r="F33933">
        <v>28</v>
      </c>
      <c r="G33933">
        <v>10</v>
      </c>
      <c r="H33933">
        <v>31</v>
      </c>
      <c r="I33933">
        <v>5</v>
      </c>
      <c r="J33933" t="s">
        <v>2722</v>
      </c>
      <c r="K33933">
        <v>11420</v>
      </c>
      <c r="L33933" t="s">
        <v>34</v>
      </c>
      <c r="M33933" t="s">
        <v>84</v>
      </c>
      <c r="N33933" t="s">
        <v>85</v>
      </c>
      <c r="O33933" t="s">
        <v>86</v>
      </c>
      <c r="P33933" s="1">
        <v>45679.558287037034</v>
      </c>
      <c r="Q33933" s="1">
        <v>45686.452291666668</v>
      </c>
      <c r="R33933" s="1">
        <v>45686.452164351853</v>
      </c>
      <c r="S33933" s="1"/>
      <c r="T33933" s="1"/>
    </row>
    <row r="33934" spans="1:20" x14ac:dyDescent="0.25">
      <c r="A33934">
        <v>29556088</v>
      </c>
      <c r="B33934" t="s">
        <v>18</v>
      </c>
      <c r="C33934" t="s">
        <v>15089</v>
      </c>
      <c r="D33934" t="s">
        <v>1182</v>
      </c>
      <c r="E33934">
        <v>318</v>
      </c>
      <c r="F33934">
        <v>46</v>
      </c>
      <c r="G33934">
        <v>19</v>
      </c>
      <c r="H33934">
        <v>58</v>
      </c>
      <c r="I33934">
        <v>8</v>
      </c>
      <c r="J33934" t="s">
        <v>1689</v>
      </c>
      <c r="K33934">
        <v>11236</v>
      </c>
      <c r="L33934" t="s">
        <v>34</v>
      </c>
      <c r="M33934" t="s">
        <v>84</v>
      </c>
      <c r="N33934" t="s">
        <v>85</v>
      </c>
      <c r="O33934" t="s">
        <v>86</v>
      </c>
      <c r="P33934" s="1">
        <v>45679.543900462966</v>
      </c>
      <c r="Q33934" s="1">
        <v>45756.479571759257</v>
      </c>
      <c r="R33934" s="1"/>
      <c r="S33934" s="1"/>
      <c r="T33934" s="1"/>
    </row>
    <row r="33935" spans="1:20" x14ac:dyDescent="0.25">
      <c r="A33935">
        <v>29556087</v>
      </c>
      <c r="B33935" t="s">
        <v>20</v>
      </c>
      <c r="C33935" t="s">
        <v>19591</v>
      </c>
      <c r="D33935" t="s">
        <v>17264</v>
      </c>
      <c r="E33935">
        <v>406</v>
      </c>
      <c r="F33935">
        <v>29</v>
      </c>
      <c r="G33935">
        <v>15</v>
      </c>
      <c r="H33935">
        <v>28</v>
      </c>
      <c r="I33935">
        <v>6</v>
      </c>
      <c r="J33935" t="s">
        <v>95</v>
      </c>
      <c r="K33935">
        <v>11375</v>
      </c>
      <c r="L33935" t="s">
        <v>34</v>
      </c>
      <c r="M33935" t="s">
        <v>84</v>
      </c>
      <c r="N33935" t="s">
        <v>85</v>
      </c>
      <c r="O33935" t="s">
        <v>86</v>
      </c>
      <c r="P33935" s="1">
        <v>45679.535949074074</v>
      </c>
      <c r="Q33935" s="1">
        <v>45707.664942129632</v>
      </c>
      <c r="R33935" s="1">
        <v>45707.664618055554</v>
      </c>
      <c r="S33935" s="1"/>
      <c r="T33935" s="1"/>
    </row>
    <row r="33936" spans="1:20" x14ac:dyDescent="0.25">
      <c r="A33936">
        <v>29556086</v>
      </c>
      <c r="B33936" t="s">
        <v>20</v>
      </c>
      <c r="C33936" t="s">
        <v>20572</v>
      </c>
      <c r="D33936" t="s">
        <v>2055</v>
      </c>
      <c r="E33936">
        <v>413</v>
      </c>
      <c r="F33936">
        <v>31</v>
      </c>
      <c r="G33936">
        <v>14</v>
      </c>
      <c r="H33936">
        <v>29</v>
      </c>
      <c r="I33936">
        <v>5</v>
      </c>
      <c r="J33936" t="s">
        <v>2044</v>
      </c>
      <c r="K33936">
        <v>11422</v>
      </c>
      <c r="L33936" t="s">
        <v>32</v>
      </c>
      <c r="M33936" t="s">
        <v>75</v>
      </c>
      <c r="N33936" t="s">
        <v>76</v>
      </c>
      <c r="O33936" t="s">
        <v>77</v>
      </c>
      <c r="P33936" s="1">
        <v>45679.533796296295</v>
      </c>
      <c r="Q33936" s="1"/>
      <c r="R33936" s="1">
        <v>45680.365798611114</v>
      </c>
      <c r="S33936" s="1">
        <v>45680.366076388891</v>
      </c>
      <c r="T33936" s="1"/>
    </row>
    <row r="33937" spans="1:20" x14ac:dyDescent="0.25">
      <c r="A33937">
        <v>29556085</v>
      </c>
      <c r="B33937" t="s">
        <v>18</v>
      </c>
      <c r="C33937" t="s">
        <v>18863</v>
      </c>
      <c r="D33937" t="s">
        <v>921</v>
      </c>
      <c r="E33937">
        <v>315</v>
      </c>
      <c r="F33937">
        <v>44</v>
      </c>
      <c r="G33937">
        <v>22</v>
      </c>
      <c r="H33937">
        <v>45</v>
      </c>
      <c r="I33937">
        <v>8</v>
      </c>
      <c r="J33937" t="s">
        <v>1171</v>
      </c>
      <c r="K33937">
        <v>11223</v>
      </c>
      <c r="L33937" t="s">
        <v>34</v>
      </c>
      <c r="M33937" t="s">
        <v>84</v>
      </c>
      <c r="N33937" t="s">
        <v>85</v>
      </c>
      <c r="O33937" t="s">
        <v>86</v>
      </c>
      <c r="P33937" s="1">
        <v>45679.526689814818</v>
      </c>
      <c r="Q33937" s="1">
        <v>45723.299039351848</v>
      </c>
      <c r="R33937" s="1"/>
      <c r="S33937" s="1"/>
      <c r="T33937" s="1"/>
    </row>
    <row r="33938" spans="1:20" x14ac:dyDescent="0.25">
      <c r="A33938">
        <v>99999999</v>
      </c>
      <c r="B33938" t="s">
        <v>17</v>
      </c>
      <c r="C33938" t="s">
        <v>5578</v>
      </c>
      <c r="D33938" t="s">
        <v>1840</v>
      </c>
      <c r="E33938">
        <v>204</v>
      </c>
      <c r="F33938">
        <v>16</v>
      </c>
      <c r="G33938">
        <v>29</v>
      </c>
      <c r="H33938">
        <v>77</v>
      </c>
      <c r="I33938">
        <v>15</v>
      </c>
      <c r="J33938" t="s">
        <v>1838</v>
      </c>
      <c r="K33938">
        <v>10451</v>
      </c>
      <c r="L33938" t="s">
        <v>29</v>
      </c>
      <c r="M33938" t="s">
        <v>29</v>
      </c>
      <c r="P33938" s="1">
        <v>45679.516099537039</v>
      </c>
      <c r="Q33938" s="1"/>
      <c r="R33938" s="1"/>
      <c r="S33938" s="1"/>
      <c r="T33938" s="1"/>
    </row>
    <row r="33939" spans="1:20" x14ac:dyDescent="0.25">
      <c r="A33939">
        <v>99999999</v>
      </c>
      <c r="B33939" t="s">
        <v>17</v>
      </c>
      <c r="C33939" t="s">
        <v>5368</v>
      </c>
      <c r="D33939" t="s">
        <v>1874</v>
      </c>
      <c r="E33939">
        <v>202</v>
      </c>
      <c r="F33939">
        <v>17</v>
      </c>
      <c r="G33939">
        <v>32</v>
      </c>
      <c r="H33939">
        <v>84</v>
      </c>
      <c r="I33939">
        <v>14</v>
      </c>
      <c r="J33939" t="s">
        <v>2472</v>
      </c>
      <c r="K33939">
        <v>10455</v>
      </c>
      <c r="L33939" t="s">
        <v>29</v>
      </c>
      <c r="M33939" t="s">
        <v>29</v>
      </c>
      <c r="P33939" s="1">
        <v>45679.512037037035</v>
      </c>
      <c r="Q33939" s="1"/>
      <c r="R33939" s="1"/>
      <c r="S33939" s="1"/>
      <c r="T33939" s="1"/>
    </row>
    <row r="33940" spans="1:20" x14ac:dyDescent="0.25">
      <c r="A33940">
        <v>29556084</v>
      </c>
      <c r="B33940" t="s">
        <v>17</v>
      </c>
      <c r="C33940" t="s">
        <v>8222</v>
      </c>
      <c r="D33940" t="s">
        <v>5524</v>
      </c>
      <c r="E33940">
        <v>210</v>
      </c>
      <c r="F33940">
        <v>13</v>
      </c>
      <c r="G33940">
        <v>34</v>
      </c>
      <c r="H33940">
        <v>82</v>
      </c>
      <c r="I33940">
        <v>14</v>
      </c>
      <c r="J33940" t="s">
        <v>4612</v>
      </c>
      <c r="K33940">
        <v>10464</v>
      </c>
      <c r="L33940" t="s">
        <v>32</v>
      </c>
      <c r="M33940" t="s">
        <v>46</v>
      </c>
      <c r="N33940" t="s">
        <v>38</v>
      </c>
      <c r="O33940" t="s">
        <v>47</v>
      </c>
      <c r="P33940" s="1">
        <v>45679.509421296294</v>
      </c>
      <c r="Q33940" s="1">
        <v>45679.599606481483</v>
      </c>
      <c r="R33940" s="1"/>
      <c r="S33940" s="1"/>
      <c r="T33940" s="1"/>
    </row>
    <row r="33941" spans="1:20" x14ac:dyDescent="0.25">
      <c r="A33941">
        <v>29556083</v>
      </c>
      <c r="B33941" t="s">
        <v>17</v>
      </c>
      <c r="C33941" t="s">
        <v>14489</v>
      </c>
      <c r="D33941" t="s">
        <v>20507</v>
      </c>
      <c r="E33941">
        <v>210</v>
      </c>
      <c r="F33941">
        <v>18</v>
      </c>
      <c r="G33941">
        <v>34</v>
      </c>
      <c r="H33941">
        <v>87</v>
      </c>
      <c r="I33941">
        <v>14</v>
      </c>
      <c r="J33941" t="s">
        <v>1339</v>
      </c>
      <c r="K33941">
        <v>10462</v>
      </c>
      <c r="L33941" t="s">
        <v>22</v>
      </c>
      <c r="M33941" t="s">
        <v>124</v>
      </c>
      <c r="N33941" t="s">
        <v>38</v>
      </c>
      <c r="O33941" t="s">
        <v>125</v>
      </c>
      <c r="P33941" s="1">
        <v>45679.504861111112</v>
      </c>
      <c r="Q33941" s="1">
        <v>45680.528981481482</v>
      </c>
      <c r="R33941" s="1">
        <v>45680.528935185182</v>
      </c>
      <c r="S33941" s="1"/>
      <c r="T33941" s="1"/>
    </row>
    <row r="33942" spans="1:20" x14ac:dyDescent="0.25">
      <c r="A33942">
        <v>29556081</v>
      </c>
      <c r="B33942" t="s">
        <v>21</v>
      </c>
      <c r="C33942" t="s">
        <v>5419</v>
      </c>
      <c r="D33942" t="s">
        <v>1513</v>
      </c>
      <c r="E33942">
        <v>501</v>
      </c>
      <c r="F33942">
        <v>49</v>
      </c>
      <c r="G33942">
        <v>23</v>
      </c>
      <c r="H33942">
        <v>61</v>
      </c>
      <c r="I33942">
        <v>11</v>
      </c>
      <c r="J33942" t="s">
        <v>383</v>
      </c>
      <c r="K33942">
        <v>10310</v>
      </c>
      <c r="L33942" t="s">
        <v>34</v>
      </c>
      <c r="M33942" t="s">
        <v>84</v>
      </c>
      <c r="N33942" t="s">
        <v>85</v>
      </c>
      <c r="O33942" t="s">
        <v>86</v>
      </c>
      <c r="P33942" s="1">
        <v>45679.502893518518</v>
      </c>
      <c r="Q33942" s="1">
        <v>45771.561967592592</v>
      </c>
      <c r="R33942" s="1"/>
      <c r="S33942" s="1"/>
      <c r="T33942" s="1"/>
    </row>
    <row r="33943" spans="1:20" x14ac:dyDescent="0.25">
      <c r="A33943">
        <v>29556082</v>
      </c>
      <c r="B33943" t="s">
        <v>20</v>
      </c>
      <c r="C33943" t="s">
        <v>18296</v>
      </c>
      <c r="D33943" t="s">
        <v>2799</v>
      </c>
      <c r="E33943">
        <v>406</v>
      </c>
      <c r="F33943">
        <v>24</v>
      </c>
      <c r="G33943">
        <v>15</v>
      </c>
      <c r="H33943">
        <v>35</v>
      </c>
      <c r="I33943">
        <v>6</v>
      </c>
      <c r="J33943" t="s">
        <v>3852</v>
      </c>
      <c r="K33943">
        <v>11375</v>
      </c>
      <c r="L33943" t="s">
        <v>28</v>
      </c>
      <c r="M33943" t="s">
        <v>517</v>
      </c>
      <c r="N33943" t="s">
        <v>113</v>
      </c>
      <c r="O33943" t="s">
        <v>518</v>
      </c>
      <c r="P33943" s="1">
        <v>45679.50277777778</v>
      </c>
      <c r="Q33943" s="1"/>
      <c r="R33943" s="1"/>
      <c r="S33943" s="1"/>
      <c r="T33943" s="1"/>
    </row>
    <row r="33944" spans="1:20" x14ac:dyDescent="0.25">
      <c r="A33944">
        <v>29564748</v>
      </c>
      <c r="B33944" t="s">
        <v>18</v>
      </c>
      <c r="E33944">
        <v>303</v>
      </c>
      <c r="F33944">
        <v>36</v>
      </c>
      <c r="G33944">
        <v>25</v>
      </c>
      <c r="H33944">
        <v>57</v>
      </c>
      <c r="I33944">
        <v>8</v>
      </c>
      <c r="L33944" t="s">
        <v>28</v>
      </c>
      <c r="M33944" t="s">
        <v>347</v>
      </c>
      <c r="P33944" s="1">
        <v>45679.498043981483</v>
      </c>
      <c r="Q33944" s="1">
        <v>45771.368495370371</v>
      </c>
      <c r="R33944" s="1"/>
      <c r="S33944" s="1"/>
      <c r="T33944" s="1"/>
    </row>
    <row r="33945" spans="1:20" x14ac:dyDescent="0.25">
      <c r="A33945">
        <v>29556080</v>
      </c>
      <c r="B33945" t="s">
        <v>20</v>
      </c>
      <c r="C33945" t="s">
        <v>15430</v>
      </c>
      <c r="D33945" t="s">
        <v>15423</v>
      </c>
      <c r="E33945">
        <v>405</v>
      </c>
      <c r="F33945">
        <v>30</v>
      </c>
      <c r="G33945">
        <v>12</v>
      </c>
      <c r="H33945">
        <v>37</v>
      </c>
      <c r="I33945">
        <v>6</v>
      </c>
      <c r="J33945" t="s">
        <v>83</v>
      </c>
      <c r="K33945">
        <v>11378</v>
      </c>
      <c r="L33945" t="s">
        <v>22</v>
      </c>
      <c r="M33945" t="s">
        <v>476</v>
      </c>
      <c r="N33945" t="s">
        <v>38</v>
      </c>
      <c r="O33945" t="s">
        <v>58</v>
      </c>
      <c r="P33945" s="1">
        <v>45679.489583333336</v>
      </c>
      <c r="Q33945" s="1">
        <v>45684.449293981481</v>
      </c>
      <c r="R33945" s="1">
        <v>45684.448750000003</v>
      </c>
      <c r="S33945" s="1"/>
      <c r="T33945" s="1"/>
    </row>
    <row r="33946" spans="1:20" x14ac:dyDescent="0.25">
      <c r="A33946">
        <v>29556079</v>
      </c>
      <c r="B33946" t="s">
        <v>20</v>
      </c>
      <c r="C33946" t="s">
        <v>2398</v>
      </c>
      <c r="D33946" t="s">
        <v>2614</v>
      </c>
      <c r="E33946">
        <v>408</v>
      </c>
      <c r="F33946">
        <v>24</v>
      </c>
      <c r="G33946">
        <v>16</v>
      </c>
      <c r="H33946">
        <v>25</v>
      </c>
      <c r="I33946">
        <v>6</v>
      </c>
      <c r="J33946" t="s">
        <v>1286</v>
      </c>
      <c r="K33946">
        <v>11365</v>
      </c>
      <c r="L33946" t="s">
        <v>32</v>
      </c>
      <c r="M33946" t="s">
        <v>75</v>
      </c>
      <c r="N33946" t="s">
        <v>76</v>
      </c>
      <c r="O33946" t="s">
        <v>77</v>
      </c>
      <c r="P33946" s="1">
        <v>45679.489340277774</v>
      </c>
      <c r="Q33946" s="1"/>
      <c r="R33946" s="1"/>
      <c r="S33946" s="1"/>
      <c r="T33946" s="1"/>
    </row>
    <row r="33947" spans="1:20" x14ac:dyDescent="0.25">
      <c r="A33947">
        <v>29556078</v>
      </c>
      <c r="B33947" t="s">
        <v>20</v>
      </c>
      <c r="C33947" t="s">
        <v>97</v>
      </c>
      <c r="D33947" t="s">
        <v>848</v>
      </c>
      <c r="E33947">
        <v>408</v>
      </c>
      <c r="F33947">
        <v>24</v>
      </c>
      <c r="G33947">
        <v>14</v>
      </c>
      <c r="H33947">
        <v>27</v>
      </c>
      <c r="I33947">
        <v>6</v>
      </c>
      <c r="K33947">
        <v>11367</v>
      </c>
      <c r="L33947" t="s">
        <v>28</v>
      </c>
      <c r="M33947" t="s">
        <v>570</v>
      </c>
      <c r="N33947" t="s">
        <v>113</v>
      </c>
      <c r="O33947" t="s">
        <v>570</v>
      </c>
      <c r="P33947" s="1">
        <v>45679.478472222225</v>
      </c>
      <c r="Q33947" s="1">
        <v>45820.310416666667</v>
      </c>
      <c r="R33947" s="1"/>
      <c r="S33947" s="1"/>
      <c r="T33947" s="1"/>
    </row>
    <row r="33948" spans="1:20" x14ac:dyDescent="0.25">
      <c r="A33948">
        <v>29556077</v>
      </c>
      <c r="B33948" t="s">
        <v>21</v>
      </c>
      <c r="C33948" t="s">
        <v>1482</v>
      </c>
      <c r="D33948" t="s">
        <v>11701</v>
      </c>
      <c r="E33948">
        <v>502</v>
      </c>
      <c r="F33948">
        <v>50</v>
      </c>
      <c r="G33948">
        <v>24</v>
      </c>
      <c r="H33948">
        <v>63</v>
      </c>
      <c r="I33948">
        <v>11</v>
      </c>
      <c r="J33948" t="s">
        <v>4409</v>
      </c>
      <c r="K33948">
        <v>10314</v>
      </c>
      <c r="L33948" t="s">
        <v>34</v>
      </c>
      <c r="M33948" t="s">
        <v>84</v>
      </c>
      <c r="N33948" t="s">
        <v>85</v>
      </c>
      <c r="O33948" t="s">
        <v>86</v>
      </c>
      <c r="P33948" s="1">
        <v>45679.477685185186</v>
      </c>
      <c r="Q33948" s="1">
        <v>45733.327627314815</v>
      </c>
      <c r="R33948" s="1"/>
      <c r="S33948" s="1"/>
      <c r="T33948" s="1"/>
    </row>
    <row r="33949" spans="1:20" x14ac:dyDescent="0.25">
      <c r="A33949">
        <v>99999999</v>
      </c>
      <c r="B33949" t="s">
        <v>18</v>
      </c>
      <c r="C33949" t="s">
        <v>10332</v>
      </c>
      <c r="D33949" t="s">
        <v>26188</v>
      </c>
      <c r="E33949">
        <v>317</v>
      </c>
      <c r="F33949">
        <v>45</v>
      </c>
      <c r="G33949">
        <v>21</v>
      </c>
      <c r="H33949">
        <v>58</v>
      </c>
      <c r="I33949">
        <v>9</v>
      </c>
      <c r="J33949" t="s">
        <v>4404</v>
      </c>
      <c r="K33949">
        <v>11210</v>
      </c>
      <c r="L33949" t="s">
        <v>29</v>
      </c>
      <c r="M33949" t="s">
        <v>29</v>
      </c>
      <c r="P33949" s="1">
        <v>45679.469467592593</v>
      </c>
      <c r="Q33949" s="1"/>
      <c r="R33949" s="1"/>
      <c r="S33949" s="1"/>
      <c r="T33949" s="1"/>
    </row>
    <row r="33950" spans="1:20" x14ac:dyDescent="0.25">
      <c r="A33950">
        <v>99999999</v>
      </c>
      <c r="B33950" t="s">
        <v>17</v>
      </c>
      <c r="C33950" t="s">
        <v>10485</v>
      </c>
      <c r="D33950" t="s">
        <v>8198</v>
      </c>
      <c r="E33950">
        <v>204</v>
      </c>
      <c r="F33950">
        <v>16</v>
      </c>
      <c r="G33950">
        <v>32</v>
      </c>
      <c r="H33950">
        <v>77</v>
      </c>
      <c r="I33950">
        <v>15</v>
      </c>
      <c r="J33950" t="s">
        <v>1838</v>
      </c>
      <c r="K33950">
        <v>10451</v>
      </c>
      <c r="L33950" t="s">
        <v>29</v>
      </c>
      <c r="M33950" t="s">
        <v>29</v>
      </c>
      <c r="P33950" s="1">
        <v>45679.457349537035</v>
      </c>
      <c r="Q33950" s="1"/>
      <c r="R33950" s="1"/>
      <c r="S33950" s="1"/>
      <c r="T33950" s="1"/>
    </row>
    <row r="33951" spans="1:20" x14ac:dyDescent="0.25">
      <c r="A33951">
        <v>29556076</v>
      </c>
      <c r="B33951" t="s">
        <v>20</v>
      </c>
      <c r="C33951" t="s">
        <v>20544</v>
      </c>
      <c r="D33951" t="s">
        <v>563</v>
      </c>
      <c r="E33951">
        <v>413</v>
      </c>
      <c r="F33951">
        <v>31</v>
      </c>
      <c r="G33951">
        <v>14</v>
      </c>
      <c r="H33951">
        <v>29</v>
      </c>
      <c r="I33951">
        <v>5</v>
      </c>
      <c r="J33951" t="s">
        <v>1921</v>
      </c>
      <c r="K33951">
        <v>11413</v>
      </c>
      <c r="L33951" t="s">
        <v>22</v>
      </c>
      <c r="M33951" t="s">
        <v>124</v>
      </c>
      <c r="N33951" t="s">
        <v>38</v>
      </c>
      <c r="O33951" t="s">
        <v>125</v>
      </c>
      <c r="P33951" s="1">
        <v>45679.453472222223</v>
      </c>
      <c r="Q33951" s="1">
        <v>45680.652233796296</v>
      </c>
      <c r="R33951" s="1"/>
      <c r="S33951" s="1"/>
      <c r="T33951" s="1"/>
    </row>
    <row r="33952" spans="1:20" x14ac:dyDescent="0.25">
      <c r="A33952">
        <v>29542497</v>
      </c>
      <c r="B33952" t="s">
        <v>20</v>
      </c>
      <c r="C33952" t="s">
        <v>11427</v>
      </c>
      <c r="D33952" t="s">
        <v>193</v>
      </c>
      <c r="E33952">
        <v>406</v>
      </c>
      <c r="F33952">
        <v>29</v>
      </c>
      <c r="G33952">
        <v>14</v>
      </c>
      <c r="H33952">
        <v>28</v>
      </c>
      <c r="I33952">
        <v>6</v>
      </c>
      <c r="J33952" t="s">
        <v>191</v>
      </c>
      <c r="K33952">
        <v>11375</v>
      </c>
      <c r="L33952" t="s">
        <v>22</v>
      </c>
      <c r="M33952" t="s">
        <v>57</v>
      </c>
      <c r="N33952" t="s">
        <v>38</v>
      </c>
      <c r="O33952" t="s">
        <v>58</v>
      </c>
      <c r="P33952" s="1">
        <v>45679.452777777777</v>
      </c>
      <c r="Q33952" s="1">
        <v>45679.574444444443</v>
      </c>
      <c r="R33952" s="1"/>
      <c r="S33952" s="1"/>
      <c r="T33952" s="1"/>
    </row>
    <row r="33953" spans="1:20" x14ac:dyDescent="0.25">
      <c r="A33953">
        <v>99999999</v>
      </c>
      <c r="B33953" t="s">
        <v>17</v>
      </c>
      <c r="C33953" t="s">
        <v>10485</v>
      </c>
      <c r="D33953" t="s">
        <v>8198</v>
      </c>
      <c r="E33953">
        <v>204</v>
      </c>
      <c r="F33953">
        <v>16</v>
      </c>
      <c r="G33953">
        <v>32</v>
      </c>
      <c r="H33953">
        <v>77</v>
      </c>
      <c r="I33953">
        <v>15</v>
      </c>
      <c r="J33953" t="s">
        <v>1838</v>
      </c>
      <c r="K33953">
        <v>10451</v>
      </c>
      <c r="L33953" t="s">
        <v>29</v>
      </c>
      <c r="M33953" t="s">
        <v>29</v>
      </c>
      <c r="P33953" s="1">
        <v>45679.450682870367</v>
      </c>
      <c r="Q33953" s="1"/>
      <c r="R33953" s="1"/>
      <c r="S33953" s="1"/>
      <c r="T33953" s="1"/>
    </row>
    <row r="33954" spans="1:20" x14ac:dyDescent="0.25">
      <c r="A33954">
        <v>99999999</v>
      </c>
      <c r="B33954" t="s">
        <v>17</v>
      </c>
      <c r="C33954" t="s">
        <v>10485</v>
      </c>
      <c r="D33954" t="s">
        <v>8198</v>
      </c>
      <c r="E33954">
        <v>204</v>
      </c>
      <c r="F33954">
        <v>16</v>
      </c>
      <c r="G33954">
        <v>32</v>
      </c>
      <c r="H33954">
        <v>77</v>
      </c>
      <c r="I33954">
        <v>15</v>
      </c>
      <c r="J33954" t="s">
        <v>1838</v>
      </c>
      <c r="K33954">
        <v>10451</v>
      </c>
      <c r="L33954" t="s">
        <v>29</v>
      </c>
      <c r="M33954" t="s">
        <v>29</v>
      </c>
      <c r="P33954" s="1">
        <v>45679.445081018515</v>
      </c>
      <c r="Q33954" s="1"/>
      <c r="R33954" s="1"/>
      <c r="S33954" s="1"/>
      <c r="T33954" s="1"/>
    </row>
    <row r="33955" spans="1:20" x14ac:dyDescent="0.25">
      <c r="A33955">
        <v>29556075</v>
      </c>
      <c r="B33955" t="s">
        <v>18</v>
      </c>
      <c r="C33955" t="s">
        <v>12962</v>
      </c>
      <c r="D33955" t="s">
        <v>1441</v>
      </c>
      <c r="E33955">
        <v>311</v>
      </c>
      <c r="F33955">
        <v>43</v>
      </c>
      <c r="G33955">
        <v>17</v>
      </c>
      <c r="H33955">
        <v>49</v>
      </c>
      <c r="I33955">
        <v>11</v>
      </c>
      <c r="J33955" t="s">
        <v>1439</v>
      </c>
      <c r="K33955">
        <v>11204</v>
      </c>
      <c r="L33955" t="s">
        <v>34</v>
      </c>
      <c r="M33955" t="s">
        <v>84</v>
      </c>
      <c r="N33955" t="s">
        <v>85</v>
      </c>
      <c r="O33955" t="s">
        <v>86</v>
      </c>
      <c r="P33955" s="1">
        <v>45679.433761574073</v>
      </c>
      <c r="Q33955" s="1">
        <v>45694.566365740742</v>
      </c>
      <c r="R33955" s="1">
        <v>45694.564780092594</v>
      </c>
      <c r="S33955" s="1"/>
      <c r="T33955" s="1"/>
    </row>
    <row r="33956" spans="1:20" x14ac:dyDescent="0.25">
      <c r="A33956">
        <v>29556074</v>
      </c>
      <c r="B33956" t="s">
        <v>19</v>
      </c>
      <c r="C33956" t="s">
        <v>3116</v>
      </c>
      <c r="D33956" t="s">
        <v>2993</v>
      </c>
      <c r="E33956">
        <v>108</v>
      </c>
      <c r="F33956">
        <v>5</v>
      </c>
      <c r="G33956">
        <v>28</v>
      </c>
      <c r="H33956">
        <v>76</v>
      </c>
      <c r="I33956">
        <v>12</v>
      </c>
      <c r="J33956" t="s">
        <v>2228</v>
      </c>
      <c r="K33956">
        <v>10065</v>
      </c>
      <c r="L33956" t="s">
        <v>22</v>
      </c>
      <c r="M33956" t="s">
        <v>57</v>
      </c>
      <c r="N33956" t="s">
        <v>38</v>
      </c>
      <c r="O33956" t="s">
        <v>58</v>
      </c>
      <c r="P33956" s="1">
        <v>45679.429861111108</v>
      </c>
      <c r="Q33956" s="1">
        <v>45679.516342592593</v>
      </c>
      <c r="R33956" s="1">
        <v>45679.516145833331</v>
      </c>
      <c r="S33956" s="1"/>
      <c r="T33956" s="1"/>
    </row>
    <row r="33957" spans="1:20" x14ac:dyDescent="0.25">
      <c r="A33957">
        <v>29556073</v>
      </c>
      <c r="B33957" t="s">
        <v>18</v>
      </c>
      <c r="C33957" t="s">
        <v>10085</v>
      </c>
      <c r="D33957" t="s">
        <v>49</v>
      </c>
      <c r="E33957">
        <v>306</v>
      </c>
      <c r="F33957">
        <v>39</v>
      </c>
      <c r="G33957">
        <v>26</v>
      </c>
      <c r="H33957">
        <v>52</v>
      </c>
      <c r="I33957">
        <v>10</v>
      </c>
      <c r="J33957" t="s">
        <v>4357</v>
      </c>
      <c r="K33957">
        <v>11215</v>
      </c>
      <c r="L33957" t="s">
        <v>23</v>
      </c>
      <c r="M33957" t="s">
        <v>234</v>
      </c>
      <c r="N33957" t="s">
        <v>23</v>
      </c>
      <c r="O33957" t="s">
        <v>235</v>
      </c>
      <c r="P33957" s="1">
        <v>45679.429305555554</v>
      </c>
      <c r="Q33957" s="1">
        <v>45681.597326388888</v>
      </c>
      <c r="R33957" s="1"/>
      <c r="S33957" s="1"/>
      <c r="T33957" s="1"/>
    </row>
    <row r="33958" spans="1:20" x14ac:dyDescent="0.25">
      <c r="A33958">
        <v>29556072</v>
      </c>
      <c r="B33958" t="s">
        <v>18</v>
      </c>
      <c r="C33958" t="s">
        <v>5093</v>
      </c>
      <c r="D33958" t="s">
        <v>49</v>
      </c>
      <c r="E33958">
        <v>306</v>
      </c>
      <c r="F33958">
        <v>39</v>
      </c>
      <c r="G33958">
        <v>26</v>
      </c>
      <c r="H33958">
        <v>52</v>
      </c>
      <c r="I33958">
        <v>10</v>
      </c>
      <c r="J33958" t="s">
        <v>4357</v>
      </c>
      <c r="K33958">
        <v>11215</v>
      </c>
      <c r="L33958" t="s">
        <v>23</v>
      </c>
      <c r="M33958" t="s">
        <v>234</v>
      </c>
      <c r="N33958" t="s">
        <v>23</v>
      </c>
      <c r="O33958" t="s">
        <v>235</v>
      </c>
      <c r="P33958" s="1">
        <v>45679.428472222222</v>
      </c>
      <c r="Q33958" s="1">
        <v>45681.597222222219</v>
      </c>
      <c r="R33958" s="1"/>
      <c r="S33958" s="1"/>
      <c r="T33958" s="1"/>
    </row>
    <row r="33959" spans="1:20" x14ac:dyDescent="0.25">
      <c r="A33959">
        <v>29556071</v>
      </c>
      <c r="B33959" t="s">
        <v>18</v>
      </c>
      <c r="C33959" t="s">
        <v>17820</v>
      </c>
      <c r="D33959" t="s">
        <v>1121</v>
      </c>
      <c r="E33959">
        <v>318</v>
      </c>
      <c r="F33959">
        <v>45</v>
      </c>
      <c r="G33959">
        <v>21</v>
      </c>
      <c r="H33959">
        <v>41</v>
      </c>
      <c r="I33959">
        <v>9</v>
      </c>
      <c r="J33959" t="s">
        <v>1173</v>
      </c>
      <c r="K33959">
        <v>11234</v>
      </c>
      <c r="L33959" t="s">
        <v>22</v>
      </c>
      <c r="M33959" t="s">
        <v>124</v>
      </c>
      <c r="N33959" t="s">
        <v>38</v>
      </c>
      <c r="O33959" t="s">
        <v>125</v>
      </c>
      <c r="P33959" s="1">
        <v>45679.418090277781</v>
      </c>
      <c r="Q33959" s="1"/>
      <c r="R33959" s="1"/>
      <c r="S33959" s="1"/>
      <c r="T33959" s="1"/>
    </row>
    <row r="33960" spans="1:20" x14ac:dyDescent="0.25">
      <c r="A33960">
        <v>99999999</v>
      </c>
      <c r="B33960" t="s">
        <v>17</v>
      </c>
      <c r="C33960" t="s">
        <v>1876</v>
      </c>
      <c r="D33960" t="s">
        <v>12621</v>
      </c>
      <c r="E33960">
        <v>203</v>
      </c>
      <c r="F33960">
        <v>17</v>
      </c>
      <c r="G33960">
        <v>32</v>
      </c>
      <c r="H33960">
        <v>79</v>
      </c>
      <c r="I33960">
        <v>15</v>
      </c>
      <c r="J33960" t="s">
        <v>1375</v>
      </c>
      <c r="K33960">
        <v>10456</v>
      </c>
      <c r="L33960" t="s">
        <v>29</v>
      </c>
      <c r="M33960" t="s">
        <v>29</v>
      </c>
      <c r="P33960" s="1">
        <v>45679.415358796294</v>
      </c>
      <c r="Q33960" s="1"/>
      <c r="R33960" s="1"/>
      <c r="S33960" s="1"/>
      <c r="T33960" s="1"/>
    </row>
    <row r="33961" spans="1:20" x14ac:dyDescent="0.25">
      <c r="A33961">
        <v>29556070</v>
      </c>
      <c r="B33961" t="s">
        <v>20</v>
      </c>
      <c r="C33961" t="s">
        <v>11434</v>
      </c>
      <c r="D33961" t="s">
        <v>362</v>
      </c>
      <c r="E33961">
        <v>406</v>
      </c>
      <c r="F33961">
        <v>29</v>
      </c>
      <c r="G33961">
        <v>14</v>
      </c>
      <c r="H33961">
        <v>28</v>
      </c>
      <c r="I33961">
        <v>6</v>
      </c>
      <c r="J33961" t="s">
        <v>4906</v>
      </c>
      <c r="K33961">
        <v>11375</v>
      </c>
      <c r="L33961" t="s">
        <v>34</v>
      </c>
      <c r="M33961" t="s">
        <v>84</v>
      </c>
      <c r="N33961" t="s">
        <v>85</v>
      </c>
      <c r="O33961" t="s">
        <v>86</v>
      </c>
      <c r="P33961" s="1">
        <v>45679.406770833331</v>
      </c>
      <c r="Q33961" s="1">
        <v>45706.515277777777</v>
      </c>
      <c r="R33961" s="1">
        <v>45706.515081018515</v>
      </c>
      <c r="S33961" s="1"/>
      <c r="T33961" s="1"/>
    </row>
    <row r="33962" spans="1:20" x14ac:dyDescent="0.25">
      <c r="A33962">
        <v>29556069</v>
      </c>
      <c r="B33962" t="s">
        <v>20</v>
      </c>
      <c r="C33962" t="s">
        <v>3530</v>
      </c>
      <c r="D33962" t="s">
        <v>20381</v>
      </c>
      <c r="E33962">
        <v>414</v>
      </c>
      <c r="F33962">
        <v>32</v>
      </c>
      <c r="G33962">
        <v>10</v>
      </c>
      <c r="H33962">
        <v>23</v>
      </c>
      <c r="I33962">
        <v>5</v>
      </c>
      <c r="J33962" t="s">
        <v>1074</v>
      </c>
      <c r="K33962">
        <v>11694</v>
      </c>
      <c r="L33962" t="s">
        <v>28</v>
      </c>
      <c r="M33962" t="s">
        <v>112</v>
      </c>
      <c r="N33962" t="s">
        <v>113</v>
      </c>
      <c r="O33962" t="s">
        <v>114</v>
      </c>
      <c r="P33962" s="1">
        <v>45679.39166666667</v>
      </c>
      <c r="Q33962" s="1">
        <v>45686.568749999999</v>
      </c>
      <c r="R33962" s="1">
        <v>45686</v>
      </c>
      <c r="S33962" s="1"/>
      <c r="T33962" s="1"/>
    </row>
    <row r="33963" spans="1:20" x14ac:dyDescent="0.25">
      <c r="A33963">
        <v>29556068</v>
      </c>
      <c r="B33963" t="s">
        <v>20</v>
      </c>
      <c r="C33963" t="s">
        <v>20504</v>
      </c>
      <c r="D33963" t="s">
        <v>2379</v>
      </c>
      <c r="E33963">
        <v>413</v>
      </c>
      <c r="F33963">
        <v>23</v>
      </c>
      <c r="G33963">
        <v>11</v>
      </c>
      <c r="H33963">
        <v>33</v>
      </c>
      <c r="I33963">
        <v>3</v>
      </c>
      <c r="J33963" t="s">
        <v>2994</v>
      </c>
      <c r="K33963">
        <v>11427</v>
      </c>
      <c r="L33963" t="s">
        <v>22</v>
      </c>
      <c r="M33963" t="s">
        <v>144</v>
      </c>
      <c r="N33963" t="s">
        <v>38</v>
      </c>
      <c r="O33963" t="s">
        <v>102</v>
      </c>
      <c r="P33963" s="1">
        <v>45679.378472222219</v>
      </c>
      <c r="Q33963" s="1">
        <v>45681.590277777781</v>
      </c>
      <c r="R33963" s="1">
        <v>45680.332256944443</v>
      </c>
      <c r="S33963" s="1">
        <v>45680.332951388889</v>
      </c>
      <c r="T33963" s="1">
        <v>45681</v>
      </c>
    </row>
    <row r="33964" spans="1:20" x14ac:dyDescent="0.25">
      <c r="A33964">
        <v>29542496</v>
      </c>
      <c r="B33964" t="s">
        <v>20</v>
      </c>
      <c r="C33964" t="s">
        <v>2970</v>
      </c>
      <c r="D33964" t="s">
        <v>327</v>
      </c>
      <c r="E33964">
        <v>405</v>
      </c>
      <c r="F33964">
        <v>30</v>
      </c>
      <c r="G33964">
        <v>12</v>
      </c>
      <c r="H33964">
        <v>30</v>
      </c>
      <c r="I33964">
        <v>6</v>
      </c>
      <c r="J33964" t="s">
        <v>2163</v>
      </c>
      <c r="K33964">
        <v>11378</v>
      </c>
      <c r="L33964" t="s">
        <v>34</v>
      </c>
      <c r="M33964" t="s">
        <v>84</v>
      </c>
      <c r="N33964" t="s">
        <v>85</v>
      </c>
      <c r="O33964" t="s">
        <v>86</v>
      </c>
      <c r="P33964" s="1">
        <v>45679.375451388885</v>
      </c>
      <c r="Q33964" s="1">
        <v>45695.472685185188</v>
      </c>
      <c r="R33964" s="1">
        <v>45695.472407407404</v>
      </c>
      <c r="S33964" s="1"/>
      <c r="T33964" s="1"/>
    </row>
    <row r="33965" spans="1:20" x14ac:dyDescent="0.25">
      <c r="A33965">
        <v>29556067</v>
      </c>
      <c r="B33965" t="s">
        <v>18</v>
      </c>
      <c r="C33965" t="s">
        <v>12020</v>
      </c>
      <c r="D33965" t="s">
        <v>4917</v>
      </c>
      <c r="E33965">
        <v>318</v>
      </c>
      <c r="F33965">
        <v>46</v>
      </c>
      <c r="G33965">
        <v>19</v>
      </c>
      <c r="H33965">
        <v>59</v>
      </c>
      <c r="I33965">
        <v>8</v>
      </c>
      <c r="J33965" t="s">
        <v>12432</v>
      </c>
      <c r="K33965">
        <v>11236</v>
      </c>
      <c r="L33965" t="s">
        <v>28</v>
      </c>
      <c r="M33965" t="s">
        <v>546</v>
      </c>
      <c r="N33965" t="s">
        <v>113</v>
      </c>
      <c r="O33965" t="s">
        <v>547</v>
      </c>
      <c r="P33965" s="1">
        <v>45679.374131944445</v>
      </c>
      <c r="Q33965" s="1"/>
      <c r="R33965" s="1"/>
      <c r="S33965" s="1"/>
      <c r="T33965" s="1"/>
    </row>
    <row r="33966" spans="1:20" x14ac:dyDescent="0.25">
      <c r="A33966">
        <v>29542495</v>
      </c>
      <c r="B33966" t="s">
        <v>20</v>
      </c>
      <c r="C33966" t="s">
        <v>20543</v>
      </c>
      <c r="D33966" t="s">
        <v>4834</v>
      </c>
      <c r="E33966">
        <v>413</v>
      </c>
      <c r="F33966">
        <v>23</v>
      </c>
      <c r="G33966">
        <v>11</v>
      </c>
      <c r="H33966">
        <v>26</v>
      </c>
      <c r="I33966">
        <v>3</v>
      </c>
      <c r="J33966" t="s">
        <v>1579</v>
      </c>
      <c r="K33966">
        <v>11004</v>
      </c>
      <c r="L33966" t="s">
        <v>22</v>
      </c>
      <c r="M33966" t="s">
        <v>1075</v>
      </c>
      <c r="N33966" t="s">
        <v>38</v>
      </c>
      <c r="O33966" t="s">
        <v>102</v>
      </c>
      <c r="P33966" s="1">
        <v>45679.372916666667</v>
      </c>
      <c r="Q33966" s="1">
        <v>45680.655381944445</v>
      </c>
      <c r="R33966" s="1"/>
      <c r="S33966" s="1"/>
      <c r="T33966" s="1"/>
    </row>
    <row r="33967" spans="1:20" x14ac:dyDescent="0.25">
      <c r="A33967">
        <v>29556066</v>
      </c>
      <c r="B33967" t="s">
        <v>18</v>
      </c>
      <c r="C33967" t="s">
        <v>1184</v>
      </c>
      <c r="D33967" t="s">
        <v>1520</v>
      </c>
      <c r="E33967">
        <v>317</v>
      </c>
      <c r="F33967">
        <v>41</v>
      </c>
      <c r="G33967">
        <v>20</v>
      </c>
      <c r="H33967">
        <v>58</v>
      </c>
      <c r="I33967">
        <v>9</v>
      </c>
      <c r="J33967" t="s">
        <v>8237</v>
      </c>
      <c r="K33967">
        <v>11203</v>
      </c>
      <c r="L33967" t="s">
        <v>23</v>
      </c>
      <c r="M33967" t="s">
        <v>1025</v>
      </c>
      <c r="N33967" t="s">
        <v>23</v>
      </c>
      <c r="O33967" t="s">
        <v>1025</v>
      </c>
      <c r="P33967" s="1">
        <v>45679.369212962964</v>
      </c>
      <c r="Q33967" s="1">
        <v>45686.505509259259</v>
      </c>
      <c r="R33967" s="1"/>
      <c r="S33967" s="1"/>
      <c r="T33967" s="1"/>
    </row>
    <row r="33968" spans="1:20" x14ac:dyDescent="0.25">
      <c r="A33968">
        <v>29556065</v>
      </c>
      <c r="B33968" t="s">
        <v>18</v>
      </c>
      <c r="C33968" t="s">
        <v>1184</v>
      </c>
      <c r="D33968" t="s">
        <v>1520</v>
      </c>
      <c r="E33968">
        <v>317</v>
      </c>
      <c r="F33968">
        <v>41</v>
      </c>
      <c r="G33968">
        <v>20</v>
      </c>
      <c r="H33968">
        <v>58</v>
      </c>
      <c r="I33968">
        <v>9</v>
      </c>
      <c r="J33968" t="s">
        <v>8237</v>
      </c>
      <c r="K33968">
        <v>11203</v>
      </c>
      <c r="L33968" t="s">
        <v>22</v>
      </c>
      <c r="M33968" t="s">
        <v>37</v>
      </c>
      <c r="N33968" t="s">
        <v>38</v>
      </c>
      <c r="O33968" t="s">
        <v>39</v>
      </c>
      <c r="P33968" s="1">
        <v>45679.366666666669</v>
      </c>
      <c r="Q33968" s="1">
        <v>45686.505509259259</v>
      </c>
      <c r="R33968" s="1">
        <v>45686.505474537036</v>
      </c>
      <c r="S33968" s="1"/>
      <c r="T33968" s="1"/>
    </row>
    <row r="33969" spans="1:20" x14ac:dyDescent="0.25">
      <c r="A33969">
        <v>29556064</v>
      </c>
      <c r="B33969" t="s">
        <v>20</v>
      </c>
      <c r="C33969" t="s">
        <v>20558</v>
      </c>
      <c r="D33969" t="s">
        <v>20559</v>
      </c>
      <c r="E33969">
        <v>413</v>
      </c>
      <c r="F33969">
        <v>23</v>
      </c>
      <c r="G33969">
        <v>11</v>
      </c>
      <c r="H33969">
        <v>26</v>
      </c>
      <c r="I33969">
        <v>3</v>
      </c>
      <c r="J33969" t="s">
        <v>1579</v>
      </c>
      <c r="K33969">
        <v>11004</v>
      </c>
      <c r="L33969" t="s">
        <v>32</v>
      </c>
      <c r="M33969" t="s">
        <v>172</v>
      </c>
      <c r="N33969" t="s">
        <v>38</v>
      </c>
      <c r="O33969" t="s">
        <v>47</v>
      </c>
      <c r="P33969" s="1">
        <v>45679.27847222222</v>
      </c>
      <c r="Q33969" s="1">
        <v>45680.493055555555</v>
      </c>
      <c r="R33969" s="1">
        <v>45680</v>
      </c>
      <c r="S33969" s="1"/>
      <c r="T33969" s="1"/>
    </row>
    <row r="33970" spans="1:20" x14ac:dyDescent="0.25">
      <c r="A33970">
        <v>29556063</v>
      </c>
      <c r="B33970" t="s">
        <v>20</v>
      </c>
      <c r="C33970" t="s">
        <v>20402</v>
      </c>
      <c r="D33970" t="s">
        <v>14052</v>
      </c>
      <c r="E33970">
        <v>414</v>
      </c>
      <c r="F33970">
        <v>31</v>
      </c>
      <c r="G33970">
        <v>10</v>
      </c>
      <c r="H33970">
        <v>31</v>
      </c>
      <c r="I33970">
        <v>5</v>
      </c>
      <c r="J33970" t="s">
        <v>1609</v>
      </c>
      <c r="K33970">
        <v>11692</v>
      </c>
      <c r="L33970" t="s">
        <v>32</v>
      </c>
      <c r="M33970" t="s">
        <v>1780</v>
      </c>
      <c r="P33970" s="1">
        <v>45679.271527777775</v>
      </c>
      <c r="Q33970" s="1"/>
      <c r="R33970" s="1">
        <v>45686</v>
      </c>
      <c r="S33970" s="1">
        <v>45686.488888888889</v>
      </c>
      <c r="T33970" s="1"/>
    </row>
    <row r="33971" spans="1:20" x14ac:dyDescent="0.25">
      <c r="A33971">
        <v>29556062</v>
      </c>
      <c r="B33971" t="s">
        <v>20</v>
      </c>
      <c r="C33971" t="s">
        <v>20292</v>
      </c>
      <c r="D33971" t="s">
        <v>1872</v>
      </c>
      <c r="E33971">
        <v>407</v>
      </c>
      <c r="F33971">
        <v>19</v>
      </c>
      <c r="G33971">
        <v>11</v>
      </c>
      <c r="H33971">
        <v>27</v>
      </c>
      <c r="I33971">
        <v>14</v>
      </c>
      <c r="J33971" t="s">
        <v>3090</v>
      </c>
      <c r="K33971">
        <v>11356</v>
      </c>
      <c r="L33971" t="s">
        <v>32</v>
      </c>
      <c r="M33971" t="s">
        <v>75</v>
      </c>
      <c r="N33971" t="s">
        <v>76</v>
      </c>
      <c r="O33971" t="s">
        <v>77</v>
      </c>
      <c r="P33971" s="1">
        <v>45679.154861111114</v>
      </c>
      <c r="Q33971" s="1">
        <v>45691.336111111108</v>
      </c>
      <c r="R33971" s="1">
        <v>45691</v>
      </c>
      <c r="S33971" s="1">
        <v>45733.504861111112</v>
      </c>
      <c r="T33971" s="1">
        <v>45749</v>
      </c>
    </row>
    <row r="33972" spans="1:20" x14ac:dyDescent="0.25">
      <c r="A33972">
        <v>29556061</v>
      </c>
      <c r="B33972" t="s">
        <v>20</v>
      </c>
      <c r="C33972" t="s">
        <v>7967</v>
      </c>
      <c r="D33972" t="s">
        <v>20448</v>
      </c>
      <c r="E33972">
        <v>413</v>
      </c>
      <c r="F33972">
        <v>27</v>
      </c>
      <c r="G33972">
        <v>14</v>
      </c>
      <c r="H33972">
        <v>33</v>
      </c>
      <c r="I33972">
        <v>5</v>
      </c>
      <c r="J33972" t="s">
        <v>2842</v>
      </c>
      <c r="K33972">
        <v>11429</v>
      </c>
      <c r="L33972" t="s">
        <v>32</v>
      </c>
      <c r="M33972" t="s">
        <v>75</v>
      </c>
      <c r="N33972" t="s">
        <v>76</v>
      </c>
      <c r="O33972" t="s">
        <v>77</v>
      </c>
      <c r="P33972" s="1">
        <v>45678.894444444442</v>
      </c>
      <c r="Q33972" s="1">
        <v>45685.422048611108</v>
      </c>
      <c r="R33972" s="1"/>
      <c r="S33972" s="1"/>
      <c r="T33972" s="1"/>
    </row>
    <row r="33973" spans="1:20" x14ac:dyDescent="0.25">
      <c r="A33973">
        <v>29556060</v>
      </c>
      <c r="B33973" t="s">
        <v>20</v>
      </c>
      <c r="C33973" t="s">
        <v>19852</v>
      </c>
      <c r="D33973" t="s">
        <v>19853</v>
      </c>
      <c r="E33973">
        <v>413</v>
      </c>
      <c r="F33973">
        <v>31</v>
      </c>
      <c r="G33973">
        <v>14</v>
      </c>
      <c r="H33973">
        <v>29</v>
      </c>
      <c r="I33973">
        <v>5</v>
      </c>
      <c r="J33973" t="s">
        <v>2066</v>
      </c>
      <c r="K33973">
        <v>11413</v>
      </c>
      <c r="L33973" t="s">
        <v>34</v>
      </c>
      <c r="M33973" t="s">
        <v>84</v>
      </c>
      <c r="N33973" t="s">
        <v>85</v>
      </c>
      <c r="O33973" t="s">
        <v>86</v>
      </c>
      <c r="P33973" s="1">
        <v>45678.854456018518</v>
      </c>
      <c r="Q33973" s="1">
        <v>45702.530416666668</v>
      </c>
      <c r="R33973" s="1"/>
      <c r="S33973" s="1"/>
      <c r="T33973" s="1"/>
    </row>
    <row r="33974" spans="1:20" x14ac:dyDescent="0.25">
      <c r="A33974">
        <v>29556059</v>
      </c>
      <c r="B33974" t="s">
        <v>18</v>
      </c>
      <c r="C33974" t="s">
        <v>1479</v>
      </c>
      <c r="D33974" t="s">
        <v>3208</v>
      </c>
      <c r="E33974">
        <v>308</v>
      </c>
      <c r="F33974">
        <v>35</v>
      </c>
      <c r="G33974">
        <v>25</v>
      </c>
      <c r="H33974">
        <v>44</v>
      </c>
      <c r="I33974">
        <v>10</v>
      </c>
      <c r="J33974" t="s">
        <v>1547</v>
      </c>
      <c r="K33974">
        <v>11217</v>
      </c>
      <c r="L33974" t="s">
        <v>34</v>
      </c>
      <c r="M33974" t="s">
        <v>84</v>
      </c>
      <c r="N33974" t="s">
        <v>85</v>
      </c>
      <c r="O33974" t="s">
        <v>86</v>
      </c>
      <c r="P33974" s="1">
        <v>45678.849733796298</v>
      </c>
      <c r="Q33974" s="1">
        <v>45723.47896990741</v>
      </c>
      <c r="R33974" s="1">
        <v>45723.478819444441</v>
      </c>
      <c r="S33974" s="1"/>
      <c r="T33974" s="1"/>
    </row>
    <row r="33975" spans="1:20" x14ac:dyDescent="0.25">
      <c r="A33975">
        <v>29556058</v>
      </c>
      <c r="B33975" t="s">
        <v>20</v>
      </c>
      <c r="C33975" t="s">
        <v>9442</v>
      </c>
      <c r="D33975" t="s">
        <v>1570</v>
      </c>
      <c r="E33975">
        <v>413</v>
      </c>
      <c r="F33975">
        <v>27</v>
      </c>
      <c r="G33975">
        <v>14</v>
      </c>
      <c r="H33975">
        <v>33</v>
      </c>
      <c r="I33975">
        <v>5</v>
      </c>
      <c r="J33975" t="s">
        <v>2842</v>
      </c>
      <c r="K33975">
        <v>11429</v>
      </c>
      <c r="L33975" t="s">
        <v>34</v>
      </c>
      <c r="M33975" t="s">
        <v>84</v>
      </c>
      <c r="N33975" t="s">
        <v>85</v>
      </c>
      <c r="O33975" t="s">
        <v>86</v>
      </c>
      <c r="P33975" s="1">
        <v>45678.834074074075</v>
      </c>
      <c r="Q33975" s="1">
        <v>45719.609398148146</v>
      </c>
      <c r="R33975" s="1">
        <v>45719.609305555554</v>
      </c>
      <c r="S33975" s="1"/>
      <c r="T33975" s="1"/>
    </row>
    <row r="33976" spans="1:20" x14ac:dyDescent="0.25">
      <c r="A33976">
        <v>29556057</v>
      </c>
      <c r="B33976" t="s">
        <v>20</v>
      </c>
      <c r="C33976" t="s">
        <v>20598</v>
      </c>
      <c r="D33976" t="s">
        <v>4658</v>
      </c>
      <c r="E33976">
        <v>410</v>
      </c>
      <c r="F33976">
        <v>28</v>
      </c>
      <c r="G33976">
        <v>10</v>
      </c>
      <c r="H33976">
        <v>31</v>
      </c>
      <c r="I33976">
        <v>5</v>
      </c>
      <c r="J33976" t="s">
        <v>822</v>
      </c>
      <c r="K33976">
        <v>11420</v>
      </c>
      <c r="L33976" t="s">
        <v>22</v>
      </c>
      <c r="M33976" t="s">
        <v>169</v>
      </c>
      <c r="N33976" t="s">
        <v>38</v>
      </c>
      <c r="O33976" t="s">
        <v>39</v>
      </c>
      <c r="P33976" s="1">
        <v>45678.827777777777</v>
      </c>
      <c r="Q33976" s="1">
        <v>45679.395833333336</v>
      </c>
      <c r="R33976" s="1">
        <v>45679</v>
      </c>
      <c r="S33976" s="1"/>
      <c r="T33976" s="1"/>
    </row>
    <row r="33977" spans="1:20" x14ac:dyDescent="0.25">
      <c r="A33977">
        <v>29556056</v>
      </c>
      <c r="B33977" t="s">
        <v>20</v>
      </c>
      <c r="C33977" t="s">
        <v>18035</v>
      </c>
      <c r="D33977" t="s">
        <v>2014</v>
      </c>
      <c r="E33977">
        <v>413</v>
      </c>
      <c r="F33977">
        <v>27</v>
      </c>
      <c r="G33977">
        <v>14</v>
      </c>
      <c r="H33977">
        <v>33</v>
      </c>
      <c r="I33977">
        <v>5</v>
      </c>
      <c r="J33977" t="s">
        <v>5906</v>
      </c>
      <c r="K33977">
        <v>11411</v>
      </c>
      <c r="L33977" t="s">
        <v>22</v>
      </c>
      <c r="M33977" t="s">
        <v>54</v>
      </c>
      <c r="N33977" t="s">
        <v>38</v>
      </c>
      <c r="O33977" t="s">
        <v>39</v>
      </c>
      <c r="P33977" s="1">
        <v>45678.818055555559</v>
      </c>
      <c r="Q33977" s="1">
        <v>45680.352083333331</v>
      </c>
      <c r="R33977" s="1">
        <v>45680.352060185185</v>
      </c>
      <c r="S33977" s="1">
        <v>45680.352083333331</v>
      </c>
      <c r="T33977" s="1"/>
    </row>
    <row r="33978" spans="1:20" x14ac:dyDescent="0.25">
      <c r="A33978">
        <v>29556055</v>
      </c>
      <c r="B33978" t="s">
        <v>19</v>
      </c>
      <c r="C33978" t="s">
        <v>1029</v>
      </c>
      <c r="D33978" t="s">
        <v>880</v>
      </c>
      <c r="E33978">
        <v>110</v>
      </c>
      <c r="F33978">
        <v>9</v>
      </c>
      <c r="G33978">
        <v>30</v>
      </c>
      <c r="H33978">
        <v>70</v>
      </c>
      <c r="I33978">
        <v>13</v>
      </c>
      <c r="J33978" t="s">
        <v>5134</v>
      </c>
      <c r="K33978">
        <v>10026</v>
      </c>
      <c r="L33978" t="s">
        <v>23</v>
      </c>
      <c r="M33978" t="s">
        <v>434</v>
      </c>
      <c r="N33978" t="s">
        <v>23</v>
      </c>
      <c r="O33978" t="s">
        <v>435</v>
      </c>
      <c r="P33978" s="1">
        <v>45678.812245370369</v>
      </c>
      <c r="Q33978" s="1">
        <v>45680.382673611108</v>
      </c>
      <c r="R33978" s="1">
        <v>45680.382349537038</v>
      </c>
      <c r="S33978" s="1"/>
      <c r="T33978" s="1"/>
    </row>
    <row r="33979" spans="1:20" x14ac:dyDescent="0.25">
      <c r="A33979">
        <v>29556054</v>
      </c>
      <c r="B33979" t="s">
        <v>18</v>
      </c>
      <c r="C33979" t="s">
        <v>8634</v>
      </c>
      <c r="D33979" t="s">
        <v>511</v>
      </c>
      <c r="E33979">
        <v>316</v>
      </c>
      <c r="F33979">
        <v>37</v>
      </c>
      <c r="G33979">
        <v>25</v>
      </c>
      <c r="H33979">
        <v>55</v>
      </c>
      <c r="I33979">
        <v>8</v>
      </c>
      <c r="J33979" t="s">
        <v>2246</v>
      </c>
      <c r="K33979">
        <v>11233</v>
      </c>
      <c r="L33979" t="s">
        <v>28</v>
      </c>
      <c r="M33979" t="s">
        <v>483</v>
      </c>
      <c r="N33979" t="s">
        <v>113</v>
      </c>
      <c r="O33979" t="s">
        <v>484</v>
      </c>
      <c r="P33979" s="1">
        <v>45678.788657407407</v>
      </c>
      <c r="Q33979" s="1"/>
      <c r="R33979" s="1"/>
      <c r="S33979" s="1"/>
      <c r="T33979" s="1"/>
    </row>
    <row r="33980" spans="1:20" x14ac:dyDescent="0.25">
      <c r="A33980">
        <v>29556053</v>
      </c>
      <c r="B33980" t="s">
        <v>18</v>
      </c>
      <c r="C33980" t="s">
        <v>8634</v>
      </c>
      <c r="D33980" t="s">
        <v>511</v>
      </c>
      <c r="E33980">
        <v>316</v>
      </c>
      <c r="F33980">
        <v>37</v>
      </c>
      <c r="G33980">
        <v>25</v>
      </c>
      <c r="H33980">
        <v>55</v>
      </c>
      <c r="I33980">
        <v>8</v>
      </c>
      <c r="J33980" t="s">
        <v>2246</v>
      </c>
      <c r="K33980">
        <v>11233</v>
      </c>
      <c r="L33980" t="s">
        <v>28</v>
      </c>
      <c r="M33980" t="s">
        <v>112</v>
      </c>
      <c r="N33980" t="s">
        <v>113</v>
      </c>
      <c r="O33980" t="s">
        <v>114</v>
      </c>
      <c r="P33980" s="1">
        <v>45678.78564814815</v>
      </c>
      <c r="Q33980" s="1">
        <v>45679.443773148145</v>
      </c>
      <c r="R33980" s="1">
        <v>45679.443726851852</v>
      </c>
      <c r="S33980" s="1"/>
      <c r="T33980" s="1"/>
    </row>
    <row r="33981" spans="1:20" x14ac:dyDescent="0.25">
      <c r="A33981">
        <v>29556052</v>
      </c>
      <c r="B33981" t="s">
        <v>17</v>
      </c>
      <c r="C33981" t="s">
        <v>18002</v>
      </c>
      <c r="D33981" t="s">
        <v>4146</v>
      </c>
      <c r="E33981">
        <v>211</v>
      </c>
      <c r="F33981">
        <v>13</v>
      </c>
      <c r="G33981">
        <v>36</v>
      </c>
      <c r="H33981">
        <v>80</v>
      </c>
      <c r="I33981">
        <v>15</v>
      </c>
      <c r="J33981" t="s">
        <v>4144</v>
      </c>
      <c r="K33981">
        <v>10469</v>
      </c>
      <c r="L33981" t="s">
        <v>34</v>
      </c>
      <c r="M33981" t="s">
        <v>84</v>
      </c>
      <c r="N33981" t="s">
        <v>85</v>
      </c>
      <c r="O33981" t="s">
        <v>86</v>
      </c>
      <c r="P33981" s="1">
        <v>45678.749247685184</v>
      </c>
      <c r="Q33981" s="1">
        <v>45686.752013888887</v>
      </c>
      <c r="R33981" s="1">
        <v>45686.751689814817</v>
      </c>
      <c r="S33981" s="1"/>
      <c r="T33981" s="1"/>
    </row>
    <row r="33982" spans="1:20" x14ac:dyDescent="0.25">
      <c r="A33982">
        <v>29556051</v>
      </c>
      <c r="B33982" t="s">
        <v>20</v>
      </c>
      <c r="C33982" t="s">
        <v>97</v>
      </c>
      <c r="D33982" t="s">
        <v>1553</v>
      </c>
      <c r="E33982">
        <v>412</v>
      </c>
      <c r="F33982">
        <v>27</v>
      </c>
      <c r="G33982">
        <v>14</v>
      </c>
      <c r="H33982">
        <v>29</v>
      </c>
      <c r="I33982">
        <v>5</v>
      </c>
      <c r="J33982" t="s">
        <v>3310</v>
      </c>
      <c r="K33982">
        <v>11432</v>
      </c>
      <c r="L33982" t="s">
        <v>22</v>
      </c>
      <c r="M33982" t="s">
        <v>37</v>
      </c>
      <c r="N33982" t="s">
        <v>38</v>
      </c>
      <c r="O33982" t="s">
        <v>39</v>
      </c>
      <c r="P33982" s="1">
        <v>45678.737500000003</v>
      </c>
      <c r="Q33982" s="1">
        <v>45681.597916666666</v>
      </c>
      <c r="R33982" s="1"/>
      <c r="S33982" s="1"/>
      <c r="T33982" s="1"/>
    </row>
    <row r="33983" spans="1:20" x14ac:dyDescent="0.25">
      <c r="A33983">
        <v>29556050</v>
      </c>
      <c r="B33983" t="s">
        <v>21</v>
      </c>
      <c r="C33983" t="s">
        <v>6252</v>
      </c>
      <c r="D33983" t="s">
        <v>8492</v>
      </c>
      <c r="E33983">
        <v>503</v>
      </c>
      <c r="F33983">
        <v>51</v>
      </c>
      <c r="G33983">
        <v>24</v>
      </c>
      <c r="H33983">
        <v>62</v>
      </c>
      <c r="I33983">
        <v>11</v>
      </c>
      <c r="J33983" t="s">
        <v>2754</v>
      </c>
      <c r="K33983">
        <v>10309</v>
      </c>
      <c r="L33983" t="s">
        <v>28</v>
      </c>
      <c r="M33983" t="s">
        <v>546</v>
      </c>
      <c r="N33983" t="s">
        <v>113</v>
      </c>
      <c r="O33983" t="s">
        <v>547</v>
      </c>
      <c r="P33983" s="1">
        <v>45678.712500000001</v>
      </c>
      <c r="Q33983" s="1">
        <v>45679.267361111109</v>
      </c>
      <c r="R33983" s="1"/>
      <c r="S33983" s="1"/>
      <c r="T33983" s="1"/>
    </row>
    <row r="33984" spans="1:20" x14ac:dyDescent="0.25">
      <c r="A33984">
        <v>29556049</v>
      </c>
      <c r="B33984" t="s">
        <v>18</v>
      </c>
      <c r="C33984" t="s">
        <v>3103</v>
      </c>
      <c r="D33984" t="s">
        <v>63</v>
      </c>
      <c r="E33984">
        <v>306</v>
      </c>
      <c r="F33984">
        <v>39</v>
      </c>
      <c r="G33984">
        <v>26</v>
      </c>
      <c r="H33984">
        <v>52</v>
      </c>
      <c r="I33984">
        <v>10</v>
      </c>
      <c r="J33984" t="s">
        <v>1188</v>
      </c>
      <c r="K33984">
        <v>11231</v>
      </c>
      <c r="L33984" t="s">
        <v>34</v>
      </c>
      <c r="M33984" t="s">
        <v>84</v>
      </c>
      <c r="N33984" t="s">
        <v>85</v>
      </c>
      <c r="O33984" t="s">
        <v>86</v>
      </c>
      <c r="P33984" s="1">
        <v>45678.691655092596</v>
      </c>
      <c r="Q33984" s="1">
        <v>45748.578344907408</v>
      </c>
      <c r="R33984" s="1">
        <v>45748.577638888892</v>
      </c>
      <c r="S33984" s="1"/>
      <c r="T33984" s="1"/>
    </row>
    <row r="33985" spans="1:20" x14ac:dyDescent="0.25">
      <c r="A33985">
        <v>29556048</v>
      </c>
      <c r="B33985" t="s">
        <v>20</v>
      </c>
      <c r="C33985" t="s">
        <v>3960</v>
      </c>
      <c r="D33985" t="s">
        <v>193</v>
      </c>
      <c r="E33985">
        <v>406</v>
      </c>
      <c r="F33985">
        <v>29</v>
      </c>
      <c r="G33985">
        <v>14</v>
      </c>
      <c r="H33985">
        <v>28</v>
      </c>
      <c r="I33985">
        <v>6</v>
      </c>
      <c r="J33985" t="s">
        <v>191</v>
      </c>
      <c r="K33985">
        <v>11375</v>
      </c>
      <c r="L33985" t="s">
        <v>28</v>
      </c>
      <c r="M33985" t="s">
        <v>112</v>
      </c>
      <c r="N33985" t="s">
        <v>113</v>
      </c>
      <c r="O33985" t="s">
        <v>114</v>
      </c>
      <c r="P33985" s="1">
        <v>45678.689583333333</v>
      </c>
      <c r="Q33985" s="1">
        <v>45679.433807870373</v>
      </c>
      <c r="R33985" s="1">
        <v>45679.433645833335</v>
      </c>
      <c r="S33985" s="1"/>
      <c r="T33985" s="1"/>
    </row>
    <row r="33986" spans="1:20" x14ac:dyDescent="0.25">
      <c r="A33986">
        <v>29556047</v>
      </c>
      <c r="B33986" t="s">
        <v>20</v>
      </c>
      <c r="C33986" t="s">
        <v>11427</v>
      </c>
      <c r="D33986" t="s">
        <v>193</v>
      </c>
      <c r="E33986">
        <v>406</v>
      </c>
      <c r="F33986">
        <v>29</v>
      </c>
      <c r="G33986">
        <v>14</v>
      </c>
      <c r="H33986">
        <v>28</v>
      </c>
      <c r="I33986">
        <v>6</v>
      </c>
      <c r="J33986" t="s">
        <v>191</v>
      </c>
      <c r="K33986">
        <v>11375</v>
      </c>
      <c r="L33986" t="s">
        <v>22</v>
      </c>
      <c r="M33986" t="s">
        <v>57</v>
      </c>
      <c r="N33986" t="s">
        <v>38</v>
      </c>
      <c r="O33986" t="s">
        <v>58</v>
      </c>
      <c r="P33986" s="1">
        <v>45678.6875</v>
      </c>
      <c r="Q33986" s="1">
        <v>45679.430914351855</v>
      </c>
      <c r="R33986" s="1">
        <v>45679.430312500001</v>
      </c>
      <c r="S33986" s="1"/>
      <c r="T33986" s="1"/>
    </row>
    <row r="33987" spans="1:20" x14ac:dyDescent="0.25">
      <c r="A33987">
        <v>29556046</v>
      </c>
      <c r="B33987" t="s">
        <v>18</v>
      </c>
      <c r="C33987" t="s">
        <v>1682</v>
      </c>
      <c r="D33987" t="s">
        <v>9747</v>
      </c>
      <c r="E33987">
        <v>306</v>
      </c>
      <c r="F33987">
        <v>39</v>
      </c>
      <c r="G33987">
        <v>26</v>
      </c>
      <c r="H33987">
        <v>52</v>
      </c>
      <c r="I33987">
        <v>10</v>
      </c>
      <c r="J33987" t="s">
        <v>2751</v>
      </c>
      <c r="K33987">
        <v>11201</v>
      </c>
      <c r="L33987" t="s">
        <v>34</v>
      </c>
      <c r="M33987" t="s">
        <v>84</v>
      </c>
      <c r="N33987" t="s">
        <v>85</v>
      </c>
      <c r="O33987" t="s">
        <v>86</v>
      </c>
      <c r="P33987" s="1">
        <v>45678.68341435185</v>
      </c>
      <c r="Q33987" s="1">
        <v>45680.448761574073</v>
      </c>
      <c r="R33987" s="1">
        <v>45680.448206018518</v>
      </c>
      <c r="S33987" s="1"/>
      <c r="T33987" s="1"/>
    </row>
    <row r="33988" spans="1:20" x14ac:dyDescent="0.25">
      <c r="A33988">
        <v>29556045</v>
      </c>
      <c r="B33988" t="s">
        <v>20</v>
      </c>
      <c r="C33988" t="s">
        <v>9022</v>
      </c>
      <c r="D33988" t="s">
        <v>1570</v>
      </c>
      <c r="E33988">
        <v>413</v>
      </c>
      <c r="F33988">
        <v>23</v>
      </c>
      <c r="G33988">
        <v>11</v>
      </c>
      <c r="H33988">
        <v>33</v>
      </c>
      <c r="I33988">
        <v>3</v>
      </c>
      <c r="J33988" t="s">
        <v>1568</v>
      </c>
      <c r="K33988">
        <v>11427</v>
      </c>
      <c r="L33988" t="s">
        <v>28</v>
      </c>
      <c r="M33988" t="s">
        <v>517</v>
      </c>
      <c r="N33988" t="s">
        <v>113</v>
      </c>
      <c r="O33988" t="s">
        <v>518</v>
      </c>
      <c r="P33988" s="1">
        <v>45678.679166666669</v>
      </c>
      <c r="Q33988" s="1"/>
      <c r="R33988" s="1"/>
      <c r="S33988" s="1"/>
      <c r="T33988" s="1"/>
    </row>
    <row r="33989" spans="1:20" x14ac:dyDescent="0.25">
      <c r="A33989">
        <v>29563444</v>
      </c>
      <c r="B33989" t="s">
        <v>20</v>
      </c>
      <c r="C33989" t="s">
        <v>97</v>
      </c>
      <c r="D33989" t="s">
        <v>97</v>
      </c>
      <c r="E33989">
        <v>407</v>
      </c>
      <c r="F33989">
        <v>20</v>
      </c>
      <c r="G33989">
        <v>16</v>
      </c>
      <c r="H33989">
        <v>40</v>
      </c>
      <c r="I33989">
        <v>6</v>
      </c>
      <c r="J33989" t="s">
        <v>1906</v>
      </c>
      <c r="K33989">
        <v>11355</v>
      </c>
      <c r="L33989" t="s">
        <v>22</v>
      </c>
      <c r="M33989" t="s">
        <v>123</v>
      </c>
      <c r="P33989" s="1">
        <v>45678.677777777775</v>
      </c>
      <c r="Q33989" s="1">
        <v>45686.593055555553</v>
      </c>
      <c r="R33989" s="1">
        <v>45679.381655092591</v>
      </c>
      <c r="S33989" s="1">
        <v>45679.381979166668</v>
      </c>
      <c r="T33989" s="1">
        <v>45686</v>
      </c>
    </row>
    <row r="33990" spans="1:20" x14ac:dyDescent="0.25">
      <c r="A33990">
        <v>29556044</v>
      </c>
      <c r="B33990" t="s">
        <v>17</v>
      </c>
      <c r="C33990" t="s">
        <v>1172</v>
      </c>
      <c r="D33990" t="s">
        <v>6781</v>
      </c>
      <c r="E33990">
        <v>210</v>
      </c>
      <c r="F33990">
        <v>13</v>
      </c>
      <c r="G33990">
        <v>34</v>
      </c>
      <c r="H33990">
        <v>82</v>
      </c>
      <c r="I33990">
        <v>14</v>
      </c>
      <c r="J33990" t="s">
        <v>3629</v>
      </c>
      <c r="K33990">
        <v>10465</v>
      </c>
      <c r="L33990" t="s">
        <v>34</v>
      </c>
      <c r="M33990" t="s">
        <v>84</v>
      </c>
      <c r="N33990" t="s">
        <v>85</v>
      </c>
      <c r="O33990" t="s">
        <v>86</v>
      </c>
      <c r="P33990" s="1">
        <v>45678.651030092595</v>
      </c>
      <c r="Q33990" s="1">
        <v>45695.568391203706</v>
      </c>
      <c r="R33990" s="1"/>
      <c r="S33990" s="1"/>
      <c r="T33990" s="1"/>
    </row>
    <row r="33991" spans="1:20" x14ac:dyDescent="0.25">
      <c r="A33991">
        <v>29556043</v>
      </c>
      <c r="B33991" t="s">
        <v>18</v>
      </c>
      <c r="C33991" t="s">
        <v>4685</v>
      </c>
      <c r="D33991" t="s">
        <v>2670</v>
      </c>
      <c r="E33991">
        <v>302</v>
      </c>
      <c r="F33991">
        <v>39</v>
      </c>
      <c r="G33991">
        <v>26</v>
      </c>
      <c r="H33991">
        <v>52</v>
      </c>
      <c r="I33991">
        <v>10</v>
      </c>
      <c r="J33991" t="s">
        <v>1645</v>
      </c>
      <c r="K33991">
        <v>11217</v>
      </c>
      <c r="L33991" t="s">
        <v>34</v>
      </c>
      <c r="M33991" t="s">
        <v>84</v>
      </c>
      <c r="N33991" t="s">
        <v>85</v>
      </c>
      <c r="O33991" t="s">
        <v>86</v>
      </c>
      <c r="P33991" s="1">
        <v>45678.645983796298</v>
      </c>
      <c r="Q33991" s="1">
        <v>45728.655081018522</v>
      </c>
      <c r="R33991" s="1"/>
      <c r="S33991" s="1"/>
      <c r="T33991" s="1"/>
    </row>
    <row r="33992" spans="1:20" x14ac:dyDescent="0.25">
      <c r="A33992">
        <v>29563443</v>
      </c>
      <c r="B33992" t="s">
        <v>21</v>
      </c>
      <c r="C33992" t="s">
        <v>126</v>
      </c>
      <c r="D33992" t="s">
        <v>8845</v>
      </c>
      <c r="E33992">
        <v>502</v>
      </c>
      <c r="F33992">
        <v>50</v>
      </c>
      <c r="G33992">
        <v>23</v>
      </c>
      <c r="H33992">
        <v>64</v>
      </c>
      <c r="I33992">
        <v>11</v>
      </c>
      <c r="J33992" t="s">
        <v>3002</v>
      </c>
      <c r="K33992">
        <v>10304</v>
      </c>
      <c r="L33992" t="s">
        <v>28</v>
      </c>
      <c r="M33992" t="s">
        <v>347</v>
      </c>
      <c r="P33992" s="1">
        <v>45678.645138888889</v>
      </c>
      <c r="Q33992" s="1">
        <v>45817.475694444445</v>
      </c>
      <c r="R33992" s="1">
        <v>45413.433749999997</v>
      </c>
      <c r="S33992" s="1">
        <v>45413.435115740744</v>
      </c>
      <c r="T33992" s="1">
        <v>45813</v>
      </c>
    </row>
    <row r="33993" spans="1:20" x14ac:dyDescent="0.25">
      <c r="A33993">
        <v>29556042</v>
      </c>
      <c r="B33993" t="s">
        <v>20</v>
      </c>
      <c r="C33993" t="s">
        <v>8286</v>
      </c>
      <c r="D33993" t="s">
        <v>1923</v>
      </c>
      <c r="E33993">
        <v>413</v>
      </c>
      <c r="F33993">
        <v>31</v>
      </c>
      <c r="G33993">
        <v>14</v>
      </c>
      <c r="H33993">
        <v>29</v>
      </c>
      <c r="I33993">
        <v>5</v>
      </c>
      <c r="J33993" t="s">
        <v>1921</v>
      </c>
      <c r="K33993">
        <v>11413</v>
      </c>
      <c r="L33993" t="s">
        <v>28</v>
      </c>
      <c r="M33993" t="s">
        <v>517</v>
      </c>
      <c r="N33993" t="s">
        <v>113</v>
      </c>
      <c r="O33993" t="s">
        <v>518</v>
      </c>
      <c r="P33993" s="1">
        <v>45678.64166666667</v>
      </c>
      <c r="Q33993" s="1">
        <v>45819.530555555553</v>
      </c>
      <c r="R33993" s="1"/>
      <c r="S33993" s="1"/>
      <c r="T33993" s="1"/>
    </row>
    <row r="33994" spans="1:20" x14ac:dyDescent="0.25">
      <c r="A33994">
        <v>29556041</v>
      </c>
      <c r="B33994" t="s">
        <v>18</v>
      </c>
      <c r="C33994" t="s">
        <v>9722</v>
      </c>
      <c r="D33994" t="s">
        <v>397</v>
      </c>
      <c r="E33994">
        <v>315</v>
      </c>
      <c r="F33994">
        <v>46</v>
      </c>
      <c r="G33994">
        <v>22</v>
      </c>
      <c r="H33994">
        <v>41</v>
      </c>
      <c r="I33994">
        <v>8</v>
      </c>
      <c r="J33994" t="s">
        <v>1686</v>
      </c>
      <c r="K33994">
        <v>11229</v>
      </c>
      <c r="L33994" t="s">
        <v>22</v>
      </c>
      <c r="M33994" t="s">
        <v>124</v>
      </c>
      <c r="N33994" t="s">
        <v>38</v>
      </c>
      <c r="O33994" t="s">
        <v>125</v>
      </c>
      <c r="P33994" s="1">
        <v>45678.639849537038</v>
      </c>
      <c r="Q33994" s="1">
        <v>45679.454560185186</v>
      </c>
      <c r="R33994" s="1">
        <v>45679.454050925924</v>
      </c>
      <c r="S33994" s="1"/>
      <c r="T33994" s="1"/>
    </row>
    <row r="33995" spans="1:20" x14ac:dyDescent="0.25">
      <c r="A33995">
        <v>29556040</v>
      </c>
      <c r="B33995" t="s">
        <v>20</v>
      </c>
      <c r="C33995" t="s">
        <v>20498</v>
      </c>
      <c r="D33995" t="s">
        <v>17477</v>
      </c>
      <c r="E33995">
        <v>401</v>
      </c>
      <c r="F33995">
        <v>22</v>
      </c>
      <c r="G33995">
        <v>12</v>
      </c>
      <c r="H33995">
        <v>34</v>
      </c>
      <c r="I33995">
        <v>14</v>
      </c>
      <c r="J33995" t="s">
        <v>5423</v>
      </c>
      <c r="K33995">
        <v>11105</v>
      </c>
      <c r="L33995" t="s">
        <v>28</v>
      </c>
      <c r="M33995" t="s">
        <v>517</v>
      </c>
      <c r="N33995" t="s">
        <v>113</v>
      </c>
      <c r="O33995" t="s">
        <v>518</v>
      </c>
      <c r="P33995" s="1">
        <v>45678.633333333331</v>
      </c>
      <c r="Q33995" s="1">
        <v>45679.363194444442</v>
      </c>
      <c r="R33995" s="1"/>
      <c r="S33995" s="1"/>
      <c r="T33995" s="1"/>
    </row>
    <row r="33996" spans="1:20" x14ac:dyDescent="0.25">
      <c r="A33996">
        <v>99999999</v>
      </c>
      <c r="B33996" t="s">
        <v>19</v>
      </c>
      <c r="C33996" t="s">
        <v>145</v>
      </c>
      <c r="D33996" t="s">
        <v>26219</v>
      </c>
      <c r="E33996">
        <v>112</v>
      </c>
      <c r="F33996">
        <v>10</v>
      </c>
      <c r="G33996">
        <v>31</v>
      </c>
      <c r="H33996">
        <v>72</v>
      </c>
      <c r="I33996">
        <v>13</v>
      </c>
      <c r="J33996" t="s">
        <v>4441</v>
      </c>
      <c r="K33996">
        <v>10034</v>
      </c>
      <c r="L33996" t="s">
        <v>29</v>
      </c>
      <c r="M33996" t="s">
        <v>29</v>
      </c>
      <c r="P33996" s="1">
        <v>45678.627870370372</v>
      </c>
      <c r="Q33996" s="1"/>
      <c r="R33996" s="1"/>
      <c r="S33996" s="1"/>
      <c r="T33996" s="1"/>
    </row>
    <row r="33997" spans="1:20" x14ac:dyDescent="0.25">
      <c r="A33997">
        <v>29556039</v>
      </c>
      <c r="B33997" t="s">
        <v>19</v>
      </c>
      <c r="C33997" t="s">
        <v>7296</v>
      </c>
      <c r="D33997" t="s">
        <v>15771</v>
      </c>
      <c r="E33997">
        <v>110</v>
      </c>
      <c r="F33997">
        <v>9</v>
      </c>
      <c r="G33997">
        <v>30</v>
      </c>
      <c r="H33997">
        <v>70</v>
      </c>
      <c r="I33997">
        <v>13</v>
      </c>
      <c r="J33997" t="s">
        <v>1756</v>
      </c>
      <c r="K33997">
        <v>10026</v>
      </c>
      <c r="L33997" t="s">
        <v>28</v>
      </c>
      <c r="M33997" t="s">
        <v>517</v>
      </c>
      <c r="N33997" t="s">
        <v>113</v>
      </c>
      <c r="O33997" t="s">
        <v>518</v>
      </c>
      <c r="P33997" s="1">
        <v>45678.617129629631</v>
      </c>
      <c r="Q33997" s="1">
        <v>45680.376539351855</v>
      </c>
      <c r="R33997" s="1"/>
      <c r="S33997" s="1"/>
      <c r="T33997" s="1"/>
    </row>
    <row r="33998" spans="1:20" x14ac:dyDescent="0.25">
      <c r="A33998">
        <v>29556038</v>
      </c>
      <c r="B33998" t="s">
        <v>20</v>
      </c>
      <c r="C33998" t="s">
        <v>1432</v>
      </c>
      <c r="D33998" t="s">
        <v>3183</v>
      </c>
      <c r="E33998">
        <v>403</v>
      </c>
      <c r="F33998">
        <v>25</v>
      </c>
      <c r="G33998">
        <v>13</v>
      </c>
      <c r="H33998">
        <v>34</v>
      </c>
      <c r="I33998">
        <v>14</v>
      </c>
      <c r="J33998" t="s">
        <v>3586</v>
      </c>
      <c r="K33998">
        <v>11372</v>
      </c>
      <c r="L33998" t="s">
        <v>34</v>
      </c>
      <c r="M33998" t="s">
        <v>84</v>
      </c>
      <c r="N33998" t="s">
        <v>85</v>
      </c>
      <c r="O33998" t="s">
        <v>86</v>
      </c>
      <c r="P33998" s="1">
        <v>45678.616446759261</v>
      </c>
      <c r="Q33998" s="1">
        <v>45705.54488425926</v>
      </c>
      <c r="R33998" s="1"/>
      <c r="S33998" s="1"/>
      <c r="T33998" s="1"/>
    </row>
    <row r="33999" spans="1:20" x14ac:dyDescent="0.25">
      <c r="A33999">
        <v>29556036</v>
      </c>
      <c r="B33999" t="s">
        <v>18</v>
      </c>
      <c r="D33999" t="s">
        <v>1099</v>
      </c>
      <c r="E33999">
        <v>317</v>
      </c>
      <c r="F33999">
        <v>40</v>
      </c>
      <c r="G33999">
        <v>20</v>
      </c>
      <c r="H33999">
        <v>43</v>
      </c>
      <c r="I33999">
        <v>9</v>
      </c>
      <c r="J33999" t="s">
        <v>3288</v>
      </c>
      <c r="K33999">
        <v>11203</v>
      </c>
      <c r="L33999" t="s">
        <v>22</v>
      </c>
      <c r="M33999" t="s">
        <v>57</v>
      </c>
      <c r="N33999" t="s">
        <v>38</v>
      </c>
      <c r="O33999" t="s">
        <v>58</v>
      </c>
      <c r="P33999" s="1">
        <v>45678.615370370368</v>
      </c>
      <c r="Q33999" s="1">
        <v>45679.518009259256</v>
      </c>
      <c r="R33999" s="1"/>
      <c r="S33999" s="1"/>
      <c r="T33999" s="1"/>
    </row>
    <row r="34000" spans="1:20" x14ac:dyDescent="0.25">
      <c r="A34000">
        <v>29556037</v>
      </c>
      <c r="B34000" t="s">
        <v>21</v>
      </c>
      <c r="C34000" t="s">
        <v>3215</v>
      </c>
      <c r="D34000" t="s">
        <v>15779</v>
      </c>
      <c r="E34000">
        <v>501</v>
      </c>
      <c r="F34000">
        <v>50</v>
      </c>
      <c r="G34000">
        <v>24</v>
      </c>
      <c r="H34000">
        <v>63</v>
      </c>
      <c r="I34000">
        <v>11</v>
      </c>
      <c r="J34000" t="s">
        <v>666</v>
      </c>
      <c r="K34000">
        <v>10314</v>
      </c>
      <c r="L34000" t="s">
        <v>32</v>
      </c>
      <c r="M34000" t="s">
        <v>75</v>
      </c>
      <c r="N34000" t="s">
        <v>76</v>
      </c>
      <c r="O34000" t="s">
        <v>77</v>
      </c>
      <c r="P34000" s="1">
        <v>45678.615277777775</v>
      </c>
      <c r="Q34000" s="1">
        <v>45679.47693287037</v>
      </c>
      <c r="R34000" s="1">
        <v>45679.47550925926</v>
      </c>
      <c r="S34000" s="1">
        <v>45679.476736111108</v>
      </c>
      <c r="T34000" s="1">
        <v>45751</v>
      </c>
    </row>
    <row r="34001" spans="1:20" x14ac:dyDescent="0.25">
      <c r="A34001">
        <v>29556035</v>
      </c>
      <c r="B34001" t="s">
        <v>20</v>
      </c>
      <c r="C34001" t="s">
        <v>13981</v>
      </c>
      <c r="D34001" t="s">
        <v>1731</v>
      </c>
      <c r="E34001">
        <v>407</v>
      </c>
      <c r="F34001">
        <v>19</v>
      </c>
      <c r="G34001">
        <v>11</v>
      </c>
      <c r="H34001">
        <v>26</v>
      </c>
      <c r="I34001">
        <v>3</v>
      </c>
      <c r="J34001" t="s">
        <v>872</v>
      </c>
      <c r="K34001">
        <v>11358</v>
      </c>
      <c r="L34001" t="s">
        <v>32</v>
      </c>
      <c r="M34001" t="s">
        <v>75</v>
      </c>
      <c r="N34001" t="s">
        <v>76</v>
      </c>
      <c r="O34001" t="s">
        <v>77</v>
      </c>
      <c r="P34001" s="1">
        <v>45678.60119212963</v>
      </c>
      <c r="Q34001" s="1"/>
      <c r="R34001" s="1"/>
      <c r="S34001" s="1"/>
      <c r="T34001" s="1"/>
    </row>
    <row r="34002" spans="1:20" x14ac:dyDescent="0.25">
      <c r="A34002">
        <v>29556034</v>
      </c>
      <c r="B34002" t="s">
        <v>17</v>
      </c>
      <c r="C34002" t="s">
        <v>13829</v>
      </c>
      <c r="D34002" t="s">
        <v>300</v>
      </c>
      <c r="E34002">
        <v>203</v>
      </c>
      <c r="F34002">
        <v>17</v>
      </c>
      <c r="G34002">
        <v>32</v>
      </c>
      <c r="H34002">
        <v>79</v>
      </c>
      <c r="I34002">
        <v>15</v>
      </c>
      <c r="J34002" t="s">
        <v>1375</v>
      </c>
      <c r="K34002">
        <v>10456</v>
      </c>
      <c r="L34002" t="s">
        <v>34</v>
      </c>
      <c r="M34002" t="s">
        <v>84</v>
      </c>
      <c r="N34002" t="s">
        <v>85</v>
      </c>
      <c r="O34002" t="s">
        <v>86</v>
      </c>
      <c r="P34002" s="1">
        <v>45678.588599537034</v>
      </c>
      <c r="Q34002" s="1"/>
      <c r="R34002" s="1"/>
      <c r="S34002" s="1"/>
      <c r="T34002" s="1"/>
    </row>
    <row r="34003" spans="1:20" x14ac:dyDescent="0.25">
      <c r="A34003">
        <v>29556033</v>
      </c>
      <c r="B34003" t="s">
        <v>18</v>
      </c>
      <c r="C34003" t="s">
        <v>5580</v>
      </c>
      <c r="D34003" t="s">
        <v>1261</v>
      </c>
      <c r="E34003">
        <v>305</v>
      </c>
      <c r="F34003">
        <v>42</v>
      </c>
      <c r="G34003">
        <v>19</v>
      </c>
      <c r="H34003">
        <v>60</v>
      </c>
      <c r="I34003">
        <v>8</v>
      </c>
      <c r="J34003" t="s">
        <v>1258</v>
      </c>
      <c r="K34003">
        <v>11207</v>
      </c>
      <c r="L34003" t="s">
        <v>34</v>
      </c>
      <c r="M34003" t="s">
        <v>84</v>
      </c>
      <c r="N34003" t="s">
        <v>85</v>
      </c>
      <c r="O34003" t="s">
        <v>86</v>
      </c>
      <c r="P34003" s="1">
        <v>45678.586099537039</v>
      </c>
      <c r="Q34003" s="1">
        <v>45707.577060185184</v>
      </c>
      <c r="R34003" s="1">
        <v>45707.576909722222</v>
      </c>
      <c r="S34003" s="1"/>
      <c r="T34003" s="1"/>
    </row>
    <row r="34004" spans="1:20" x14ac:dyDescent="0.25">
      <c r="A34004">
        <v>29556032</v>
      </c>
      <c r="B34004" t="s">
        <v>18</v>
      </c>
      <c r="C34004" t="s">
        <v>5580</v>
      </c>
      <c r="D34004" t="s">
        <v>1261</v>
      </c>
      <c r="E34004">
        <v>305</v>
      </c>
      <c r="F34004">
        <v>42</v>
      </c>
      <c r="G34004">
        <v>19</v>
      </c>
      <c r="H34004">
        <v>60</v>
      </c>
      <c r="I34004">
        <v>8</v>
      </c>
      <c r="J34004" t="s">
        <v>1258</v>
      </c>
      <c r="K34004">
        <v>11207</v>
      </c>
      <c r="L34004" t="s">
        <v>22</v>
      </c>
      <c r="M34004" t="s">
        <v>106</v>
      </c>
      <c r="N34004" t="s">
        <v>38</v>
      </c>
      <c r="O34004" t="s">
        <v>39</v>
      </c>
      <c r="P34004" s="1">
        <v>45678.579861111109</v>
      </c>
      <c r="Q34004" s="1">
        <v>45680.375</v>
      </c>
      <c r="R34004" s="1">
        <v>45679.422280092593</v>
      </c>
      <c r="S34004" s="1">
        <v>45679.422222222223</v>
      </c>
      <c r="T34004" s="1">
        <v>45679</v>
      </c>
    </row>
    <row r="34005" spans="1:20" x14ac:dyDescent="0.25">
      <c r="A34005">
        <v>29556031</v>
      </c>
      <c r="B34005" t="s">
        <v>20</v>
      </c>
      <c r="C34005" t="s">
        <v>5445</v>
      </c>
      <c r="D34005" t="s">
        <v>2876</v>
      </c>
      <c r="E34005">
        <v>403</v>
      </c>
      <c r="F34005">
        <v>25</v>
      </c>
      <c r="G34005">
        <v>13</v>
      </c>
      <c r="H34005">
        <v>30</v>
      </c>
      <c r="I34005">
        <v>14</v>
      </c>
      <c r="J34005" t="s">
        <v>415</v>
      </c>
      <c r="K34005">
        <v>11372</v>
      </c>
      <c r="L34005" t="s">
        <v>22</v>
      </c>
      <c r="M34005" t="s">
        <v>124</v>
      </c>
      <c r="N34005" t="s">
        <v>38</v>
      </c>
      <c r="O34005" t="s">
        <v>125</v>
      </c>
      <c r="P34005" s="1">
        <v>45678.575694444444</v>
      </c>
      <c r="Q34005" s="1"/>
      <c r="R34005" s="1">
        <v>45681.542407407411</v>
      </c>
      <c r="S34005" s="1"/>
      <c r="T34005" s="1"/>
    </row>
    <row r="34006" spans="1:20" x14ac:dyDescent="0.25">
      <c r="A34006">
        <v>99999999</v>
      </c>
      <c r="B34006" t="s">
        <v>21</v>
      </c>
      <c r="C34006" t="s">
        <v>1029</v>
      </c>
      <c r="D34006" t="s">
        <v>2961</v>
      </c>
      <c r="E34006">
        <v>502</v>
      </c>
      <c r="F34006">
        <v>50</v>
      </c>
      <c r="G34006">
        <v>24</v>
      </c>
      <c r="H34006">
        <v>64</v>
      </c>
      <c r="I34006">
        <v>11</v>
      </c>
      <c r="J34006" t="s">
        <v>1344</v>
      </c>
      <c r="K34006">
        <v>10306</v>
      </c>
      <c r="L34006" t="s">
        <v>29</v>
      </c>
      <c r="M34006" t="s">
        <v>29</v>
      </c>
      <c r="P34006" s="1">
        <v>45678.574155092596</v>
      </c>
      <c r="Q34006" s="1"/>
      <c r="R34006" s="1"/>
      <c r="S34006" s="1"/>
      <c r="T34006" s="1"/>
    </row>
    <row r="34007" spans="1:20" x14ac:dyDescent="0.25">
      <c r="A34007">
        <v>29556030</v>
      </c>
      <c r="B34007" t="s">
        <v>21</v>
      </c>
      <c r="C34007" t="s">
        <v>2509</v>
      </c>
      <c r="D34007" t="s">
        <v>1166</v>
      </c>
      <c r="E34007">
        <v>502</v>
      </c>
      <c r="F34007">
        <v>50</v>
      </c>
      <c r="G34007">
        <v>24</v>
      </c>
      <c r="H34007">
        <v>62</v>
      </c>
      <c r="I34007">
        <v>11</v>
      </c>
      <c r="J34007" t="s">
        <v>1344</v>
      </c>
      <c r="K34007">
        <v>10306</v>
      </c>
      <c r="L34007" t="s">
        <v>28</v>
      </c>
      <c r="M34007" t="s">
        <v>546</v>
      </c>
      <c r="N34007" t="s">
        <v>113</v>
      </c>
      <c r="O34007" t="s">
        <v>547</v>
      </c>
      <c r="P34007" s="1">
        <v>45678.570914351854</v>
      </c>
      <c r="Q34007" s="1">
        <v>45679.265127314815</v>
      </c>
      <c r="R34007" s="1"/>
      <c r="S34007" s="1"/>
      <c r="T34007" s="1"/>
    </row>
    <row r="34008" spans="1:20" x14ac:dyDescent="0.25">
      <c r="A34008">
        <v>29556029</v>
      </c>
      <c r="B34008" t="s">
        <v>18</v>
      </c>
      <c r="C34008" t="s">
        <v>10648</v>
      </c>
      <c r="D34008" t="s">
        <v>277</v>
      </c>
      <c r="E34008">
        <v>301</v>
      </c>
      <c r="F34008">
        <v>33</v>
      </c>
      <c r="G34008">
        <v>18</v>
      </c>
      <c r="H34008">
        <v>50</v>
      </c>
      <c r="I34008">
        <v>7</v>
      </c>
      <c r="J34008" t="s">
        <v>1383</v>
      </c>
      <c r="K34008">
        <v>11211</v>
      </c>
      <c r="L34008" t="s">
        <v>22</v>
      </c>
      <c r="M34008" t="s">
        <v>476</v>
      </c>
      <c r="N34008" t="s">
        <v>38</v>
      </c>
      <c r="O34008" t="s">
        <v>58</v>
      </c>
      <c r="P34008" s="1">
        <v>45678.556446759256</v>
      </c>
      <c r="Q34008" s="1"/>
      <c r="R34008" s="1"/>
      <c r="S34008" s="1"/>
      <c r="T34008" s="1"/>
    </row>
    <row r="34009" spans="1:20" x14ac:dyDescent="0.25">
      <c r="A34009">
        <v>29556028</v>
      </c>
      <c r="B34009" t="s">
        <v>18</v>
      </c>
      <c r="C34009" t="s">
        <v>3899</v>
      </c>
      <c r="D34009" t="s">
        <v>940</v>
      </c>
      <c r="E34009">
        <v>302</v>
      </c>
      <c r="F34009">
        <v>35</v>
      </c>
      <c r="G34009">
        <v>25</v>
      </c>
      <c r="H34009">
        <v>57</v>
      </c>
      <c r="I34009">
        <v>8</v>
      </c>
      <c r="J34009" t="s">
        <v>3832</v>
      </c>
      <c r="K34009">
        <v>11238</v>
      </c>
      <c r="L34009" t="s">
        <v>34</v>
      </c>
      <c r="M34009" t="s">
        <v>84</v>
      </c>
      <c r="N34009" t="s">
        <v>85</v>
      </c>
      <c r="O34009" t="s">
        <v>86</v>
      </c>
      <c r="P34009" s="1">
        <v>45678.538703703707</v>
      </c>
      <c r="Q34009" s="1">
        <v>45726.550555555557</v>
      </c>
      <c r="R34009" s="1">
        <v>45726.550219907411</v>
      </c>
      <c r="S34009" s="1"/>
      <c r="T34009" s="1"/>
    </row>
    <row r="34010" spans="1:20" x14ac:dyDescent="0.25">
      <c r="A34010">
        <v>29556027</v>
      </c>
      <c r="B34010" t="s">
        <v>20</v>
      </c>
      <c r="C34010" t="s">
        <v>355</v>
      </c>
      <c r="D34010" t="s">
        <v>1400</v>
      </c>
      <c r="E34010">
        <v>402</v>
      </c>
      <c r="F34010">
        <v>26</v>
      </c>
      <c r="G34010">
        <v>12</v>
      </c>
      <c r="H34010">
        <v>30</v>
      </c>
      <c r="I34010">
        <v>6</v>
      </c>
      <c r="J34010" t="s">
        <v>3132</v>
      </c>
      <c r="K34010">
        <v>11377</v>
      </c>
      <c r="L34010" t="s">
        <v>31</v>
      </c>
      <c r="M34010" t="s">
        <v>840</v>
      </c>
      <c r="N34010" t="s">
        <v>840</v>
      </c>
      <c r="O34010" t="s">
        <v>31</v>
      </c>
      <c r="P34010" s="1">
        <v>45678.536111111112</v>
      </c>
      <c r="Q34010" s="1"/>
      <c r="R34010" s="1"/>
      <c r="S34010" s="1"/>
      <c r="T34010" s="1"/>
    </row>
    <row r="34011" spans="1:20" x14ac:dyDescent="0.25">
      <c r="A34011">
        <v>29556026</v>
      </c>
      <c r="B34011" t="s">
        <v>18</v>
      </c>
      <c r="C34011" t="s">
        <v>10199</v>
      </c>
      <c r="D34011" t="s">
        <v>3813</v>
      </c>
      <c r="E34011">
        <v>317</v>
      </c>
      <c r="F34011">
        <v>45</v>
      </c>
      <c r="G34011">
        <v>21</v>
      </c>
      <c r="H34011">
        <v>42</v>
      </c>
      <c r="I34011">
        <v>9</v>
      </c>
      <c r="J34011" t="s">
        <v>1094</v>
      </c>
      <c r="K34011">
        <v>11210</v>
      </c>
      <c r="L34011" t="s">
        <v>34</v>
      </c>
      <c r="M34011" t="s">
        <v>84</v>
      </c>
      <c r="N34011" t="s">
        <v>85</v>
      </c>
      <c r="O34011" t="s">
        <v>86</v>
      </c>
      <c r="P34011" s="1">
        <v>45678.535150462965</v>
      </c>
      <c r="Q34011" s="1">
        <v>45719.462708333333</v>
      </c>
      <c r="R34011" s="1">
        <v>45719.462569444448</v>
      </c>
      <c r="S34011" s="1"/>
      <c r="T34011" s="1"/>
    </row>
    <row r="34012" spans="1:20" x14ac:dyDescent="0.25">
      <c r="A34012">
        <v>29556025</v>
      </c>
      <c r="B34012" t="s">
        <v>21</v>
      </c>
      <c r="C34012" t="s">
        <v>1246</v>
      </c>
      <c r="D34012" t="s">
        <v>17638</v>
      </c>
      <c r="E34012">
        <v>502</v>
      </c>
      <c r="F34012">
        <v>50</v>
      </c>
      <c r="G34012">
        <v>24</v>
      </c>
      <c r="H34012">
        <v>63</v>
      </c>
      <c r="I34012">
        <v>11</v>
      </c>
      <c r="J34012" t="s">
        <v>4409</v>
      </c>
      <c r="K34012">
        <v>10314</v>
      </c>
      <c r="L34012" t="s">
        <v>34</v>
      </c>
      <c r="M34012" t="s">
        <v>84</v>
      </c>
      <c r="N34012" t="s">
        <v>85</v>
      </c>
      <c r="O34012" t="s">
        <v>86</v>
      </c>
      <c r="P34012" s="1">
        <v>45678.534236111111</v>
      </c>
      <c r="Q34012" s="1"/>
      <c r="R34012" s="1"/>
      <c r="S34012" s="1"/>
      <c r="T34012" s="1"/>
    </row>
    <row r="34013" spans="1:20" x14ac:dyDescent="0.25">
      <c r="A34013">
        <v>29556024</v>
      </c>
      <c r="B34013" t="s">
        <v>18</v>
      </c>
      <c r="C34013" t="s">
        <v>10332</v>
      </c>
      <c r="D34013" t="s">
        <v>20591</v>
      </c>
      <c r="E34013">
        <v>317</v>
      </c>
      <c r="F34013">
        <v>45</v>
      </c>
      <c r="G34013">
        <v>21</v>
      </c>
      <c r="H34013">
        <v>58</v>
      </c>
      <c r="I34013">
        <v>9</v>
      </c>
      <c r="J34013" t="s">
        <v>4404</v>
      </c>
      <c r="K34013">
        <v>11210</v>
      </c>
      <c r="L34013" t="s">
        <v>22</v>
      </c>
      <c r="M34013" t="s">
        <v>57</v>
      </c>
      <c r="N34013" t="s">
        <v>38</v>
      </c>
      <c r="O34013" t="s">
        <v>58</v>
      </c>
      <c r="P34013" s="1">
        <v>45678.528877314813</v>
      </c>
      <c r="Q34013" s="1">
        <v>45679.46912037037</v>
      </c>
      <c r="R34013" s="1">
        <v>45679.469074074077</v>
      </c>
      <c r="S34013" s="1"/>
      <c r="T34013" s="1"/>
    </row>
    <row r="34014" spans="1:20" x14ac:dyDescent="0.25">
      <c r="A34014">
        <v>29556023</v>
      </c>
      <c r="B34014" t="s">
        <v>18</v>
      </c>
      <c r="C34014" t="s">
        <v>6077</v>
      </c>
      <c r="D34014" t="s">
        <v>3765</v>
      </c>
      <c r="E34014">
        <v>311</v>
      </c>
      <c r="F34014">
        <v>47</v>
      </c>
      <c r="G34014">
        <v>26</v>
      </c>
      <c r="H34014">
        <v>47</v>
      </c>
      <c r="I34014">
        <v>11</v>
      </c>
      <c r="J34014" t="s">
        <v>444</v>
      </c>
      <c r="K34014">
        <v>11228</v>
      </c>
      <c r="L34014" t="s">
        <v>34</v>
      </c>
      <c r="M34014" t="s">
        <v>84</v>
      </c>
      <c r="N34014" t="s">
        <v>85</v>
      </c>
      <c r="O34014" t="s">
        <v>86</v>
      </c>
      <c r="P34014" s="1">
        <v>45678.50440972222</v>
      </c>
      <c r="Q34014" s="1"/>
      <c r="R34014" s="1"/>
      <c r="S34014" s="1"/>
      <c r="T34014" s="1"/>
    </row>
    <row r="34015" spans="1:20" x14ac:dyDescent="0.25">
      <c r="A34015">
        <v>29556022</v>
      </c>
      <c r="B34015" t="s">
        <v>20</v>
      </c>
      <c r="C34015" t="s">
        <v>18975</v>
      </c>
      <c r="D34015" t="s">
        <v>18976</v>
      </c>
      <c r="E34015">
        <v>412</v>
      </c>
      <c r="F34015">
        <v>27</v>
      </c>
      <c r="G34015">
        <v>14</v>
      </c>
      <c r="H34015">
        <v>29</v>
      </c>
      <c r="I34015">
        <v>5</v>
      </c>
      <c r="J34015" t="s">
        <v>5984</v>
      </c>
      <c r="K34015">
        <v>11412</v>
      </c>
      <c r="L34015" t="s">
        <v>28</v>
      </c>
      <c r="M34015" t="s">
        <v>517</v>
      </c>
      <c r="N34015" t="s">
        <v>113</v>
      </c>
      <c r="O34015" t="s">
        <v>518</v>
      </c>
      <c r="P34015" s="1">
        <v>45678.50277777778</v>
      </c>
      <c r="Q34015" s="1"/>
      <c r="R34015" s="1"/>
      <c r="S34015" s="1"/>
      <c r="T34015" s="1"/>
    </row>
    <row r="34016" spans="1:20" x14ac:dyDescent="0.25">
      <c r="A34016">
        <v>29556021</v>
      </c>
      <c r="B34016" t="s">
        <v>18</v>
      </c>
      <c r="C34016" t="s">
        <v>6077</v>
      </c>
      <c r="D34016" t="s">
        <v>3765</v>
      </c>
      <c r="E34016">
        <v>311</v>
      </c>
      <c r="F34016">
        <v>47</v>
      </c>
      <c r="G34016">
        <v>26</v>
      </c>
      <c r="H34016">
        <v>47</v>
      </c>
      <c r="I34016">
        <v>11</v>
      </c>
      <c r="J34016" t="s">
        <v>444</v>
      </c>
      <c r="K34016">
        <v>11228</v>
      </c>
      <c r="L34016" t="s">
        <v>28</v>
      </c>
      <c r="M34016" t="s">
        <v>517</v>
      </c>
      <c r="N34016" t="s">
        <v>113</v>
      </c>
      <c r="O34016" t="s">
        <v>518</v>
      </c>
      <c r="P34016" s="1">
        <v>45678.500960648147</v>
      </c>
      <c r="Q34016" s="1">
        <v>45756.413101851853</v>
      </c>
      <c r="R34016" s="1"/>
      <c r="S34016" s="1"/>
      <c r="T34016" s="1"/>
    </row>
    <row r="34017" spans="1:20" x14ac:dyDescent="0.25">
      <c r="A34017">
        <v>29556020</v>
      </c>
      <c r="B34017" t="s">
        <v>18</v>
      </c>
      <c r="C34017" t="s">
        <v>6077</v>
      </c>
      <c r="D34017" t="s">
        <v>3765</v>
      </c>
      <c r="E34017">
        <v>311</v>
      </c>
      <c r="F34017">
        <v>47</v>
      </c>
      <c r="G34017">
        <v>26</v>
      </c>
      <c r="H34017">
        <v>47</v>
      </c>
      <c r="I34017">
        <v>11</v>
      </c>
      <c r="J34017" t="s">
        <v>444</v>
      </c>
      <c r="K34017">
        <v>11228</v>
      </c>
      <c r="L34017" t="s">
        <v>28</v>
      </c>
      <c r="M34017" t="s">
        <v>478</v>
      </c>
      <c r="N34017" t="s">
        <v>113</v>
      </c>
      <c r="O34017" t="s">
        <v>479</v>
      </c>
      <c r="P34017" s="1">
        <v>45678.499374999999</v>
      </c>
      <c r="Q34017" s="1">
        <v>45756.413101851853</v>
      </c>
      <c r="R34017" s="1"/>
      <c r="S34017" s="1"/>
      <c r="T34017" s="1"/>
    </row>
    <row r="34018" spans="1:20" x14ac:dyDescent="0.25">
      <c r="A34018">
        <v>29556019</v>
      </c>
      <c r="B34018" t="s">
        <v>17</v>
      </c>
      <c r="C34018" t="s">
        <v>20295</v>
      </c>
      <c r="D34018" t="s">
        <v>15925</v>
      </c>
      <c r="E34018">
        <v>210</v>
      </c>
      <c r="F34018">
        <v>13</v>
      </c>
      <c r="G34018">
        <v>34</v>
      </c>
      <c r="H34018">
        <v>82</v>
      </c>
      <c r="I34018">
        <v>14</v>
      </c>
      <c r="J34018" t="s">
        <v>3187</v>
      </c>
      <c r="K34018">
        <v>10465</v>
      </c>
      <c r="L34018" t="s">
        <v>32</v>
      </c>
      <c r="M34018" t="s">
        <v>172</v>
      </c>
      <c r="P34018" s="1">
        <v>45678.49722222222</v>
      </c>
      <c r="Q34018" s="1">
        <v>45690.470833333333</v>
      </c>
      <c r="R34018" s="1">
        <v>45690</v>
      </c>
      <c r="S34018" s="1"/>
      <c r="T34018" s="1"/>
    </row>
    <row r="34019" spans="1:20" x14ac:dyDescent="0.25">
      <c r="A34019">
        <v>29556018</v>
      </c>
      <c r="B34019" t="s">
        <v>18</v>
      </c>
      <c r="C34019" t="s">
        <v>20603</v>
      </c>
      <c r="D34019" t="s">
        <v>892</v>
      </c>
      <c r="E34019">
        <v>310</v>
      </c>
      <c r="F34019">
        <v>47</v>
      </c>
      <c r="G34019">
        <v>26</v>
      </c>
      <c r="H34019">
        <v>46</v>
      </c>
      <c r="I34019">
        <v>11</v>
      </c>
      <c r="J34019" t="s">
        <v>1160</v>
      </c>
      <c r="K34019">
        <v>11209</v>
      </c>
      <c r="L34019" t="s">
        <v>23</v>
      </c>
      <c r="M34019" t="s">
        <v>226</v>
      </c>
      <c r="N34019" t="s">
        <v>23</v>
      </c>
      <c r="O34019" t="s">
        <v>226</v>
      </c>
      <c r="P34019" s="1">
        <v>45678.490277777775</v>
      </c>
      <c r="Q34019" s="1">
        <v>45679.368055555555</v>
      </c>
      <c r="R34019" s="1"/>
      <c r="S34019" s="1"/>
      <c r="T34019" s="1"/>
    </row>
    <row r="34020" spans="1:20" x14ac:dyDescent="0.25">
      <c r="A34020">
        <v>29556017</v>
      </c>
      <c r="B34020" t="s">
        <v>20</v>
      </c>
      <c r="C34020" t="s">
        <v>20543</v>
      </c>
      <c r="D34020" t="s">
        <v>4834</v>
      </c>
      <c r="E34020">
        <v>413</v>
      </c>
      <c r="F34020">
        <v>23</v>
      </c>
      <c r="G34020">
        <v>11</v>
      </c>
      <c r="H34020">
        <v>26</v>
      </c>
      <c r="I34020">
        <v>3</v>
      </c>
      <c r="J34020" t="s">
        <v>1579</v>
      </c>
      <c r="K34020">
        <v>11004</v>
      </c>
      <c r="L34020" t="s">
        <v>30</v>
      </c>
      <c r="M34020" t="s">
        <v>461</v>
      </c>
      <c r="N34020" t="s">
        <v>461</v>
      </c>
      <c r="O34020" t="s">
        <v>30</v>
      </c>
      <c r="P34020" s="1">
        <v>45678.488888888889</v>
      </c>
      <c r="Q34020" s="1">
        <v>45680.654861111114</v>
      </c>
      <c r="R34020" s="1">
        <v>45678.534537037034</v>
      </c>
      <c r="S34020" s="1">
        <v>45678.534722222219</v>
      </c>
      <c r="T34020" s="1">
        <v>45680</v>
      </c>
    </row>
    <row r="34021" spans="1:20" x14ac:dyDescent="0.25">
      <c r="A34021">
        <v>29562496</v>
      </c>
      <c r="B34021" t="s">
        <v>17</v>
      </c>
      <c r="E34021">
        <v>210</v>
      </c>
      <c r="F34021">
        <v>13</v>
      </c>
      <c r="G34021">
        <v>34</v>
      </c>
      <c r="H34021">
        <v>82</v>
      </c>
      <c r="I34021">
        <v>14</v>
      </c>
      <c r="L34021" t="s">
        <v>22</v>
      </c>
      <c r="M34021" t="s">
        <v>57</v>
      </c>
      <c r="P34021" s="1">
        <v>45678.487592592595</v>
      </c>
      <c r="Q34021" s="1">
        <v>45679.318506944444</v>
      </c>
      <c r="R34021" s="1"/>
      <c r="S34021" s="1"/>
      <c r="T34021" s="1"/>
    </row>
    <row r="34022" spans="1:20" x14ac:dyDescent="0.25">
      <c r="A34022">
        <v>29542494</v>
      </c>
      <c r="B34022" t="s">
        <v>18</v>
      </c>
      <c r="C34022" t="s">
        <v>7151</v>
      </c>
      <c r="D34022" t="s">
        <v>1976</v>
      </c>
      <c r="E34022">
        <v>318</v>
      </c>
      <c r="F34022">
        <v>42</v>
      </c>
      <c r="G34022">
        <v>19</v>
      </c>
      <c r="H34022">
        <v>59</v>
      </c>
      <c r="I34022">
        <v>8</v>
      </c>
      <c r="J34022" t="s">
        <v>8339</v>
      </c>
      <c r="K34022">
        <v>11236</v>
      </c>
      <c r="L34022" t="s">
        <v>34</v>
      </c>
      <c r="M34022" t="s">
        <v>84</v>
      </c>
      <c r="N34022" t="s">
        <v>85</v>
      </c>
      <c r="O34022" t="s">
        <v>86</v>
      </c>
      <c r="P34022" s="1">
        <v>45678.478935185187</v>
      </c>
      <c r="Q34022" s="1">
        <v>45688.427511574075</v>
      </c>
      <c r="R34022" s="1">
        <v>45688.427233796298</v>
      </c>
      <c r="S34022" s="1"/>
      <c r="T34022" s="1"/>
    </row>
    <row r="34023" spans="1:20" x14ac:dyDescent="0.25">
      <c r="A34023">
        <v>29556016</v>
      </c>
      <c r="B34023" t="s">
        <v>17</v>
      </c>
      <c r="C34023" t="s">
        <v>7651</v>
      </c>
      <c r="D34023" t="s">
        <v>3190</v>
      </c>
      <c r="E34023">
        <v>210</v>
      </c>
      <c r="F34023">
        <v>13</v>
      </c>
      <c r="G34023">
        <v>34</v>
      </c>
      <c r="H34023">
        <v>82</v>
      </c>
      <c r="I34023">
        <v>14</v>
      </c>
      <c r="J34023" t="s">
        <v>3187</v>
      </c>
      <c r="K34023">
        <v>10465</v>
      </c>
      <c r="L34023" t="s">
        <v>22</v>
      </c>
      <c r="M34023" t="s">
        <v>57</v>
      </c>
      <c r="N34023" t="s">
        <v>38</v>
      </c>
      <c r="O34023" t="s">
        <v>58</v>
      </c>
      <c r="P34023" s="1">
        <v>45678.478900462964</v>
      </c>
      <c r="Q34023" s="1">
        <v>45679.319108796299</v>
      </c>
      <c r="R34023" s="1"/>
      <c r="S34023" s="1"/>
      <c r="T34023" s="1"/>
    </row>
    <row r="34024" spans="1:20" x14ac:dyDescent="0.25">
      <c r="A34024">
        <v>29556015</v>
      </c>
      <c r="B34024" t="s">
        <v>18</v>
      </c>
      <c r="C34024" t="s">
        <v>25847</v>
      </c>
      <c r="D34024" t="s">
        <v>447</v>
      </c>
      <c r="E34024">
        <v>312</v>
      </c>
      <c r="F34024">
        <v>44</v>
      </c>
      <c r="G34024">
        <v>22</v>
      </c>
      <c r="H34024">
        <v>48</v>
      </c>
      <c r="I34024">
        <v>10</v>
      </c>
      <c r="J34024" t="s">
        <v>2649</v>
      </c>
      <c r="K34024">
        <v>11219</v>
      </c>
      <c r="L34024" t="s">
        <v>34</v>
      </c>
      <c r="M34024" t="s">
        <v>84</v>
      </c>
      <c r="N34024" t="s">
        <v>85</v>
      </c>
      <c r="O34024" t="s">
        <v>86</v>
      </c>
      <c r="P34024" s="1">
        <v>45678.472546296296</v>
      </c>
      <c r="Q34024" s="1"/>
      <c r="R34024" s="1"/>
      <c r="S34024" s="1"/>
      <c r="T34024" s="1"/>
    </row>
    <row r="34025" spans="1:20" x14ac:dyDescent="0.25">
      <c r="A34025">
        <v>29556014</v>
      </c>
      <c r="B34025" t="s">
        <v>18</v>
      </c>
      <c r="C34025" t="s">
        <v>126</v>
      </c>
      <c r="D34025" t="s">
        <v>1459</v>
      </c>
      <c r="E34025">
        <v>318</v>
      </c>
      <c r="F34025">
        <v>46</v>
      </c>
      <c r="G34025">
        <v>19</v>
      </c>
      <c r="H34025">
        <v>59</v>
      </c>
      <c r="I34025">
        <v>8</v>
      </c>
      <c r="J34025" t="s">
        <v>5481</v>
      </c>
      <c r="K34025">
        <v>11236</v>
      </c>
      <c r="L34025" t="s">
        <v>28</v>
      </c>
      <c r="M34025" t="s">
        <v>112</v>
      </c>
      <c r="P34025" s="1">
        <v>45678.47152777778</v>
      </c>
      <c r="Q34025" s="1"/>
      <c r="R34025" s="1">
        <v>45679.492326388892</v>
      </c>
      <c r="S34025" s="1">
        <v>45679.492615740739</v>
      </c>
      <c r="T34025" s="1">
        <v>45798</v>
      </c>
    </row>
    <row r="34026" spans="1:20" x14ac:dyDescent="0.25">
      <c r="A34026">
        <v>29542493</v>
      </c>
      <c r="B34026" t="s">
        <v>18</v>
      </c>
      <c r="C34026" t="s">
        <v>8552</v>
      </c>
      <c r="D34026" t="s">
        <v>3008</v>
      </c>
      <c r="E34026">
        <v>306</v>
      </c>
      <c r="F34026">
        <v>38</v>
      </c>
      <c r="G34026">
        <v>26</v>
      </c>
      <c r="H34026">
        <v>44</v>
      </c>
      <c r="I34026">
        <v>10</v>
      </c>
      <c r="J34026" t="s">
        <v>1532</v>
      </c>
      <c r="K34026">
        <v>11215</v>
      </c>
      <c r="L34026" t="s">
        <v>34</v>
      </c>
      <c r="M34026" t="s">
        <v>84</v>
      </c>
      <c r="N34026" t="s">
        <v>85</v>
      </c>
      <c r="O34026" t="s">
        <v>86</v>
      </c>
      <c r="P34026" s="1">
        <v>45678.471319444441</v>
      </c>
      <c r="Q34026" s="1">
        <v>45736.916307870371</v>
      </c>
      <c r="R34026" s="1">
        <v>45736.916168981479</v>
      </c>
      <c r="S34026" s="1"/>
      <c r="T34026" s="1"/>
    </row>
    <row r="34027" spans="1:20" x14ac:dyDescent="0.25">
      <c r="A34027">
        <v>29556013</v>
      </c>
      <c r="B34027" t="s">
        <v>18</v>
      </c>
      <c r="C34027" t="s">
        <v>4475</v>
      </c>
      <c r="D34027" t="s">
        <v>1099</v>
      </c>
      <c r="E34027">
        <v>317</v>
      </c>
      <c r="F34027">
        <v>40</v>
      </c>
      <c r="G34027">
        <v>20</v>
      </c>
      <c r="H34027">
        <v>43</v>
      </c>
      <c r="I34027">
        <v>9</v>
      </c>
      <c r="J34027" t="s">
        <v>3288</v>
      </c>
      <c r="K34027">
        <v>11203</v>
      </c>
      <c r="L34027" t="s">
        <v>22</v>
      </c>
      <c r="M34027" t="s">
        <v>476</v>
      </c>
      <c r="N34027" t="s">
        <v>38</v>
      </c>
      <c r="O34027" t="s">
        <v>58</v>
      </c>
      <c r="P34027" s="1">
        <v>45678.470960648148</v>
      </c>
      <c r="Q34027" s="1">
        <v>45679.510381944441</v>
      </c>
      <c r="R34027" s="1">
        <v>45679.509664351855</v>
      </c>
      <c r="S34027" s="1">
        <v>45679.509722222225</v>
      </c>
      <c r="T34027" s="1">
        <v>45680</v>
      </c>
    </row>
    <row r="34028" spans="1:20" x14ac:dyDescent="0.25">
      <c r="A34028">
        <v>29542492</v>
      </c>
      <c r="B34028" t="s">
        <v>18</v>
      </c>
      <c r="C34028" t="s">
        <v>10481</v>
      </c>
      <c r="D34028" t="s">
        <v>929</v>
      </c>
      <c r="E34028">
        <v>307</v>
      </c>
      <c r="F34028">
        <v>39</v>
      </c>
      <c r="G34028">
        <v>20</v>
      </c>
      <c r="H34028">
        <v>44</v>
      </c>
      <c r="I34028">
        <v>10</v>
      </c>
      <c r="J34028" t="s">
        <v>901</v>
      </c>
      <c r="K34028">
        <v>11218</v>
      </c>
      <c r="L34028" t="s">
        <v>34</v>
      </c>
      <c r="M34028" t="s">
        <v>84</v>
      </c>
      <c r="N34028" t="s">
        <v>85</v>
      </c>
      <c r="O34028" t="s">
        <v>86</v>
      </c>
      <c r="P34028" s="1">
        <v>45678.469953703701</v>
      </c>
      <c r="Q34028" s="1">
        <v>45706.652569444443</v>
      </c>
      <c r="R34028" s="1">
        <v>45706.652233796296</v>
      </c>
      <c r="S34028" s="1"/>
      <c r="T34028" s="1"/>
    </row>
    <row r="34029" spans="1:20" x14ac:dyDescent="0.25">
      <c r="A34029">
        <v>29556012</v>
      </c>
      <c r="B34029" t="s">
        <v>18</v>
      </c>
      <c r="C34029" t="s">
        <v>126</v>
      </c>
      <c r="D34029" t="s">
        <v>1459</v>
      </c>
      <c r="E34029">
        <v>317</v>
      </c>
      <c r="F34029">
        <v>45</v>
      </c>
      <c r="G34029">
        <v>21</v>
      </c>
      <c r="H34029">
        <v>58</v>
      </c>
      <c r="I34029">
        <v>9</v>
      </c>
      <c r="J34029" t="s">
        <v>2629</v>
      </c>
      <c r="L34029" t="s">
        <v>22</v>
      </c>
      <c r="M34029" t="s">
        <v>123</v>
      </c>
      <c r="P34029" s="1">
        <v>45678.46875</v>
      </c>
      <c r="Q34029" s="1"/>
      <c r="R34029" s="1"/>
      <c r="S34029" s="1"/>
      <c r="T34029" s="1"/>
    </row>
    <row r="34030" spans="1:20" x14ac:dyDescent="0.25">
      <c r="A34030">
        <v>29556011</v>
      </c>
      <c r="B34030" t="s">
        <v>20</v>
      </c>
      <c r="C34030" t="s">
        <v>20573</v>
      </c>
      <c r="D34030" t="s">
        <v>499</v>
      </c>
      <c r="E34030">
        <v>401</v>
      </c>
      <c r="F34030">
        <v>22</v>
      </c>
      <c r="G34030">
        <v>12</v>
      </c>
      <c r="H34030">
        <v>34</v>
      </c>
      <c r="I34030">
        <v>14</v>
      </c>
      <c r="J34030" t="s">
        <v>3466</v>
      </c>
      <c r="K34030">
        <v>11103</v>
      </c>
      <c r="L34030" t="s">
        <v>32</v>
      </c>
      <c r="M34030" t="s">
        <v>1780</v>
      </c>
      <c r="P34030" s="1">
        <v>45678.463888888888</v>
      </c>
      <c r="Q34030" s="1">
        <v>45680.359502314815</v>
      </c>
      <c r="R34030" s="1">
        <v>45680.3590625</v>
      </c>
      <c r="S34030" s="1"/>
      <c r="T34030" s="1"/>
    </row>
    <row r="34031" spans="1:20" x14ac:dyDescent="0.25">
      <c r="A34031">
        <v>99999999</v>
      </c>
      <c r="B34031" t="s">
        <v>21</v>
      </c>
      <c r="C34031" t="s">
        <v>1636</v>
      </c>
      <c r="D34031" t="s">
        <v>6745</v>
      </c>
      <c r="E34031">
        <v>501</v>
      </c>
      <c r="F34031">
        <v>49</v>
      </c>
      <c r="G34031">
        <v>24</v>
      </c>
      <c r="H34031">
        <v>63</v>
      </c>
      <c r="I34031">
        <v>11</v>
      </c>
      <c r="J34031" t="s">
        <v>379</v>
      </c>
      <c r="K34031">
        <v>10301</v>
      </c>
      <c r="L34031" t="s">
        <v>29</v>
      </c>
      <c r="M34031" t="s">
        <v>29</v>
      </c>
      <c r="P34031" s="1">
        <v>45678.454479166663</v>
      </c>
      <c r="Q34031" s="1"/>
      <c r="R34031" s="1"/>
      <c r="S34031" s="1"/>
      <c r="T34031" s="1"/>
    </row>
    <row r="34032" spans="1:20" x14ac:dyDescent="0.25">
      <c r="A34032">
        <v>29556010</v>
      </c>
      <c r="B34032" t="s">
        <v>20</v>
      </c>
      <c r="C34032" t="s">
        <v>4808</v>
      </c>
      <c r="D34032" t="s">
        <v>2846</v>
      </c>
      <c r="E34032">
        <v>413</v>
      </c>
      <c r="F34032">
        <v>23</v>
      </c>
      <c r="G34032">
        <v>11</v>
      </c>
      <c r="H34032">
        <v>26</v>
      </c>
      <c r="I34032">
        <v>3</v>
      </c>
      <c r="J34032" t="s">
        <v>1579</v>
      </c>
      <c r="K34032">
        <v>11004</v>
      </c>
      <c r="L34032" t="s">
        <v>22</v>
      </c>
      <c r="M34032" t="s">
        <v>61</v>
      </c>
      <c r="N34032" t="s">
        <v>38</v>
      </c>
      <c r="O34032" t="s">
        <v>39</v>
      </c>
      <c r="P34032" s="1">
        <v>45678.453472222223</v>
      </c>
      <c r="Q34032" s="1">
        <v>45680.655381944445</v>
      </c>
      <c r="R34032" s="1"/>
      <c r="S34032" s="1"/>
      <c r="T34032" s="1"/>
    </row>
    <row r="34033" spans="1:20" x14ac:dyDescent="0.25">
      <c r="A34033">
        <v>29562495</v>
      </c>
      <c r="B34033" t="s">
        <v>20</v>
      </c>
      <c r="C34033" t="s">
        <v>355</v>
      </c>
      <c r="D34033" t="s">
        <v>355</v>
      </c>
      <c r="E34033">
        <v>410</v>
      </c>
      <c r="F34033">
        <v>28</v>
      </c>
      <c r="G34033">
        <v>10</v>
      </c>
      <c r="H34033">
        <v>31</v>
      </c>
      <c r="I34033">
        <v>5</v>
      </c>
      <c r="J34033" t="s">
        <v>14116</v>
      </c>
      <c r="K34033">
        <v>11420</v>
      </c>
      <c r="L34033" t="s">
        <v>33</v>
      </c>
      <c r="M34033" t="s">
        <v>52</v>
      </c>
      <c r="P34033" s="1">
        <v>45678.443055555559</v>
      </c>
      <c r="Q34033" s="1">
        <v>45684.488587962966</v>
      </c>
      <c r="R34033" s="1">
        <v>45684.485034722224</v>
      </c>
      <c r="S34033" s="1"/>
      <c r="T34033" s="1"/>
    </row>
    <row r="34034" spans="1:20" x14ac:dyDescent="0.25">
      <c r="A34034">
        <v>29556009</v>
      </c>
      <c r="B34034" t="s">
        <v>18</v>
      </c>
      <c r="C34034" t="s">
        <v>285</v>
      </c>
      <c r="D34034" t="s">
        <v>2786</v>
      </c>
      <c r="E34034">
        <v>311</v>
      </c>
      <c r="F34034">
        <v>43</v>
      </c>
      <c r="G34034">
        <v>17</v>
      </c>
      <c r="H34034">
        <v>47</v>
      </c>
      <c r="I34034">
        <v>9</v>
      </c>
      <c r="J34034" t="s">
        <v>487</v>
      </c>
      <c r="K34034">
        <v>11204</v>
      </c>
      <c r="L34034" t="s">
        <v>28</v>
      </c>
      <c r="M34034" t="s">
        <v>517</v>
      </c>
      <c r="N34034" t="s">
        <v>113</v>
      </c>
      <c r="O34034" t="s">
        <v>518</v>
      </c>
      <c r="P34034" s="1">
        <v>45678.426099537035</v>
      </c>
      <c r="Q34034" s="1">
        <v>45757.418344907404</v>
      </c>
      <c r="R34034" s="1"/>
      <c r="S34034" s="1"/>
      <c r="T34034" s="1"/>
    </row>
    <row r="34035" spans="1:20" x14ac:dyDescent="0.25">
      <c r="A34035">
        <v>29556008</v>
      </c>
      <c r="B34035" t="s">
        <v>20</v>
      </c>
      <c r="C34035" t="s">
        <v>6913</v>
      </c>
      <c r="D34035" t="s">
        <v>2878</v>
      </c>
      <c r="E34035">
        <v>407</v>
      </c>
      <c r="F34035">
        <v>20</v>
      </c>
      <c r="G34035">
        <v>16</v>
      </c>
      <c r="H34035">
        <v>25</v>
      </c>
      <c r="I34035">
        <v>6</v>
      </c>
      <c r="J34035" t="s">
        <v>1968</v>
      </c>
      <c r="K34035">
        <v>11365</v>
      </c>
      <c r="L34035" t="s">
        <v>22</v>
      </c>
      <c r="M34035" t="s">
        <v>57</v>
      </c>
      <c r="N34035" t="s">
        <v>38</v>
      </c>
      <c r="O34035" t="s">
        <v>58</v>
      </c>
      <c r="P34035" s="1">
        <v>45678.42083333333</v>
      </c>
      <c r="Q34035" s="1">
        <v>45679.450740740744</v>
      </c>
      <c r="R34035" s="1"/>
      <c r="S34035" s="1"/>
      <c r="T34035" s="1"/>
    </row>
    <row r="34036" spans="1:20" x14ac:dyDescent="0.25">
      <c r="A34036">
        <v>29542491</v>
      </c>
      <c r="B34036" t="s">
        <v>20</v>
      </c>
      <c r="C34036" t="s">
        <v>9710</v>
      </c>
      <c r="D34036" t="s">
        <v>2010</v>
      </c>
      <c r="E34036">
        <v>412</v>
      </c>
      <c r="F34036">
        <v>27</v>
      </c>
      <c r="G34036">
        <v>14</v>
      </c>
      <c r="H34036">
        <v>33</v>
      </c>
      <c r="I34036">
        <v>5</v>
      </c>
      <c r="J34036" t="s">
        <v>3382</v>
      </c>
      <c r="K34036">
        <v>11423</v>
      </c>
      <c r="L34036" t="s">
        <v>28</v>
      </c>
      <c r="M34036" t="s">
        <v>517</v>
      </c>
      <c r="N34036" t="s">
        <v>113</v>
      </c>
      <c r="O34036" t="s">
        <v>518</v>
      </c>
      <c r="P34036" s="1">
        <v>45678.415972222225</v>
      </c>
      <c r="Q34036" s="1"/>
      <c r="R34036" s="1"/>
      <c r="S34036" s="1"/>
      <c r="T34036" s="1"/>
    </row>
    <row r="34037" spans="1:20" x14ac:dyDescent="0.25">
      <c r="A34037">
        <v>29556007</v>
      </c>
      <c r="B34037" t="s">
        <v>20</v>
      </c>
      <c r="C34037" t="s">
        <v>20052</v>
      </c>
      <c r="D34037" t="s">
        <v>2600</v>
      </c>
      <c r="E34037">
        <v>405</v>
      </c>
      <c r="F34037">
        <v>30</v>
      </c>
      <c r="G34037">
        <v>15</v>
      </c>
      <c r="H34037">
        <v>28</v>
      </c>
      <c r="I34037">
        <v>7</v>
      </c>
      <c r="J34037" t="s">
        <v>999</v>
      </c>
      <c r="K34037">
        <v>11379</v>
      </c>
      <c r="L34037" t="s">
        <v>34</v>
      </c>
      <c r="M34037" t="s">
        <v>84</v>
      </c>
      <c r="N34037" t="s">
        <v>85</v>
      </c>
      <c r="O34037" t="s">
        <v>86</v>
      </c>
      <c r="P34037" s="1">
        <v>45678.413078703707</v>
      </c>
      <c r="Q34037" s="1">
        <v>45695.580185185187</v>
      </c>
      <c r="R34037" s="1">
        <v>45695.580023148148</v>
      </c>
      <c r="S34037" s="1"/>
      <c r="T34037" s="1"/>
    </row>
    <row r="34038" spans="1:20" x14ac:dyDescent="0.25">
      <c r="A34038">
        <v>29556006</v>
      </c>
      <c r="B34038" t="s">
        <v>21</v>
      </c>
      <c r="C34038" t="s">
        <v>1243</v>
      </c>
      <c r="D34038" t="s">
        <v>596</v>
      </c>
      <c r="E34038">
        <v>503</v>
      </c>
      <c r="F34038">
        <v>50</v>
      </c>
      <c r="G34038">
        <v>24</v>
      </c>
      <c r="H34038">
        <v>64</v>
      </c>
      <c r="I34038">
        <v>11</v>
      </c>
      <c r="J34038" t="s">
        <v>2097</v>
      </c>
      <c r="K34038">
        <v>10306</v>
      </c>
      <c r="L34038" t="s">
        <v>22</v>
      </c>
      <c r="M34038" t="s">
        <v>57</v>
      </c>
      <c r="N34038" t="s">
        <v>38</v>
      </c>
      <c r="O34038" t="s">
        <v>58</v>
      </c>
      <c r="P34038" s="1">
        <v>45678.411805555559</v>
      </c>
      <c r="Q34038" s="1"/>
      <c r="R34038" s="1">
        <v>45679.37300925926</v>
      </c>
      <c r="S34038" s="1">
        <v>45679.373437499999</v>
      </c>
      <c r="T34038" s="1"/>
    </row>
    <row r="34039" spans="1:20" x14ac:dyDescent="0.25">
      <c r="A34039">
        <v>29556005</v>
      </c>
      <c r="B34039" t="s">
        <v>17</v>
      </c>
      <c r="C34039" t="s">
        <v>4800</v>
      </c>
      <c r="D34039" t="s">
        <v>2828</v>
      </c>
      <c r="E34039">
        <v>211</v>
      </c>
      <c r="F34039">
        <v>13</v>
      </c>
      <c r="G34039">
        <v>36</v>
      </c>
      <c r="H34039">
        <v>80</v>
      </c>
      <c r="I34039">
        <v>14</v>
      </c>
      <c r="J34039" t="s">
        <v>4144</v>
      </c>
      <c r="K34039">
        <v>10469</v>
      </c>
      <c r="L34039" t="s">
        <v>22</v>
      </c>
      <c r="M34039" t="s">
        <v>124</v>
      </c>
      <c r="N34039" t="s">
        <v>38</v>
      </c>
      <c r="O34039" t="s">
        <v>125</v>
      </c>
      <c r="P34039" s="1">
        <v>45678.411111111112</v>
      </c>
      <c r="Q34039" s="1">
        <v>45680.464571759258</v>
      </c>
      <c r="R34039" s="1">
        <v>45679</v>
      </c>
      <c r="S34039" s="1">
        <v>45679.390277777777</v>
      </c>
      <c r="T34039" s="1">
        <v>45680</v>
      </c>
    </row>
    <row r="34040" spans="1:20" x14ac:dyDescent="0.25">
      <c r="A34040">
        <v>29542490</v>
      </c>
      <c r="B34040" t="s">
        <v>20</v>
      </c>
      <c r="C34040" t="s">
        <v>9574</v>
      </c>
      <c r="D34040" t="s">
        <v>362</v>
      </c>
      <c r="E34040">
        <v>408</v>
      </c>
      <c r="F34040">
        <v>24</v>
      </c>
      <c r="G34040">
        <v>16</v>
      </c>
      <c r="H34040">
        <v>25</v>
      </c>
      <c r="I34040">
        <v>6</v>
      </c>
      <c r="J34040" t="s">
        <v>1286</v>
      </c>
      <c r="K34040">
        <v>11365</v>
      </c>
      <c r="L34040" t="s">
        <v>32</v>
      </c>
      <c r="M34040" t="s">
        <v>1780</v>
      </c>
      <c r="P34040" s="1">
        <v>45678.410416666666</v>
      </c>
      <c r="Q34040" s="1"/>
      <c r="R34040" s="1">
        <v>45679.431585648148</v>
      </c>
      <c r="S34040" s="1">
        <v>45679.431828703702</v>
      </c>
      <c r="T34040" s="1"/>
    </row>
    <row r="34041" spans="1:20" x14ac:dyDescent="0.25">
      <c r="A34041">
        <v>29556004</v>
      </c>
      <c r="B34041" t="s">
        <v>18</v>
      </c>
      <c r="C34041" t="s">
        <v>8829</v>
      </c>
      <c r="D34041" t="s">
        <v>1218</v>
      </c>
      <c r="E34041">
        <v>304</v>
      </c>
      <c r="F34041">
        <v>37</v>
      </c>
      <c r="G34041">
        <v>18</v>
      </c>
      <c r="H34041">
        <v>54</v>
      </c>
      <c r="I34041">
        <v>7</v>
      </c>
      <c r="J34041" t="s">
        <v>938</v>
      </c>
      <c r="K34041">
        <v>11221</v>
      </c>
      <c r="L34041" t="s">
        <v>22</v>
      </c>
      <c r="M34041" t="s">
        <v>37</v>
      </c>
      <c r="N34041" t="s">
        <v>38</v>
      </c>
      <c r="O34041" t="s">
        <v>39</v>
      </c>
      <c r="P34041" s="1">
        <v>45678.395937499998</v>
      </c>
      <c r="Q34041" s="1">
        <v>45679.469571759262</v>
      </c>
      <c r="R34041" s="1">
        <v>45679.468611111108</v>
      </c>
      <c r="S34041" s="1">
        <v>45679.469444444447</v>
      </c>
      <c r="T34041" s="1">
        <v>45680</v>
      </c>
    </row>
    <row r="34042" spans="1:20" x14ac:dyDescent="0.25">
      <c r="A34042">
        <v>29556003</v>
      </c>
      <c r="B34042" t="s">
        <v>20</v>
      </c>
      <c r="C34042" t="s">
        <v>20599</v>
      </c>
      <c r="D34042" t="s">
        <v>201</v>
      </c>
      <c r="E34042">
        <v>405</v>
      </c>
      <c r="F34042">
        <v>30</v>
      </c>
      <c r="G34042">
        <v>12</v>
      </c>
      <c r="H34042">
        <v>28</v>
      </c>
      <c r="I34042">
        <v>7</v>
      </c>
      <c r="J34042" t="s">
        <v>213</v>
      </c>
      <c r="K34042">
        <v>11385</v>
      </c>
      <c r="L34042" t="s">
        <v>22</v>
      </c>
      <c r="M34042" t="s">
        <v>124</v>
      </c>
      <c r="N34042" t="s">
        <v>38</v>
      </c>
      <c r="O34042" t="s">
        <v>125</v>
      </c>
      <c r="P34042" s="1">
        <v>45678.384722222225</v>
      </c>
      <c r="Q34042" s="1"/>
      <c r="R34042" s="1">
        <v>45679.390925925924</v>
      </c>
      <c r="S34042" s="1">
        <v>45679.391805555555</v>
      </c>
      <c r="T34042" s="1"/>
    </row>
    <row r="34043" spans="1:20" x14ac:dyDescent="0.25">
      <c r="A34043">
        <v>29556002</v>
      </c>
      <c r="B34043" t="s">
        <v>21</v>
      </c>
      <c r="C34043" t="s">
        <v>1157</v>
      </c>
      <c r="D34043" t="s">
        <v>8528</v>
      </c>
      <c r="E34043">
        <v>503</v>
      </c>
      <c r="F34043">
        <v>51</v>
      </c>
      <c r="G34043">
        <v>24</v>
      </c>
      <c r="H34043">
        <v>62</v>
      </c>
      <c r="I34043">
        <v>11</v>
      </c>
      <c r="J34043" t="s">
        <v>761</v>
      </c>
      <c r="K34043">
        <v>10309</v>
      </c>
      <c r="L34043" t="s">
        <v>22</v>
      </c>
      <c r="M34043" t="s">
        <v>37</v>
      </c>
      <c r="N34043" t="s">
        <v>38</v>
      </c>
      <c r="O34043" t="s">
        <v>39</v>
      </c>
      <c r="P34043" s="1">
        <v>45678.367361111108</v>
      </c>
      <c r="Q34043" s="1">
        <v>45685.341666666667</v>
      </c>
      <c r="R34043" s="1">
        <v>45678.425462962965</v>
      </c>
      <c r="S34043" s="1">
        <v>45678.431481481479</v>
      </c>
      <c r="T34043" s="1">
        <v>45681</v>
      </c>
    </row>
    <row r="34044" spans="1:20" x14ac:dyDescent="0.25">
      <c r="A34044">
        <v>29556001</v>
      </c>
      <c r="B34044" t="s">
        <v>20</v>
      </c>
      <c r="C34044" t="s">
        <v>3511</v>
      </c>
      <c r="D34044" t="s">
        <v>1862</v>
      </c>
      <c r="E34044">
        <v>412</v>
      </c>
      <c r="F34044">
        <v>27</v>
      </c>
      <c r="G34044">
        <v>14</v>
      </c>
      <c r="H34044">
        <v>29</v>
      </c>
      <c r="I34044">
        <v>5</v>
      </c>
      <c r="J34044" t="s">
        <v>543</v>
      </c>
      <c r="K34044">
        <v>11434</v>
      </c>
      <c r="L34044" t="s">
        <v>32</v>
      </c>
      <c r="M34044" t="s">
        <v>75</v>
      </c>
      <c r="N34044" t="s">
        <v>76</v>
      </c>
      <c r="O34044" t="s">
        <v>77</v>
      </c>
      <c r="P34044" s="1">
        <v>45678.363194444442</v>
      </c>
      <c r="Q34044" s="1"/>
      <c r="R34044" s="1">
        <v>45679.348020833335</v>
      </c>
      <c r="S34044" s="1">
        <v>45679.348263888889</v>
      </c>
      <c r="T34044" s="1"/>
    </row>
    <row r="34045" spans="1:20" x14ac:dyDescent="0.25">
      <c r="A34045">
        <v>29556000</v>
      </c>
      <c r="B34045" t="s">
        <v>18</v>
      </c>
      <c r="C34045" t="s">
        <v>5580</v>
      </c>
      <c r="D34045" t="s">
        <v>1261</v>
      </c>
      <c r="E34045">
        <v>305</v>
      </c>
      <c r="F34045">
        <v>42</v>
      </c>
      <c r="G34045">
        <v>19</v>
      </c>
      <c r="H34045">
        <v>60</v>
      </c>
      <c r="I34045">
        <v>8</v>
      </c>
      <c r="J34045" t="s">
        <v>1258</v>
      </c>
      <c r="K34045">
        <v>11207</v>
      </c>
      <c r="L34045" t="s">
        <v>31</v>
      </c>
      <c r="M34045" t="s">
        <v>840</v>
      </c>
      <c r="N34045" t="s">
        <v>840</v>
      </c>
      <c r="O34045" t="s">
        <v>31</v>
      </c>
      <c r="P34045" s="1">
        <v>45678.310277777775</v>
      </c>
      <c r="Q34045" s="1"/>
      <c r="R34045" s="1"/>
      <c r="S34045" s="1"/>
      <c r="T34045" s="1"/>
    </row>
    <row r="34046" spans="1:20" x14ac:dyDescent="0.25">
      <c r="A34046">
        <v>29555999</v>
      </c>
      <c r="B34046" t="s">
        <v>20</v>
      </c>
      <c r="C34046" t="s">
        <v>20602</v>
      </c>
      <c r="D34046" t="s">
        <v>635</v>
      </c>
      <c r="E34046">
        <v>412</v>
      </c>
      <c r="F34046">
        <v>28</v>
      </c>
      <c r="G34046">
        <v>10</v>
      </c>
      <c r="H34046">
        <v>32</v>
      </c>
      <c r="I34046">
        <v>5</v>
      </c>
      <c r="J34046" t="s">
        <v>647</v>
      </c>
      <c r="K34046">
        <v>11434</v>
      </c>
      <c r="L34046" t="s">
        <v>32</v>
      </c>
      <c r="M34046" t="s">
        <v>75</v>
      </c>
      <c r="P34046" s="1">
        <v>45678.303472222222</v>
      </c>
      <c r="Q34046" s="1">
        <v>45679.374305555553</v>
      </c>
      <c r="R34046" s="1">
        <v>45679</v>
      </c>
      <c r="S34046" s="1"/>
      <c r="T34046" s="1"/>
    </row>
    <row r="34047" spans="1:20" x14ac:dyDescent="0.25">
      <c r="A34047">
        <v>29555998</v>
      </c>
      <c r="B34047" t="s">
        <v>18</v>
      </c>
      <c r="C34047" t="s">
        <v>377</v>
      </c>
      <c r="D34047" t="s">
        <v>10961</v>
      </c>
      <c r="E34047">
        <v>301</v>
      </c>
      <c r="F34047">
        <v>33</v>
      </c>
      <c r="G34047">
        <v>18</v>
      </c>
      <c r="H34047">
        <v>50</v>
      </c>
      <c r="I34047">
        <v>7</v>
      </c>
      <c r="J34047" t="s">
        <v>1383</v>
      </c>
      <c r="K34047">
        <v>11211</v>
      </c>
      <c r="L34047" t="s">
        <v>22</v>
      </c>
      <c r="M34047" t="s">
        <v>476</v>
      </c>
      <c r="N34047" t="s">
        <v>38</v>
      </c>
      <c r="O34047" t="s">
        <v>58</v>
      </c>
      <c r="P34047" s="1">
        <v>45678.078958333332</v>
      </c>
      <c r="Q34047" s="1">
        <v>45678.629641203705</v>
      </c>
      <c r="R34047" s="1"/>
      <c r="S34047" s="1"/>
      <c r="T34047" s="1"/>
    </row>
    <row r="34048" spans="1:20" x14ac:dyDescent="0.25">
      <c r="A34048">
        <v>29561796</v>
      </c>
      <c r="B34048" t="s">
        <v>17</v>
      </c>
      <c r="E34048">
        <v>210</v>
      </c>
      <c r="F34048">
        <v>13</v>
      </c>
      <c r="G34048">
        <v>34</v>
      </c>
      <c r="H34048">
        <v>82</v>
      </c>
      <c r="I34048">
        <v>14</v>
      </c>
      <c r="L34048" t="s">
        <v>22</v>
      </c>
      <c r="M34048" t="s">
        <v>57</v>
      </c>
      <c r="P34048" s="1">
        <v>45677.897824074076</v>
      </c>
      <c r="Q34048" s="1">
        <v>45678.420266203706</v>
      </c>
      <c r="R34048" s="1"/>
      <c r="S34048" s="1"/>
      <c r="T34048" s="1"/>
    </row>
    <row r="34049" spans="1:20" x14ac:dyDescent="0.25">
      <c r="A34049">
        <v>29555997</v>
      </c>
      <c r="B34049" t="s">
        <v>20</v>
      </c>
      <c r="C34049" t="s">
        <v>18714</v>
      </c>
      <c r="D34049" t="s">
        <v>2028</v>
      </c>
      <c r="E34049">
        <v>413</v>
      </c>
      <c r="F34049">
        <v>23</v>
      </c>
      <c r="G34049">
        <v>11</v>
      </c>
      <c r="H34049">
        <v>33</v>
      </c>
      <c r="I34049">
        <v>3</v>
      </c>
      <c r="J34049" t="s">
        <v>3460</v>
      </c>
      <c r="K34049">
        <v>11428</v>
      </c>
      <c r="L34049" t="s">
        <v>22</v>
      </c>
      <c r="M34049" t="s">
        <v>124</v>
      </c>
      <c r="N34049" t="s">
        <v>38</v>
      </c>
      <c r="O34049" t="s">
        <v>125</v>
      </c>
      <c r="P34049" s="1">
        <v>45677.843055555553</v>
      </c>
      <c r="Q34049" s="1"/>
      <c r="R34049" s="1">
        <v>45678.391145833331</v>
      </c>
      <c r="S34049" s="1"/>
      <c r="T34049" s="1"/>
    </row>
    <row r="34050" spans="1:20" x14ac:dyDescent="0.25">
      <c r="A34050">
        <v>29555996</v>
      </c>
      <c r="B34050" t="s">
        <v>21</v>
      </c>
      <c r="C34050" t="s">
        <v>3121</v>
      </c>
      <c r="D34050" t="s">
        <v>18700</v>
      </c>
      <c r="E34050">
        <v>502</v>
      </c>
      <c r="F34050">
        <v>50</v>
      </c>
      <c r="G34050">
        <v>23</v>
      </c>
      <c r="H34050">
        <v>64</v>
      </c>
      <c r="I34050">
        <v>11</v>
      </c>
      <c r="J34050" t="s">
        <v>3002</v>
      </c>
      <c r="K34050">
        <v>10304</v>
      </c>
      <c r="L34050" t="s">
        <v>28</v>
      </c>
      <c r="M34050" t="s">
        <v>112</v>
      </c>
      <c r="N34050" t="s">
        <v>113</v>
      </c>
      <c r="O34050" t="s">
        <v>114</v>
      </c>
      <c r="P34050" s="1">
        <v>45677.78402777778</v>
      </c>
      <c r="Q34050" s="1">
        <v>45678.368750000001</v>
      </c>
      <c r="R34050" s="1"/>
      <c r="S34050" s="1"/>
      <c r="T34050" s="1"/>
    </row>
    <row r="34051" spans="1:20" x14ac:dyDescent="0.25">
      <c r="A34051">
        <v>29561795</v>
      </c>
      <c r="B34051" t="s">
        <v>17</v>
      </c>
      <c r="C34051" t="s">
        <v>4537</v>
      </c>
      <c r="D34051" t="s">
        <v>20606</v>
      </c>
      <c r="E34051">
        <v>210</v>
      </c>
      <c r="F34051">
        <v>13</v>
      </c>
      <c r="G34051">
        <v>34</v>
      </c>
      <c r="H34051">
        <v>82</v>
      </c>
      <c r="I34051">
        <v>14</v>
      </c>
      <c r="J34051" t="s">
        <v>1050</v>
      </c>
      <c r="K34051">
        <v>10465</v>
      </c>
      <c r="L34051" t="s">
        <v>22</v>
      </c>
      <c r="M34051" t="s">
        <v>57</v>
      </c>
      <c r="P34051" s="1">
        <v>45677.782638888886</v>
      </c>
      <c r="Q34051" s="1">
        <v>45678.420138888891</v>
      </c>
      <c r="R34051" s="1">
        <v>45678</v>
      </c>
      <c r="S34051" s="1">
        <v>45678.420138888891</v>
      </c>
      <c r="T34051" s="1"/>
    </row>
    <row r="34052" spans="1:20" x14ac:dyDescent="0.25">
      <c r="A34052">
        <v>29555995</v>
      </c>
      <c r="B34052" t="s">
        <v>20</v>
      </c>
      <c r="C34052" t="s">
        <v>20050</v>
      </c>
      <c r="D34052" t="s">
        <v>20495</v>
      </c>
      <c r="E34052">
        <v>405</v>
      </c>
      <c r="F34052">
        <v>32</v>
      </c>
      <c r="G34052">
        <v>15</v>
      </c>
      <c r="H34052">
        <v>28</v>
      </c>
      <c r="I34052">
        <v>7</v>
      </c>
      <c r="J34052" t="s">
        <v>122</v>
      </c>
      <c r="K34052">
        <v>11385</v>
      </c>
      <c r="L34052" t="s">
        <v>28</v>
      </c>
      <c r="M34052" t="s">
        <v>517</v>
      </c>
      <c r="N34052" t="s">
        <v>113</v>
      </c>
      <c r="O34052" t="s">
        <v>518</v>
      </c>
      <c r="P34052" s="1">
        <v>45677.738888888889</v>
      </c>
      <c r="Q34052" s="1"/>
      <c r="R34052" s="1"/>
      <c r="S34052" s="1"/>
      <c r="T34052" s="1"/>
    </row>
    <row r="34053" spans="1:20" x14ac:dyDescent="0.25">
      <c r="A34053">
        <v>29555994</v>
      </c>
      <c r="B34053" t="s">
        <v>18</v>
      </c>
      <c r="C34053" t="s">
        <v>11426</v>
      </c>
      <c r="D34053" t="s">
        <v>1399</v>
      </c>
      <c r="E34053">
        <v>312</v>
      </c>
      <c r="F34053">
        <v>44</v>
      </c>
      <c r="G34053">
        <v>22</v>
      </c>
      <c r="H34053">
        <v>48</v>
      </c>
      <c r="I34053">
        <v>10</v>
      </c>
      <c r="J34053" t="s">
        <v>6340</v>
      </c>
      <c r="K34053">
        <v>11219</v>
      </c>
      <c r="L34053" t="s">
        <v>28</v>
      </c>
      <c r="M34053" t="s">
        <v>112</v>
      </c>
      <c r="N34053" t="s">
        <v>113</v>
      </c>
      <c r="O34053" t="s">
        <v>114</v>
      </c>
      <c r="P34053" s="1">
        <v>45677.729722222219</v>
      </c>
      <c r="Q34053" s="1">
        <v>45678.618252314816</v>
      </c>
      <c r="R34053" s="1">
        <v>45678.618217592593</v>
      </c>
      <c r="S34053" s="1"/>
      <c r="T34053" s="1"/>
    </row>
    <row r="34054" spans="1:20" x14ac:dyDescent="0.25">
      <c r="A34054">
        <v>29555993</v>
      </c>
      <c r="B34054" t="s">
        <v>20</v>
      </c>
      <c r="C34054" t="s">
        <v>20433</v>
      </c>
      <c r="D34054" t="s">
        <v>5330</v>
      </c>
      <c r="E34054">
        <v>402</v>
      </c>
      <c r="F34054">
        <v>26</v>
      </c>
      <c r="G34054">
        <v>12</v>
      </c>
      <c r="H34054">
        <v>37</v>
      </c>
      <c r="I34054">
        <v>7</v>
      </c>
      <c r="J34054" t="s">
        <v>5329</v>
      </c>
      <c r="K34054">
        <v>11104</v>
      </c>
      <c r="L34054" t="s">
        <v>22</v>
      </c>
      <c r="M34054" t="s">
        <v>124</v>
      </c>
      <c r="N34054" t="s">
        <v>38</v>
      </c>
      <c r="O34054" t="s">
        <v>125</v>
      </c>
      <c r="P34054" s="1">
        <v>45677.695833333331</v>
      </c>
      <c r="Q34054" s="1">
        <v>45685.599305555559</v>
      </c>
      <c r="R34054" s="1">
        <v>45681.473090277781</v>
      </c>
      <c r="S34054" s="1">
        <v>45681.472916666666</v>
      </c>
      <c r="T34054" s="1">
        <v>45685</v>
      </c>
    </row>
    <row r="34055" spans="1:20" x14ac:dyDescent="0.25">
      <c r="A34055">
        <v>29555992</v>
      </c>
      <c r="B34055" t="s">
        <v>21</v>
      </c>
      <c r="C34055" t="s">
        <v>19134</v>
      </c>
      <c r="D34055" t="s">
        <v>407</v>
      </c>
      <c r="E34055">
        <v>503</v>
      </c>
      <c r="F34055">
        <v>51</v>
      </c>
      <c r="G34055">
        <v>24</v>
      </c>
      <c r="H34055">
        <v>62</v>
      </c>
      <c r="I34055">
        <v>11</v>
      </c>
      <c r="J34055" t="s">
        <v>3289</v>
      </c>
      <c r="K34055">
        <v>10312</v>
      </c>
      <c r="L34055" t="s">
        <v>22</v>
      </c>
      <c r="M34055" t="s">
        <v>61</v>
      </c>
      <c r="N34055" t="s">
        <v>38</v>
      </c>
      <c r="O34055" t="s">
        <v>39</v>
      </c>
      <c r="P34055" s="1">
        <v>45677.688888888886</v>
      </c>
      <c r="Q34055" s="1">
        <v>45678.461446759262</v>
      </c>
      <c r="R34055" s="1"/>
      <c r="S34055" s="1"/>
      <c r="T34055" s="1"/>
    </row>
    <row r="34056" spans="1:20" x14ac:dyDescent="0.25">
      <c r="A34056">
        <v>29555991</v>
      </c>
      <c r="B34056" t="s">
        <v>19</v>
      </c>
      <c r="C34056" t="s">
        <v>17564</v>
      </c>
      <c r="D34056" t="s">
        <v>1624</v>
      </c>
      <c r="E34056">
        <v>112</v>
      </c>
      <c r="F34056">
        <v>10</v>
      </c>
      <c r="G34056">
        <v>31</v>
      </c>
      <c r="H34056">
        <v>72</v>
      </c>
      <c r="I34056">
        <v>13</v>
      </c>
      <c r="J34056" t="s">
        <v>2505</v>
      </c>
      <c r="K34056">
        <v>10032</v>
      </c>
      <c r="L34056" t="s">
        <v>23</v>
      </c>
      <c r="M34056" t="s">
        <v>147</v>
      </c>
      <c r="N34056" t="s">
        <v>23</v>
      </c>
      <c r="O34056" t="s">
        <v>147</v>
      </c>
      <c r="P34056" s="1">
        <v>45677.677835648145</v>
      </c>
      <c r="Q34056" s="1">
        <v>45678.548981481479</v>
      </c>
      <c r="R34056" s="1">
        <v>45678.525775462964</v>
      </c>
      <c r="S34056" s="1"/>
      <c r="T34056" s="1"/>
    </row>
    <row r="34057" spans="1:20" x14ac:dyDescent="0.25">
      <c r="A34057">
        <v>29555990</v>
      </c>
      <c r="B34057" t="s">
        <v>19</v>
      </c>
      <c r="C34057" t="s">
        <v>7322</v>
      </c>
      <c r="D34057" t="s">
        <v>16241</v>
      </c>
      <c r="E34057">
        <v>104</v>
      </c>
      <c r="F34057">
        <v>3</v>
      </c>
      <c r="G34057">
        <v>47</v>
      </c>
      <c r="H34057">
        <v>75</v>
      </c>
      <c r="I34057">
        <v>12</v>
      </c>
      <c r="J34057" t="s">
        <v>4179</v>
      </c>
      <c r="K34057">
        <v>10019</v>
      </c>
      <c r="L34057" t="s">
        <v>28</v>
      </c>
      <c r="M34057" t="s">
        <v>517</v>
      </c>
      <c r="N34057" t="s">
        <v>113</v>
      </c>
      <c r="O34057" t="s">
        <v>518</v>
      </c>
      <c r="P34057" s="1">
        <v>45677.670162037037</v>
      </c>
      <c r="Q34057" s="1">
        <v>45722.445532407408</v>
      </c>
      <c r="R34057" s="1">
        <v>45722.445300925923</v>
      </c>
      <c r="S34057" s="1"/>
      <c r="T34057" s="1"/>
    </row>
    <row r="34058" spans="1:20" x14ac:dyDescent="0.25">
      <c r="A34058">
        <v>29555989</v>
      </c>
      <c r="B34058" t="s">
        <v>20</v>
      </c>
      <c r="C34058" t="s">
        <v>20113</v>
      </c>
      <c r="D34058" t="s">
        <v>868</v>
      </c>
      <c r="E34058">
        <v>409</v>
      </c>
      <c r="F34058">
        <v>29</v>
      </c>
      <c r="G34058">
        <v>14</v>
      </c>
      <c r="H34058">
        <v>28</v>
      </c>
      <c r="I34058">
        <v>5</v>
      </c>
      <c r="J34058" t="s">
        <v>242</v>
      </c>
      <c r="K34058">
        <v>11415</v>
      </c>
      <c r="L34058" t="s">
        <v>28</v>
      </c>
      <c r="M34058" t="s">
        <v>483</v>
      </c>
      <c r="N34058" t="s">
        <v>113</v>
      </c>
      <c r="O34058" t="s">
        <v>484</v>
      </c>
      <c r="P34058" s="1">
        <v>45677.665972222225</v>
      </c>
      <c r="Q34058" s="1"/>
      <c r="R34058" s="1"/>
      <c r="S34058" s="1"/>
      <c r="T34058" s="1"/>
    </row>
    <row r="34059" spans="1:20" x14ac:dyDescent="0.25">
      <c r="A34059">
        <v>29555988</v>
      </c>
      <c r="B34059" t="s">
        <v>18</v>
      </c>
      <c r="C34059" t="s">
        <v>3679</v>
      </c>
      <c r="D34059" t="s">
        <v>4358</v>
      </c>
      <c r="E34059">
        <v>302</v>
      </c>
      <c r="F34059">
        <v>39</v>
      </c>
      <c r="G34059">
        <v>26</v>
      </c>
      <c r="H34059">
        <v>52</v>
      </c>
      <c r="I34059">
        <v>10</v>
      </c>
      <c r="J34059" t="s">
        <v>1564</v>
      </c>
      <c r="K34059">
        <v>11217</v>
      </c>
      <c r="L34059" t="s">
        <v>22</v>
      </c>
      <c r="M34059" t="s">
        <v>61</v>
      </c>
      <c r="N34059" t="s">
        <v>38</v>
      </c>
      <c r="O34059" t="s">
        <v>39</v>
      </c>
      <c r="P34059" s="1">
        <v>45677.641319444447</v>
      </c>
      <c r="Q34059" s="1">
        <v>45678.604050925926</v>
      </c>
      <c r="R34059" s="1">
        <v>45678.604027777779</v>
      </c>
      <c r="S34059" s="1"/>
      <c r="T34059" s="1"/>
    </row>
    <row r="34060" spans="1:20" x14ac:dyDescent="0.25">
      <c r="A34060">
        <v>29555987</v>
      </c>
      <c r="B34060" t="s">
        <v>18</v>
      </c>
      <c r="C34060" t="s">
        <v>3943</v>
      </c>
      <c r="D34060" t="s">
        <v>5629</v>
      </c>
      <c r="E34060">
        <v>313</v>
      </c>
      <c r="F34060">
        <v>43</v>
      </c>
      <c r="G34060">
        <v>17</v>
      </c>
      <c r="H34060">
        <v>47</v>
      </c>
      <c r="I34060">
        <v>11</v>
      </c>
      <c r="J34060" t="s">
        <v>5627</v>
      </c>
      <c r="K34060">
        <v>11214</v>
      </c>
      <c r="L34060" t="s">
        <v>34</v>
      </c>
      <c r="M34060" t="s">
        <v>84</v>
      </c>
      <c r="N34060" t="s">
        <v>85</v>
      </c>
      <c r="O34060" t="s">
        <v>86</v>
      </c>
      <c r="P34060" s="1">
        <v>45677.640405092592</v>
      </c>
      <c r="Q34060" s="1">
        <v>45821.57230324074</v>
      </c>
      <c r="R34060" s="1">
        <v>45821.572083333333</v>
      </c>
      <c r="S34060" s="1"/>
      <c r="T34060" s="1"/>
    </row>
    <row r="34061" spans="1:20" x14ac:dyDescent="0.25">
      <c r="A34061">
        <v>29555986</v>
      </c>
      <c r="B34061" t="s">
        <v>18</v>
      </c>
      <c r="C34061" t="s">
        <v>20646</v>
      </c>
      <c r="D34061" t="s">
        <v>44</v>
      </c>
      <c r="E34061">
        <v>318</v>
      </c>
      <c r="F34061">
        <v>46</v>
      </c>
      <c r="G34061">
        <v>22</v>
      </c>
      <c r="H34061">
        <v>59</v>
      </c>
      <c r="I34061">
        <v>8</v>
      </c>
      <c r="J34061" t="s">
        <v>1113</v>
      </c>
      <c r="K34061">
        <v>11234</v>
      </c>
      <c r="L34061" t="s">
        <v>22</v>
      </c>
      <c r="M34061" t="s">
        <v>144</v>
      </c>
      <c r="N34061" t="s">
        <v>38</v>
      </c>
      <c r="O34061" t="s">
        <v>102</v>
      </c>
      <c r="P34061" s="1">
        <v>45677.637083333335</v>
      </c>
      <c r="Q34061" s="1">
        <v>45678.429212962961</v>
      </c>
      <c r="R34061" s="1">
        <v>45678.42769675926</v>
      </c>
      <c r="S34061" s="1">
        <v>45678.428472222222</v>
      </c>
      <c r="T34061" s="1"/>
    </row>
    <row r="34062" spans="1:20" x14ac:dyDescent="0.25">
      <c r="A34062">
        <v>29555985</v>
      </c>
      <c r="B34062" t="s">
        <v>20</v>
      </c>
      <c r="C34062" t="s">
        <v>20386</v>
      </c>
      <c r="D34062" t="s">
        <v>848</v>
      </c>
      <c r="E34062">
        <v>411</v>
      </c>
      <c r="F34062">
        <v>23</v>
      </c>
      <c r="G34062">
        <v>11</v>
      </c>
      <c r="H34062">
        <v>26</v>
      </c>
      <c r="I34062">
        <v>3</v>
      </c>
      <c r="J34062" t="s">
        <v>1588</v>
      </c>
      <c r="K34062">
        <v>11362</v>
      </c>
      <c r="L34062" t="s">
        <v>22</v>
      </c>
      <c r="M34062" t="s">
        <v>57</v>
      </c>
      <c r="N34062" t="s">
        <v>38</v>
      </c>
      <c r="O34062" t="s">
        <v>58</v>
      </c>
      <c r="P34062" s="1">
        <v>45677.62777777778</v>
      </c>
      <c r="Q34062" s="1"/>
      <c r="R34062" s="1">
        <v>45686.548506944448</v>
      </c>
      <c r="S34062" s="1">
        <v>45686.549456018518</v>
      </c>
      <c r="T34062" s="1"/>
    </row>
    <row r="34063" spans="1:20" x14ac:dyDescent="0.25">
      <c r="A34063">
        <v>29555984</v>
      </c>
      <c r="B34063" t="s">
        <v>21</v>
      </c>
      <c r="C34063" t="s">
        <v>1345</v>
      </c>
      <c r="D34063" t="s">
        <v>3007</v>
      </c>
      <c r="E34063">
        <v>503</v>
      </c>
      <c r="F34063">
        <v>50</v>
      </c>
      <c r="G34063">
        <v>24</v>
      </c>
      <c r="H34063">
        <v>64</v>
      </c>
      <c r="I34063">
        <v>11</v>
      </c>
      <c r="J34063" t="s">
        <v>2884</v>
      </c>
      <c r="K34063">
        <v>10306</v>
      </c>
      <c r="L34063" t="s">
        <v>34</v>
      </c>
      <c r="M34063" t="s">
        <v>84</v>
      </c>
      <c r="N34063" t="s">
        <v>85</v>
      </c>
      <c r="O34063" t="s">
        <v>86</v>
      </c>
      <c r="P34063" s="1">
        <v>45677.626574074071</v>
      </c>
      <c r="Q34063" s="1"/>
      <c r="R34063" s="1"/>
      <c r="S34063" s="1"/>
      <c r="T34063" s="1"/>
    </row>
    <row r="34064" spans="1:20" x14ac:dyDescent="0.25">
      <c r="A34064">
        <v>29555983</v>
      </c>
      <c r="B34064" t="s">
        <v>19</v>
      </c>
      <c r="C34064" t="s">
        <v>1045</v>
      </c>
      <c r="D34064" t="s">
        <v>14101</v>
      </c>
      <c r="E34064">
        <v>104</v>
      </c>
      <c r="F34064">
        <v>3</v>
      </c>
      <c r="G34064">
        <v>47</v>
      </c>
      <c r="H34064">
        <v>75</v>
      </c>
      <c r="I34064">
        <v>12</v>
      </c>
      <c r="J34064" t="s">
        <v>4179</v>
      </c>
      <c r="K34064">
        <v>10019</v>
      </c>
      <c r="L34064" t="s">
        <v>23</v>
      </c>
      <c r="M34064" t="s">
        <v>147</v>
      </c>
      <c r="N34064" t="s">
        <v>23</v>
      </c>
      <c r="O34064" t="s">
        <v>147</v>
      </c>
      <c r="P34064" s="1">
        <v>45677.62222222222</v>
      </c>
      <c r="Q34064" s="1">
        <v>45686.32916666667</v>
      </c>
      <c r="R34064" s="1"/>
      <c r="S34064" s="1"/>
      <c r="T34064" s="1"/>
    </row>
    <row r="34065" spans="1:20" x14ac:dyDescent="0.25">
      <c r="A34065">
        <v>29555982</v>
      </c>
      <c r="B34065" t="s">
        <v>20</v>
      </c>
      <c r="C34065" t="s">
        <v>97</v>
      </c>
      <c r="D34065" t="s">
        <v>1930</v>
      </c>
      <c r="E34065">
        <v>413</v>
      </c>
      <c r="F34065">
        <v>31</v>
      </c>
      <c r="G34065">
        <v>14</v>
      </c>
      <c r="H34065">
        <v>29</v>
      </c>
      <c r="I34065">
        <v>5</v>
      </c>
      <c r="J34065" t="s">
        <v>854</v>
      </c>
      <c r="K34065">
        <v>11413</v>
      </c>
      <c r="L34065" t="s">
        <v>22</v>
      </c>
      <c r="M34065" t="s">
        <v>57</v>
      </c>
      <c r="N34065" t="s">
        <v>38</v>
      </c>
      <c r="O34065" t="s">
        <v>58</v>
      </c>
      <c r="P34065" s="1">
        <v>45677.620138888888</v>
      </c>
      <c r="Q34065" s="1">
        <v>45678.493275462963</v>
      </c>
      <c r="R34065" s="1"/>
      <c r="S34065" s="1"/>
      <c r="T34065" s="1"/>
    </row>
    <row r="34066" spans="1:20" x14ac:dyDescent="0.25">
      <c r="A34066">
        <v>29555981</v>
      </c>
      <c r="B34066" t="s">
        <v>21</v>
      </c>
      <c r="C34066" t="s">
        <v>3899</v>
      </c>
      <c r="D34066" t="s">
        <v>1745</v>
      </c>
      <c r="E34066">
        <v>503</v>
      </c>
      <c r="F34066">
        <v>51</v>
      </c>
      <c r="G34066">
        <v>24</v>
      </c>
      <c r="H34066">
        <v>62</v>
      </c>
      <c r="I34066">
        <v>11</v>
      </c>
      <c r="J34066" t="s">
        <v>3289</v>
      </c>
      <c r="K34066">
        <v>10312</v>
      </c>
      <c r="L34066" t="s">
        <v>34</v>
      </c>
      <c r="M34066" t="s">
        <v>84</v>
      </c>
      <c r="N34066" t="s">
        <v>85</v>
      </c>
      <c r="O34066" t="s">
        <v>86</v>
      </c>
      <c r="P34066" s="1">
        <v>45677.618171296293</v>
      </c>
      <c r="Q34066" s="1"/>
      <c r="R34066" s="1"/>
      <c r="S34066" s="1"/>
      <c r="T34066" s="1"/>
    </row>
    <row r="34067" spans="1:20" x14ac:dyDescent="0.25">
      <c r="A34067">
        <v>29555980</v>
      </c>
      <c r="B34067" t="s">
        <v>20</v>
      </c>
      <c r="C34067" t="s">
        <v>2872</v>
      </c>
      <c r="D34067" t="s">
        <v>201</v>
      </c>
      <c r="E34067">
        <v>408</v>
      </c>
      <c r="F34067">
        <v>24</v>
      </c>
      <c r="G34067">
        <v>16</v>
      </c>
      <c r="H34067">
        <v>27</v>
      </c>
      <c r="I34067">
        <v>6</v>
      </c>
      <c r="J34067" t="s">
        <v>791</v>
      </c>
      <c r="K34067">
        <v>11367</v>
      </c>
      <c r="L34067" t="s">
        <v>28</v>
      </c>
      <c r="M34067" t="s">
        <v>517</v>
      </c>
      <c r="N34067" t="s">
        <v>113</v>
      </c>
      <c r="O34067" t="s">
        <v>518</v>
      </c>
      <c r="P34067" s="1">
        <v>45677.604861111111</v>
      </c>
      <c r="Q34067" s="1">
        <v>45678.253472222219</v>
      </c>
      <c r="R34067" s="1"/>
      <c r="S34067" s="1"/>
      <c r="T34067" s="1"/>
    </row>
    <row r="34068" spans="1:20" x14ac:dyDescent="0.25">
      <c r="A34068">
        <v>29555979</v>
      </c>
      <c r="B34068" t="s">
        <v>20</v>
      </c>
      <c r="C34068" t="s">
        <v>12322</v>
      </c>
      <c r="D34068" t="s">
        <v>2057</v>
      </c>
      <c r="E34068">
        <v>413</v>
      </c>
      <c r="F34068">
        <v>23</v>
      </c>
      <c r="G34068">
        <v>11</v>
      </c>
      <c r="H34068">
        <v>33</v>
      </c>
      <c r="I34068">
        <v>3</v>
      </c>
      <c r="J34068" t="s">
        <v>3460</v>
      </c>
      <c r="K34068">
        <v>11426</v>
      </c>
      <c r="L34068" t="s">
        <v>28</v>
      </c>
      <c r="M34068" t="s">
        <v>483</v>
      </c>
      <c r="N34068" t="s">
        <v>113</v>
      </c>
      <c r="O34068" t="s">
        <v>484</v>
      </c>
      <c r="P34068" s="1">
        <v>45677.599999999999</v>
      </c>
      <c r="Q34068" s="1"/>
      <c r="R34068" s="1"/>
      <c r="S34068" s="1"/>
      <c r="T34068" s="1"/>
    </row>
    <row r="34069" spans="1:20" x14ac:dyDescent="0.25">
      <c r="A34069">
        <v>29555978</v>
      </c>
      <c r="B34069" t="s">
        <v>17</v>
      </c>
      <c r="C34069" t="s">
        <v>16115</v>
      </c>
      <c r="D34069" t="s">
        <v>20654</v>
      </c>
      <c r="E34069">
        <v>211</v>
      </c>
      <c r="F34069">
        <v>13</v>
      </c>
      <c r="G34069">
        <v>33</v>
      </c>
      <c r="H34069">
        <v>80</v>
      </c>
      <c r="I34069">
        <v>15</v>
      </c>
      <c r="J34069" t="s">
        <v>1070</v>
      </c>
      <c r="K34069">
        <v>10467</v>
      </c>
      <c r="L34069" t="s">
        <v>32</v>
      </c>
      <c r="M34069" t="s">
        <v>46</v>
      </c>
      <c r="N34069" t="s">
        <v>38</v>
      </c>
      <c r="O34069" t="s">
        <v>47</v>
      </c>
      <c r="P34069" s="1">
        <v>45677.595833333333</v>
      </c>
      <c r="Q34069" s="1">
        <v>45678.326388888891</v>
      </c>
      <c r="R34069" s="1"/>
      <c r="S34069" s="1"/>
      <c r="T34069" s="1"/>
    </row>
    <row r="34070" spans="1:20" x14ac:dyDescent="0.25">
      <c r="A34070">
        <v>29555977</v>
      </c>
      <c r="B34070" t="s">
        <v>18</v>
      </c>
      <c r="C34070" t="s">
        <v>15598</v>
      </c>
      <c r="D34070" t="s">
        <v>1142</v>
      </c>
      <c r="E34070">
        <v>310</v>
      </c>
      <c r="F34070">
        <v>47</v>
      </c>
      <c r="G34070">
        <v>26</v>
      </c>
      <c r="H34070">
        <v>46</v>
      </c>
      <c r="I34070">
        <v>11</v>
      </c>
      <c r="J34070" t="s">
        <v>3782</v>
      </c>
      <c r="K34070">
        <v>11209</v>
      </c>
      <c r="L34070" t="s">
        <v>22</v>
      </c>
      <c r="M34070" t="s">
        <v>124</v>
      </c>
      <c r="N34070" t="s">
        <v>38</v>
      </c>
      <c r="O34070" t="s">
        <v>125</v>
      </c>
      <c r="P34070" s="1">
        <v>45677.591851851852</v>
      </c>
      <c r="Q34070" s="1">
        <v>45678.587511574071</v>
      </c>
      <c r="R34070" s="1">
        <v>45678.587013888886</v>
      </c>
      <c r="S34070" s="1"/>
      <c r="T34070" s="1"/>
    </row>
    <row r="34071" spans="1:20" x14ac:dyDescent="0.25">
      <c r="A34071">
        <v>29555976</v>
      </c>
      <c r="B34071" t="s">
        <v>18</v>
      </c>
      <c r="C34071" t="s">
        <v>15786</v>
      </c>
      <c r="D34071" t="s">
        <v>6059</v>
      </c>
      <c r="E34071">
        <v>310</v>
      </c>
      <c r="F34071">
        <v>38</v>
      </c>
      <c r="G34071">
        <v>26</v>
      </c>
      <c r="H34071">
        <v>49</v>
      </c>
      <c r="I34071">
        <v>11</v>
      </c>
      <c r="J34071" t="s">
        <v>451</v>
      </c>
      <c r="K34071">
        <v>11228</v>
      </c>
      <c r="L34071" t="s">
        <v>32</v>
      </c>
      <c r="M34071" t="s">
        <v>172</v>
      </c>
      <c r="N34071" t="s">
        <v>38</v>
      </c>
      <c r="O34071" t="s">
        <v>47</v>
      </c>
      <c r="P34071" s="1">
        <v>45677.588912037034</v>
      </c>
      <c r="Q34071" s="1">
        <v>45678.515428240738</v>
      </c>
      <c r="R34071" s="1"/>
      <c r="S34071" s="1"/>
      <c r="T34071" s="1"/>
    </row>
    <row r="34072" spans="1:20" x14ac:dyDescent="0.25">
      <c r="A34072">
        <v>29554434</v>
      </c>
      <c r="B34072" t="s">
        <v>20</v>
      </c>
      <c r="C34072" t="s">
        <v>11702</v>
      </c>
      <c r="D34072" t="s">
        <v>5220</v>
      </c>
      <c r="E34072">
        <v>403</v>
      </c>
      <c r="F34072">
        <v>21</v>
      </c>
      <c r="G34072">
        <v>13</v>
      </c>
      <c r="H34072">
        <v>35</v>
      </c>
      <c r="I34072">
        <v>14</v>
      </c>
      <c r="J34072" t="s">
        <v>3574</v>
      </c>
      <c r="K34072">
        <v>11369</v>
      </c>
      <c r="L34072" t="s">
        <v>28</v>
      </c>
      <c r="M34072" t="s">
        <v>112</v>
      </c>
      <c r="N34072" t="s">
        <v>113</v>
      </c>
      <c r="O34072" t="s">
        <v>114</v>
      </c>
      <c r="P34072" s="1">
        <v>45677.573611111111</v>
      </c>
      <c r="Q34072" s="1">
        <v>45679.322615740741</v>
      </c>
      <c r="R34072" s="1"/>
      <c r="S34072" s="1"/>
      <c r="T34072" s="1"/>
    </row>
    <row r="34073" spans="1:20" x14ac:dyDescent="0.25">
      <c r="A34073">
        <v>29555975</v>
      </c>
      <c r="B34073" t="s">
        <v>20</v>
      </c>
      <c r="C34073" t="s">
        <v>11702</v>
      </c>
      <c r="D34073" t="s">
        <v>5220</v>
      </c>
      <c r="E34073">
        <v>403</v>
      </c>
      <c r="F34073">
        <v>21</v>
      </c>
      <c r="G34073">
        <v>13</v>
      </c>
      <c r="H34073">
        <v>35</v>
      </c>
      <c r="I34073">
        <v>14</v>
      </c>
      <c r="J34073" t="s">
        <v>3574</v>
      </c>
      <c r="K34073">
        <v>11369</v>
      </c>
      <c r="L34073" t="s">
        <v>28</v>
      </c>
      <c r="M34073" t="s">
        <v>517</v>
      </c>
      <c r="N34073" t="s">
        <v>113</v>
      </c>
      <c r="O34073" t="s">
        <v>518</v>
      </c>
      <c r="P34073" s="1">
        <v>45677.573611111111</v>
      </c>
      <c r="Q34073" s="1">
        <v>45679.322615740741</v>
      </c>
      <c r="R34073" s="1"/>
      <c r="S34073" s="1"/>
      <c r="T34073" s="1"/>
    </row>
    <row r="34074" spans="1:20" x14ac:dyDescent="0.25">
      <c r="A34074">
        <v>29555974</v>
      </c>
      <c r="B34074" t="s">
        <v>20</v>
      </c>
      <c r="C34074" t="s">
        <v>20604</v>
      </c>
      <c r="D34074" t="s">
        <v>531</v>
      </c>
      <c r="E34074">
        <v>412</v>
      </c>
      <c r="F34074">
        <v>27</v>
      </c>
      <c r="G34074">
        <v>14</v>
      </c>
      <c r="H34074">
        <v>29</v>
      </c>
      <c r="I34074">
        <v>5</v>
      </c>
      <c r="J34074" t="s">
        <v>543</v>
      </c>
      <c r="K34074">
        <v>11434</v>
      </c>
      <c r="L34074" t="s">
        <v>22</v>
      </c>
      <c r="M34074" t="s">
        <v>124</v>
      </c>
      <c r="N34074" t="s">
        <v>38</v>
      </c>
      <c r="O34074" t="s">
        <v>125</v>
      </c>
      <c r="P34074" s="1">
        <v>45677.569444444445</v>
      </c>
      <c r="Q34074" s="1">
        <v>45679.352280092593</v>
      </c>
      <c r="R34074" s="1">
        <v>45679.352141203701</v>
      </c>
      <c r="S34074" s="1"/>
      <c r="T34074" s="1"/>
    </row>
    <row r="34075" spans="1:20" x14ac:dyDescent="0.25">
      <c r="A34075">
        <v>29555973</v>
      </c>
      <c r="B34075" t="s">
        <v>20</v>
      </c>
      <c r="C34075" t="s">
        <v>4935</v>
      </c>
      <c r="D34075" t="s">
        <v>2614</v>
      </c>
      <c r="E34075">
        <v>411</v>
      </c>
      <c r="F34075">
        <v>19</v>
      </c>
      <c r="G34075">
        <v>16</v>
      </c>
      <c r="H34075">
        <v>26</v>
      </c>
      <c r="I34075">
        <v>6</v>
      </c>
      <c r="J34075" t="s">
        <v>992</v>
      </c>
      <c r="K34075">
        <v>11358</v>
      </c>
      <c r="L34075" t="s">
        <v>32</v>
      </c>
      <c r="M34075" t="s">
        <v>46</v>
      </c>
      <c r="N34075" t="s">
        <v>38</v>
      </c>
      <c r="O34075" t="s">
        <v>47</v>
      </c>
      <c r="P34075" s="1">
        <v>45677.541979166665</v>
      </c>
      <c r="Q34075" s="1">
        <v>45679.535370370373</v>
      </c>
      <c r="R34075" s="1"/>
      <c r="S34075" s="1"/>
      <c r="T34075" s="1"/>
    </row>
    <row r="34076" spans="1:20" x14ac:dyDescent="0.25">
      <c r="A34076">
        <v>29555972</v>
      </c>
      <c r="B34076" t="s">
        <v>18</v>
      </c>
      <c r="C34076" t="s">
        <v>10980</v>
      </c>
      <c r="D34076" t="s">
        <v>1167</v>
      </c>
      <c r="E34076">
        <v>312</v>
      </c>
      <c r="F34076">
        <v>44</v>
      </c>
      <c r="G34076">
        <v>22</v>
      </c>
      <c r="H34076">
        <v>48</v>
      </c>
      <c r="I34076">
        <v>9</v>
      </c>
      <c r="J34076" t="s">
        <v>477</v>
      </c>
      <c r="K34076">
        <v>11230</v>
      </c>
      <c r="L34076" t="s">
        <v>22</v>
      </c>
      <c r="M34076" t="s">
        <v>124</v>
      </c>
      <c r="N34076" t="s">
        <v>38</v>
      </c>
      <c r="O34076" t="s">
        <v>125</v>
      </c>
      <c r="P34076" s="1">
        <v>45677.518055555556</v>
      </c>
      <c r="Q34076" s="1">
        <v>45716.465277777781</v>
      </c>
      <c r="R34076" s="1">
        <v>45672.660914351851</v>
      </c>
      <c r="S34076" s="1">
        <v>45672.661111111112</v>
      </c>
      <c r="T34076" s="1">
        <v>45714</v>
      </c>
    </row>
    <row r="34077" spans="1:20" x14ac:dyDescent="0.25">
      <c r="A34077">
        <v>99999999</v>
      </c>
      <c r="B34077" t="s">
        <v>18</v>
      </c>
      <c r="E34077">
        <v>317</v>
      </c>
      <c r="F34077">
        <v>45</v>
      </c>
      <c r="G34077">
        <v>21</v>
      </c>
      <c r="H34077">
        <v>58</v>
      </c>
      <c r="I34077">
        <v>9</v>
      </c>
      <c r="J34077" t="s">
        <v>2629</v>
      </c>
      <c r="K34077">
        <v>11203</v>
      </c>
      <c r="L34077" t="s">
        <v>29</v>
      </c>
      <c r="M34077" t="s">
        <v>29</v>
      </c>
      <c r="P34077" s="1">
        <v>45677.515219907407</v>
      </c>
      <c r="Q34077" s="1"/>
      <c r="R34077" s="1"/>
      <c r="S34077" s="1"/>
      <c r="T34077" s="1"/>
    </row>
    <row r="34078" spans="1:20" x14ac:dyDescent="0.25">
      <c r="A34078">
        <v>29555971</v>
      </c>
      <c r="B34078" t="s">
        <v>18</v>
      </c>
      <c r="C34078" t="s">
        <v>14039</v>
      </c>
      <c r="D34078" t="s">
        <v>5468</v>
      </c>
      <c r="E34078">
        <v>318</v>
      </c>
      <c r="F34078">
        <v>46</v>
      </c>
      <c r="G34078">
        <v>22</v>
      </c>
      <c r="H34078">
        <v>41</v>
      </c>
      <c r="I34078">
        <v>9</v>
      </c>
      <c r="J34078" t="s">
        <v>413</v>
      </c>
      <c r="K34078">
        <v>11234</v>
      </c>
      <c r="L34078" t="s">
        <v>34</v>
      </c>
      <c r="M34078" t="s">
        <v>84</v>
      </c>
      <c r="N34078" t="s">
        <v>85</v>
      </c>
      <c r="O34078" t="s">
        <v>86</v>
      </c>
      <c r="P34078" s="1">
        <v>45677.503206018519</v>
      </c>
      <c r="Q34078" s="1">
        <v>45707.471331018518</v>
      </c>
      <c r="R34078" s="1"/>
      <c r="S34078" s="1"/>
      <c r="T34078" s="1"/>
    </row>
    <row r="34079" spans="1:20" x14ac:dyDescent="0.25">
      <c r="A34079">
        <v>29555970</v>
      </c>
      <c r="B34079" t="s">
        <v>20</v>
      </c>
      <c r="C34079" t="s">
        <v>19545</v>
      </c>
      <c r="D34079" t="s">
        <v>989</v>
      </c>
      <c r="E34079">
        <v>411</v>
      </c>
      <c r="F34079">
        <v>19</v>
      </c>
      <c r="G34079">
        <v>16</v>
      </c>
      <c r="H34079">
        <v>25</v>
      </c>
      <c r="I34079">
        <v>6</v>
      </c>
      <c r="J34079" t="s">
        <v>987</v>
      </c>
      <c r="K34079">
        <v>11358</v>
      </c>
      <c r="L34079" t="s">
        <v>34</v>
      </c>
      <c r="M34079" t="s">
        <v>84</v>
      </c>
      <c r="N34079" t="s">
        <v>85</v>
      </c>
      <c r="O34079" t="s">
        <v>86</v>
      </c>
      <c r="P34079" s="1">
        <v>45677.493703703702</v>
      </c>
      <c r="Q34079" s="1">
        <v>45708.477546296293</v>
      </c>
      <c r="R34079" s="1"/>
      <c r="S34079" s="1"/>
      <c r="T34079" s="1"/>
    </row>
    <row r="34080" spans="1:20" x14ac:dyDescent="0.25">
      <c r="A34080">
        <v>29555969</v>
      </c>
      <c r="B34080" t="s">
        <v>20</v>
      </c>
      <c r="C34080" t="s">
        <v>19545</v>
      </c>
      <c r="D34080" t="s">
        <v>989</v>
      </c>
      <c r="E34080">
        <v>411</v>
      </c>
      <c r="F34080">
        <v>19</v>
      </c>
      <c r="G34080">
        <v>16</v>
      </c>
      <c r="H34080">
        <v>25</v>
      </c>
      <c r="I34080">
        <v>6</v>
      </c>
      <c r="J34080" t="s">
        <v>987</v>
      </c>
      <c r="K34080">
        <v>11358</v>
      </c>
      <c r="L34080" t="s">
        <v>34</v>
      </c>
      <c r="M34080" t="s">
        <v>84</v>
      </c>
      <c r="N34080" t="s">
        <v>85</v>
      </c>
      <c r="O34080" t="s">
        <v>86</v>
      </c>
      <c r="P34080" s="1">
        <v>45677.491087962961</v>
      </c>
      <c r="Q34080" s="1">
        <v>45708.477546296293</v>
      </c>
      <c r="R34080" s="1">
        <v>45708.477129629631</v>
      </c>
      <c r="S34080" s="1"/>
      <c r="T34080" s="1"/>
    </row>
    <row r="34081" spans="1:20" x14ac:dyDescent="0.25">
      <c r="A34081">
        <v>29555968</v>
      </c>
      <c r="B34081" t="s">
        <v>18</v>
      </c>
      <c r="C34081" t="s">
        <v>1966</v>
      </c>
      <c r="D34081" t="s">
        <v>344</v>
      </c>
      <c r="E34081">
        <v>316</v>
      </c>
      <c r="F34081">
        <v>42</v>
      </c>
      <c r="G34081">
        <v>19</v>
      </c>
      <c r="H34081">
        <v>55</v>
      </c>
      <c r="I34081">
        <v>8</v>
      </c>
      <c r="J34081" t="s">
        <v>3926</v>
      </c>
      <c r="K34081">
        <v>11212</v>
      </c>
      <c r="L34081" t="s">
        <v>34</v>
      </c>
      <c r="M34081" t="s">
        <v>84</v>
      </c>
      <c r="N34081" t="s">
        <v>85</v>
      </c>
      <c r="O34081" t="s">
        <v>86</v>
      </c>
      <c r="P34081" s="1">
        <v>45677.485347222224</v>
      </c>
      <c r="Q34081" s="1">
        <v>45722.419444444444</v>
      </c>
      <c r="R34081" s="1">
        <v>45722.419363425928</v>
      </c>
      <c r="S34081" s="1"/>
      <c r="T34081" s="1"/>
    </row>
    <row r="34082" spans="1:20" x14ac:dyDescent="0.25">
      <c r="A34082">
        <v>29555967</v>
      </c>
      <c r="B34082" t="s">
        <v>18</v>
      </c>
      <c r="C34082" t="s">
        <v>5172</v>
      </c>
      <c r="D34082" t="s">
        <v>2691</v>
      </c>
      <c r="E34082">
        <v>301</v>
      </c>
      <c r="F34082">
        <v>34</v>
      </c>
      <c r="G34082">
        <v>18</v>
      </c>
      <c r="H34082">
        <v>50</v>
      </c>
      <c r="I34082">
        <v>7</v>
      </c>
      <c r="J34082" t="s">
        <v>1017</v>
      </c>
      <c r="K34082">
        <v>11211</v>
      </c>
      <c r="L34082" t="s">
        <v>34</v>
      </c>
      <c r="M34082" t="s">
        <v>84</v>
      </c>
      <c r="N34082" t="s">
        <v>85</v>
      </c>
      <c r="O34082" t="s">
        <v>86</v>
      </c>
      <c r="P34082" s="1">
        <v>45677.470497685186</v>
      </c>
      <c r="Q34082" s="1">
        <v>45715.600844907407</v>
      </c>
      <c r="R34082" s="1">
        <v>45715.600590277776</v>
      </c>
      <c r="S34082" s="1"/>
      <c r="T34082" s="1"/>
    </row>
    <row r="34083" spans="1:20" x14ac:dyDescent="0.25">
      <c r="A34083">
        <v>29555966</v>
      </c>
      <c r="B34083" t="s">
        <v>19</v>
      </c>
      <c r="C34083" t="s">
        <v>7322</v>
      </c>
      <c r="D34083" t="s">
        <v>16241</v>
      </c>
      <c r="E34083">
        <v>104</v>
      </c>
      <c r="F34083">
        <v>3</v>
      </c>
      <c r="G34083">
        <v>47</v>
      </c>
      <c r="H34083">
        <v>75</v>
      </c>
      <c r="I34083">
        <v>12</v>
      </c>
      <c r="J34083" t="s">
        <v>4179</v>
      </c>
      <c r="K34083">
        <v>10019</v>
      </c>
      <c r="L34083" t="s">
        <v>28</v>
      </c>
      <c r="M34083" t="s">
        <v>517</v>
      </c>
      <c r="N34083" t="s">
        <v>113</v>
      </c>
      <c r="O34083" t="s">
        <v>518</v>
      </c>
      <c r="P34083" s="1">
        <v>45677.460127314815</v>
      </c>
      <c r="Q34083" s="1">
        <v>45722.445532407408</v>
      </c>
      <c r="R34083" s="1"/>
      <c r="S34083" s="1"/>
      <c r="T34083" s="1"/>
    </row>
    <row r="34084" spans="1:20" x14ac:dyDescent="0.25">
      <c r="A34084">
        <v>29555965</v>
      </c>
      <c r="B34084" t="s">
        <v>18</v>
      </c>
      <c r="C34084" t="s">
        <v>7567</v>
      </c>
      <c r="D34084" t="s">
        <v>7014</v>
      </c>
      <c r="E34084">
        <v>312</v>
      </c>
      <c r="F34084">
        <v>44</v>
      </c>
      <c r="G34084">
        <v>22</v>
      </c>
      <c r="H34084">
        <v>48</v>
      </c>
      <c r="I34084">
        <v>10</v>
      </c>
      <c r="J34084" t="s">
        <v>2261</v>
      </c>
      <c r="K34084">
        <v>11219</v>
      </c>
      <c r="L34084" t="s">
        <v>32</v>
      </c>
      <c r="M34084" t="s">
        <v>75</v>
      </c>
      <c r="N34084" t="s">
        <v>76</v>
      </c>
      <c r="O34084" t="s">
        <v>77</v>
      </c>
      <c r="P34084" s="1">
        <v>45677.457569444443</v>
      </c>
      <c r="Q34084" s="1">
        <v>45678.605405092596</v>
      </c>
      <c r="R34084" s="1">
        <v>45678.605370370373</v>
      </c>
      <c r="S34084" s="1"/>
      <c r="T34084" s="1"/>
    </row>
    <row r="34085" spans="1:20" x14ac:dyDescent="0.25">
      <c r="A34085">
        <v>29555964</v>
      </c>
      <c r="B34085" t="s">
        <v>20</v>
      </c>
      <c r="C34085" t="s">
        <v>749</v>
      </c>
      <c r="D34085" t="s">
        <v>5738</v>
      </c>
      <c r="E34085">
        <v>410</v>
      </c>
      <c r="F34085">
        <v>28</v>
      </c>
      <c r="G34085">
        <v>15</v>
      </c>
      <c r="H34085">
        <v>31</v>
      </c>
      <c r="I34085">
        <v>5</v>
      </c>
      <c r="J34085" t="s">
        <v>2528</v>
      </c>
      <c r="K34085">
        <v>11420</v>
      </c>
      <c r="L34085" t="s">
        <v>28</v>
      </c>
      <c r="M34085" t="s">
        <v>112</v>
      </c>
      <c r="N34085" t="s">
        <v>113</v>
      </c>
      <c r="O34085" t="s">
        <v>114</v>
      </c>
      <c r="P34085" s="1">
        <v>45677.455555555556</v>
      </c>
      <c r="Q34085" s="1">
        <v>45680.622916666667</v>
      </c>
      <c r="R34085" s="1">
        <v>45679</v>
      </c>
      <c r="S34085" s="1">
        <v>45679.381944444445</v>
      </c>
      <c r="T34085" s="1">
        <v>45680</v>
      </c>
    </row>
    <row r="34086" spans="1:20" x14ac:dyDescent="0.25">
      <c r="A34086">
        <v>29555963</v>
      </c>
      <c r="B34086" t="s">
        <v>21</v>
      </c>
      <c r="C34086" t="s">
        <v>1883</v>
      </c>
      <c r="D34086" t="s">
        <v>19885</v>
      </c>
      <c r="E34086">
        <v>501</v>
      </c>
      <c r="F34086">
        <v>49</v>
      </c>
      <c r="G34086">
        <v>23</v>
      </c>
      <c r="H34086">
        <v>63</v>
      </c>
      <c r="I34086">
        <v>11</v>
      </c>
      <c r="J34086" t="s">
        <v>2483</v>
      </c>
      <c r="K34086">
        <v>10303</v>
      </c>
      <c r="L34086" t="s">
        <v>32</v>
      </c>
      <c r="M34086" t="s">
        <v>75</v>
      </c>
      <c r="N34086" t="s">
        <v>76</v>
      </c>
      <c r="O34086" t="s">
        <v>77</v>
      </c>
      <c r="P34086" s="1">
        <v>45677.454884259256</v>
      </c>
      <c r="Q34086" s="1">
        <v>45702.401678240742</v>
      </c>
      <c r="R34086" s="1"/>
      <c r="S34086" s="1"/>
      <c r="T34086" s="1"/>
    </row>
    <row r="34087" spans="1:20" x14ac:dyDescent="0.25">
      <c r="A34087">
        <v>29555962</v>
      </c>
      <c r="B34087" t="s">
        <v>21</v>
      </c>
      <c r="C34087" t="s">
        <v>6113</v>
      </c>
      <c r="D34087" t="s">
        <v>770</v>
      </c>
      <c r="E34087">
        <v>501</v>
      </c>
      <c r="F34087">
        <v>49</v>
      </c>
      <c r="G34087">
        <v>23</v>
      </c>
      <c r="H34087">
        <v>61</v>
      </c>
      <c r="I34087">
        <v>11</v>
      </c>
      <c r="J34087" t="s">
        <v>4057</v>
      </c>
      <c r="K34087">
        <v>10302</v>
      </c>
      <c r="L34087" t="s">
        <v>34</v>
      </c>
      <c r="M34087" t="s">
        <v>84</v>
      </c>
      <c r="N34087" t="s">
        <v>85</v>
      </c>
      <c r="O34087" t="s">
        <v>86</v>
      </c>
      <c r="P34087" s="1">
        <v>45677.44866898148</v>
      </c>
      <c r="Q34087" s="1">
        <v>45770.515590277777</v>
      </c>
      <c r="R34087" s="1">
        <v>45770.515451388892</v>
      </c>
      <c r="S34087" s="1"/>
      <c r="T34087" s="1"/>
    </row>
    <row r="34088" spans="1:20" x14ac:dyDescent="0.25">
      <c r="A34088">
        <v>29555961</v>
      </c>
      <c r="B34088" t="s">
        <v>18</v>
      </c>
      <c r="C34088" t="s">
        <v>3612</v>
      </c>
      <c r="D34088" t="s">
        <v>438</v>
      </c>
      <c r="E34088">
        <v>312</v>
      </c>
      <c r="F34088">
        <v>44</v>
      </c>
      <c r="G34088">
        <v>22</v>
      </c>
      <c r="H34088">
        <v>48</v>
      </c>
      <c r="I34088">
        <v>9</v>
      </c>
      <c r="J34088" t="s">
        <v>429</v>
      </c>
      <c r="K34088">
        <v>11204</v>
      </c>
      <c r="L34088" t="s">
        <v>34</v>
      </c>
      <c r="M34088" t="s">
        <v>84</v>
      </c>
      <c r="N34088" t="s">
        <v>85</v>
      </c>
      <c r="O34088" t="s">
        <v>86</v>
      </c>
      <c r="P34088" s="1">
        <v>45677.448391203703</v>
      </c>
      <c r="Q34088" s="1">
        <v>45719.840567129628</v>
      </c>
      <c r="R34088" s="1">
        <v>45719.84039351852</v>
      </c>
      <c r="S34088" s="1"/>
      <c r="T34088" s="1"/>
    </row>
    <row r="34089" spans="1:20" x14ac:dyDescent="0.25">
      <c r="A34089">
        <v>29555960</v>
      </c>
      <c r="B34089" t="s">
        <v>20</v>
      </c>
      <c r="C34089" t="s">
        <v>18036</v>
      </c>
      <c r="D34089" t="s">
        <v>1508</v>
      </c>
      <c r="E34089">
        <v>413</v>
      </c>
      <c r="F34089">
        <v>23</v>
      </c>
      <c r="G34089">
        <v>11</v>
      </c>
      <c r="H34089">
        <v>33</v>
      </c>
      <c r="I34089">
        <v>3</v>
      </c>
      <c r="J34089" t="s">
        <v>3460</v>
      </c>
      <c r="K34089">
        <v>11428</v>
      </c>
      <c r="L34089" t="s">
        <v>22</v>
      </c>
      <c r="M34089" t="s">
        <v>237</v>
      </c>
      <c r="N34089" t="s">
        <v>38</v>
      </c>
      <c r="O34089" t="s">
        <v>125</v>
      </c>
      <c r="P34089" s="1">
        <v>45677.447222222225</v>
      </c>
      <c r="Q34089" s="1">
        <v>45678.356944444444</v>
      </c>
      <c r="R34089" s="1">
        <v>45678.356516203705</v>
      </c>
      <c r="S34089" s="1">
        <v>45678.356944444444</v>
      </c>
      <c r="T34089" s="1"/>
    </row>
    <row r="34090" spans="1:20" x14ac:dyDescent="0.25">
      <c r="A34090">
        <v>29555959</v>
      </c>
      <c r="B34090" t="s">
        <v>21</v>
      </c>
      <c r="C34090" t="s">
        <v>6113</v>
      </c>
      <c r="D34090" t="s">
        <v>770</v>
      </c>
      <c r="E34090">
        <v>501</v>
      </c>
      <c r="F34090">
        <v>49</v>
      </c>
      <c r="G34090">
        <v>23</v>
      </c>
      <c r="H34090">
        <v>61</v>
      </c>
      <c r="I34090">
        <v>11</v>
      </c>
      <c r="J34090" t="s">
        <v>4057</v>
      </c>
      <c r="K34090">
        <v>10302</v>
      </c>
      <c r="L34090" t="s">
        <v>28</v>
      </c>
      <c r="M34090" t="s">
        <v>517</v>
      </c>
      <c r="N34090" t="s">
        <v>113</v>
      </c>
      <c r="O34090" t="s">
        <v>518</v>
      </c>
      <c r="P34090" s="1">
        <v>45677.443749999999</v>
      </c>
      <c r="Q34090" s="1">
        <v>45685.334722222222</v>
      </c>
      <c r="R34090" s="1">
        <v>45680.498020833336</v>
      </c>
      <c r="S34090" s="1">
        <v>45680.498483796298</v>
      </c>
      <c r="T34090" s="1">
        <v>45681</v>
      </c>
    </row>
    <row r="34091" spans="1:20" x14ac:dyDescent="0.25">
      <c r="A34091">
        <v>29555958</v>
      </c>
      <c r="B34091" t="s">
        <v>21</v>
      </c>
      <c r="C34091" t="s">
        <v>5565</v>
      </c>
      <c r="D34091" t="s">
        <v>12620</v>
      </c>
      <c r="E34091">
        <v>502</v>
      </c>
      <c r="F34091">
        <v>50</v>
      </c>
      <c r="G34091">
        <v>23</v>
      </c>
      <c r="H34091">
        <v>64</v>
      </c>
      <c r="I34091">
        <v>11</v>
      </c>
      <c r="J34091" t="s">
        <v>3110</v>
      </c>
      <c r="K34091">
        <v>10305</v>
      </c>
      <c r="L34091" t="s">
        <v>34</v>
      </c>
      <c r="M34091" t="s">
        <v>84</v>
      </c>
      <c r="N34091" t="s">
        <v>85</v>
      </c>
      <c r="O34091" t="s">
        <v>86</v>
      </c>
      <c r="P34091" s="1">
        <v>45677.431481481479</v>
      </c>
      <c r="Q34091" s="1"/>
      <c r="R34091" s="1"/>
      <c r="S34091" s="1"/>
      <c r="T34091" s="1"/>
    </row>
    <row r="34092" spans="1:20" x14ac:dyDescent="0.25">
      <c r="A34092">
        <v>29555957</v>
      </c>
      <c r="B34092" t="s">
        <v>17</v>
      </c>
      <c r="C34092" t="s">
        <v>16327</v>
      </c>
      <c r="D34092" t="s">
        <v>3074</v>
      </c>
      <c r="E34092">
        <v>211</v>
      </c>
      <c r="F34092">
        <v>13</v>
      </c>
      <c r="G34092">
        <v>33</v>
      </c>
      <c r="H34092">
        <v>80</v>
      </c>
      <c r="I34092">
        <v>15</v>
      </c>
      <c r="J34092" t="s">
        <v>1065</v>
      </c>
      <c r="K34092">
        <v>10462</v>
      </c>
      <c r="L34092" t="s">
        <v>22</v>
      </c>
      <c r="M34092" t="s">
        <v>37</v>
      </c>
      <c r="N34092" t="s">
        <v>38</v>
      </c>
      <c r="O34092" t="s">
        <v>39</v>
      </c>
      <c r="P34092" s="1">
        <v>45677.415277777778</v>
      </c>
      <c r="Q34092" s="1">
        <v>45678.384027777778</v>
      </c>
      <c r="R34092" s="1">
        <v>45678</v>
      </c>
      <c r="S34092" s="1">
        <v>45678.383333333331</v>
      </c>
      <c r="T34092" s="1">
        <v>45688</v>
      </c>
    </row>
    <row r="34093" spans="1:20" x14ac:dyDescent="0.25">
      <c r="A34093">
        <v>29555956</v>
      </c>
      <c r="B34093" t="s">
        <v>18</v>
      </c>
      <c r="C34093" t="s">
        <v>2885</v>
      </c>
      <c r="D34093" t="s">
        <v>402</v>
      </c>
      <c r="E34093">
        <v>302</v>
      </c>
      <c r="F34093">
        <v>33</v>
      </c>
      <c r="G34093">
        <v>26</v>
      </c>
      <c r="H34093">
        <v>52</v>
      </c>
      <c r="I34093">
        <v>10</v>
      </c>
      <c r="J34093" t="s">
        <v>400</v>
      </c>
      <c r="K34093">
        <v>11201</v>
      </c>
      <c r="L34093" t="s">
        <v>28</v>
      </c>
      <c r="M34093" t="s">
        <v>483</v>
      </c>
      <c r="N34093" t="s">
        <v>113</v>
      </c>
      <c r="O34093" t="s">
        <v>484</v>
      </c>
      <c r="P34093" s="1">
        <v>45677.407349537039</v>
      </c>
      <c r="Q34093" s="1"/>
      <c r="R34093" s="1"/>
      <c r="S34093" s="1"/>
      <c r="T34093" s="1"/>
    </row>
    <row r="34094" spans="1:20" x14ac:dyDescent="0.25">
      <c r="A34094">
        <v>29555955</v>
      </c>
      <c r="B34094" t="s">
        <v>20</v>
      </c>
      <c r="C34094" t="s">
        <v>19180</v>
      </c>
      <c r="D34094" t="s">
        <v>1546</v>
      </c>
      <c r="E34094">
        <v>410</v>
      </c>
      <c r="F34094">
        <v>32</v>
      </c>
      <c r="G34094">
        <v>15</v>
      </c>
      <c r="H34094">
        <v>23</v>
      </c>
      <c r="I34094">
        <v>5</v>
      </c>
      <c r="J34094" t="s">
        <v>2534</v>
      </c>
      <c r="K34094">
        <v>11414</v>
      </c>
      <c r="L34094" t="s">
        <v>22</v>
      </c>
      <c r="M34094" t="s">
        <v>124</v>
      </c>
      <c r="N34094" t="s">
        <v>38</v>
      </c>
      <c r="O34094" t="s">
        <v>125</v>
      </c>
      <c r="P34094" s="1">
        <v>45677.37222222222</v>
      </c>
      <c r="Q34094" s="1"/>
      <c r="R34094" s="1"/>
      <c r="S34094" s="1"/>
      <c r="T34094" s="1"/>
    </row>
    <row r="34095" spans="1:20" x14ac:dyDescent="0.25">
      <c r="A34095">
        <v>29555954</v>
      </c>
      <c r="B34095" t="s">
        <v>20</v>
      </c>
      <c r="C34095" t="s">
        <v>13322</v>
      </c>
      <c r="D34095" t="s">
        <v>2570</v>
      </c>
      <c r="E34095">
        <v>410</v>
      </c>
      <c r="F34095">
        <v>32</v>
      </c>
      <c r="G34095">
        <v>10</v>
      </c>
      <c r="H34095">
        <v>23</v>
      </c>
      <c r="I34095">
        <v>5</v>
      </c>
      <c r="J34095" t="s">
        <v>2549</v>
      </c>
      <c r="K34095">
        <v>11414</v>
      </c>
      <c r="L34095" t="s">
        <v>22</v>
      </c>
      <c r="M34095" t="s">
        <v>37</v>
      </c>
      <c r="N34095" t="s">
        <v>38</v>
      </c>
      <c r="O34095" t="s">
        <v>39</v>
      </c>
      <c r="P34095" s="1">
        <v>45677.32708333333</v>
      </c>
      <c r="Q34095" s="1">
        <v>45677.763495370367</v>
      </c>
      <c r="R34095" s="1"/>
      <c r="S34095" s="1"/>
      <c r="T34095" s="1"/>
    </row>
    <row r="34096" spans="1:20" x14ac:dyDescent="0.25">
      <c r="A34096">
        <v>29555953</v>
      </c>
      <c r="B34096" t="s">
        <v>18</v>
      </c>
      <c r="C34096" t="s">
        <v>20520</v>
      </c>
      <c r="D34096" t="s">
        <v>2134</v>
      </c>
      <c r="E34096">
        <v>318</v>
      </c>
      <c r="F34096">
        <v>46</v>
      </c>
      <c r="G34096">
        <v>19</v>
      </c>
      <c r="H34096">
        <v>59</v>
      </c>
      <c r="I34096">
        <v>8</v>
      </c>
      <c r="J34096" t="s">
        <v>5481</v>
      </c>
      <c r="K34096">
        <v>11236</v>
      </c>
      <c r="L34096" t="s">
        <v>34</v>
      </c>
      <c r="M34096" t="s">
        <v>84</v>
      </c>
      <c r="N34096" t="s">
        <v>85</v>
      </c>
      <c r="O34096" t="s">
        <v>86</v>
      </c>
      <c r="P34096" s="1">
        <v>45677.325416666667</v>
      </c>
      <c r="Q34096" s="1">
        <v>45681.508136574077</v>
      </c>
      <c r="R34096" s="1">
        <v>45681.507303240738</v>
      </c>
      <c r="S34096" s="1"/>
      <c r="T34096" s="1"/>
    </row>
    <row r="34097" spans="1:20" x14ac:dyDescent="0.25">
      <c r="A34097">
        <v>29555952</v>
      </c>
      <c r="B34097" t="s">
        <v>18</v>
      </c>
      <c r="C34097" t="s">
        <v>1670</v>
      </c>
      <c r="D34097" t="s">
        <v>943</v>
      </c>
      <c r="E34097">
        <v>303</v>
      </c>
      <c r="F34097">
        <v>36</v>
      </c>
      <c r="G34097">
        <v>25</v>
      </c>
      <c r="H34097">
        <v>56</v>
      </c>
      <c r="I34097">
        <v>8</v>
      </c>
      <c r="J34097" t="s">
        <v>941</v>
      </c>
      <c r="K34097">
        <v>11221</v>
      </c>
      <c r="L34097" t="s">
        <v>34</v>
      </c>
      <c r="M34097" t="s">
        <v>84</v>
      </c>
      <c r="N34097" t="s">
        <v>85</v>
      </c>
      <c r="O34097" t="s">
        <v>86</v>
      </c>
      <c r="P34097" s="1">
        <v>45677.323541666665</v>
      </c>
      <c r="Q34097" s="1">
        <v>45722.577002314814</v>
      </c>
      <c r="R34097" s="1">
        <v>45722.576863425929</v>
      </c>
      <c r="S34097" s="1"/>
      <c r="T34097" s="1"/>
    </row>
    <row r="34098" spans="1:20" x14ac:dyDescent="0.25">
      <c r="A34098">
        <v>29555951</v>
      </c>
      <c r="B34098" t="s">
        <v>20</v>
      </c>
      <c r="C34098" t="s">
        <v>20580</v>
      </c>
      <c r="D34098" t="s">
        <v>6208</v>
      </c>
      <c r="E34098">
        <v>408</v>
      </c>
      <c r="F34098">
        <v>24</v>
      </c>
      <c r="G34098">
        <v>14</v>
      </c>
      <c r="H34098">
        <v>27</v>
      </c>
      <c r="I34098">
        <v>6</v>
      </c>
      <c r="J34098" t="s">
        <v>2109</v>
      </c>
      <c r="K34098">
        <v>11367</v>
      </c>
      <c r="L34098" t="s">
        <v>22</v>
      </c>
      <c r="M34098" t="s">
        <v>260</v>
      </c>
      <c r="N34098" t="s">
        <v>38</v>
      </c>
      <c r="O34098" t="s">
        <v>125</v>
      </c>
      <c r="P34098" s="1">
        <v>45677.134722222225</v>
      </c>
      <c r="Q34098" s="1">
        <v>45679.606944444444</v>
      </c>
      <c r="R34098" s="1">
        <v>45678</v>
      </c>
      <c r="S34098" s="1">
        <v>45678.447916666664</v>
      </c>
      <c r="T34098" s="1">
        <v>45679</v>
      </c>
    </row>
    <row r="34099" spans="1:20" x14ac:dyDescent="0.25">
      <c r="A34099">
        <v>29555950</v>
      </c>
      <c r="B34099" t="s">
        <v>17</v>
      </c>
      <c r="C34099" t="s">
        <v>1638</v>
      </c>
      <c r="D34099" t="s">
        <v>12909</v>
      </c>
      <c r="E34099">
        <v>204</v>
      </c>
      <c r="F34099">
        <v>16</v>
      </c>
      <c r="G34099">
        <v>29</v>
      </c>
      <c r="H34099">
        <v>77</v>
      </c>
      <c r="I34099">
        <v>15</v>
      </c>
      <c r="J34099" t="s">
        <v>10069</v>
      </c>
      <c r="K34099">
        <v>10452</v>
      </c>
      <c r="L34099" t="s">
        <v>23</v>
      </c>
      <c r="M34099" t="s">
        <v>226</v>
      </c>
      <c r="N34099" t="s">
        <v>23</v>
      </c>
      <c r="O34099" t="s">
        <v>226</v>
      </c>
      <c r="P34099" s="1">
        <v>45677.115578703706</v>
      </c>
      <c r="Q34099" s="1">
        <v>45688.377800925926</v>
      </c>
      <c r="R34099" s="1"/>
      <c r="S34099" s="1"/>
      <c r="T34099" s="1"/>
    </row>
    <row r="34100" spans="1:20" x14ac:dyDescent="0.25">
      <c r="A34100">
        <v>29555949</v>
      </c>
      <c r="B34100" t="s">
        <v>17</v>
      </c>
      <c r="C34100" t="s">
        <v>1638</v>
      </c>
      <c r="D34100" t="s">
        <v>12909</v>
      </c>
      <c r="E34100">
        <v>204</v>
      </c>
      <c r="F34100">
        <v>16</v>
      </c>
      <c r="G34100">
        <v>29</v>
      </c>
      <c r="H34100">
        <v>77</v>
      </c>
      <c r="I34100">
        <v>15</v>
      </c>
      <c r="J34100" t="s">
        <v>10069</v>
      </c>
      <c r="K34100">
        <v>10452</v>
      </c>
      <c r="L34100" t="s">
        <v>23</v>
      </c>
      <c r="M34100" t="s">
        <v>226</v>
      </c>
      <c r="N34100" t="s">
        <v>23</v>
      </c>
      <c r="O34100" t="s">
        <v>226</v>
      </c>
      <c r="P34100" s="1">
        <v>45677.114120370374</v>
      </c>
      <c r="Q34100" s="1">
        <v>45688.377800925926</v>
      </c>
      <c r="R34100" s="1"/>
      <c r="S34100" s="1"/>
      <c r="T34100" s="1"/>
    </row>
    <row r="34101" spans="1:20" x14ac:dyDescent="0.25">
      <c r="A34101">
        <v>29555948</v>
      </c>
      <c r="B34101" t="s">
        <v>18</v>
      </c>
      <c r="C34101" t="s">
        <v>956</v>
      </c>
      <c r="D34101" t="s">
        <v>4737</v>
      </c>
      <c r="E34101">
        <v>303</v>
      </c>
      <c r="F34101">
        <v>36</v>
      </c>
      <c r="G34101">
        <v>25</v>
      </c>
      <c r="H34101">
        <v>56</v>
      </c>
      <c r="I34101">
        <v>8</v>
      </c>
      <c r="J34101" t="s">
        <v>3893</v>
      </c>
      <c r="K34101">
        <v>11206</v>
      </c>
      <c r="L34101" t="s">
        <v>22</v>
      </c>
      <c r="M34101" t="s">
        <v>169</v>
      </c>
      <c r="N34101" t="s">
        <v>38</v>
      </c>
      <c r="O34101" t="s">
        <v>39</v>
      </c>
      <c r="P34101" s="1">
        <v>45677.045925925922</v>
      </c>
      <c r="Q34101" s="1">
        <v>45678.539375</v>
      </c>
      <c r="R34101" s="1">
        <v>45678.5393287037</v>
      </c>
      <c r="S34101" s="1"/>
      <c r="T34101" s="1"/>
    </row>
    <row r="34102" spans="1:20" x14ac:dyDescent="0.25">
      <c r="A34102">
        <v>29555947</v>
      </c>
      <c r="B34102" t="s">
        <v>19</v>
      </c>
      <c r="C34102" t="s">
        <v>8937</v>
      </c>
      <c r="D34102" t="s">
        <v>926</v>
      </c>
      <c r="E34102">
        <v>103</v>
      </c>
      <c r="F34102">
        <v>2</v>
      </c>
      <c r="G34102">
        <v>27</v>
      </c>
      <c r="H34102">
        <v>65</v>
      </c>
      <c r="I34102">
        <v>10</v>
      </c>
      <c r="J34102" t="s">
        <v>2693</v>
      </c>
      <c r="K34102">
        <v>10009</v>
      </c>
      <c r="L34102" t="s">
        <v>23</v>
      </c>
      <c r="M34102" t="s">
        <v>147</v>
      </c>
      <c r="N34102" t="s">
        <v>23</v>
      </c>
      <c r="O34102" t="s">
        <v>147</v>
      </c>
      <c r="P34102" s="1">
        <v>45677.013194444444</v>
      </c>
      <c r="Q34102" s="1">
        <v>45686.334317129629</v>
      </c>
      <c r="R34102" s="1"/>
      <c r="S34102" s="1"/>
      <c r="T34102" s="1"/>
    </row>
    <row r="34103" spans="1:20" x14ac:dyDescent="0.25">
      <c r="A34103">
        <v>29555946</v>
      </c>
      <c r="B34103" t="s">
        <v>18</v>
      </c>
      <c r="C34103" t="s">
        <v>10577</v>
      </c>
      <c r="D34103" t="s">
        <v>15895</v>
      </c>
      <c r="E34103">
        <v>306</v>
      </c>
      <c r="F34103">
        <v>38</v>
      </c>
      <c r="G34103">
        <v>26</v>
      </c>
      <c r="H34103">
        <v>51</v>
      </c>
      <c r="I34103">
        <v>10</v>
      </c>
      <c r="J34103" t="s">
        <v>1532</v>
      </c>
      <c r="K34103">
        <v>11215</v>
      </c>
      <c r="L34103" t="s">
        <v>22</v>
      </c>
      <c r="M34103" t="s">
        <v>124</v>
      </c>
      <c r="N34103" t="s">
        <v>38</v>
      </c>
      <c r="O34103" t="s">
        <v>125</v>
      </c>
      <c r="P34103" s="1">
        <v>45676.943402777775</v>
      </c>
      <c r="Q34103" s="1">
        <v>45678.628240740742</v>
      </c>
      <c r="R34103" s="1">
        <v>45678.628194444442</v>
      </c>
      <c r="S34103" s="1"/>
      <c r="T34103" s="1"/>
    </row>
    <row r="34104" spans="1:20" x14ac:dyDescent="0.25">
      <c r="A34104">
        <v>29555945</v>
      </c>
      <c r="B34104" t="s">
        <v>21</v>
      </c>
      <c r="C34104" t="s">
        <v>2145</v>
      </c>
      <c r="D34104" t="s">
        <v>211</v>
      </c>
      <c r="E34104">
        <v>503</v>
      </c>
      <c r="F34104">
        <v>51</v>
      </c>
      <c r="G34104">
        <v>24</v>
      </c>
      <c r="H34104">
        <v>62</v>
      </c>
      <c r="I34104">
        <v>11</v>
      </c>
      <c r="J34104" t="s">
        <v>3128</v>
      </c>
      <c r="K34104">
        <v>10308</v>
      </c>
      <c r="L34104" t="s">
        <v>32</v>
      </c>
      <c r="M34104" t="s">
        <v>75</v>
      </c>
      <c r="N34104" t="s">
        <v>76</v>
      </c>
      <c r="O34104" t="s">
        <v>77</v>
      </c>
      <c r="P34104" s="1">
        <v>45676.831469907411</v>
      </c>
      <c r="Q34104" s="1">
        <v>45679.403287037036</v>
      </c>
      <c r="R34104" s="1"/>
      <c r="S34104" s="1"/>
      <c r="T34104" s="1"/>
    </row>
    <row r="34105" spans="1:20" x14ac:dyDescent="0.25">
      <c r="A34105">
        <v>29561127</v>
      </c>
      <c r="B34105" t="s">
        <v>19</v>
      </c>
      <c r="C34105" t="s">
        <v>337</v>
      </c>
      <c r="D34105" t="s">
        <v>20610</v>
      </c>
      <c r="E34105">
        <v>112</v>
      </c>
      <c r="F34105">
        <v>10</v>
      </c>
      <c r="G34105">
        <v>31</v>
      </c>
      <c r="H34105">
        <v>71</v>
      </c>
      <c r="I34105">
        <v>13</v>
      </c>
      <c r="J34105" t="s">
        <v>4457</v>
      </c>
      <c r="K34105">
        <v>10033</v>
      </c>
      <c r="L34105" t="s">
        <v>32</v>
      </c>
      <c r="M34105" t="s">
        <v>1780</v>
      </c>
      <c r="P34105" s="1">
        <v>45676.765972222223</v>
      </c>
      <c r="Q34105" s="1">
        <v>45678.547222222223</v>
      </c>
      <c r="R34105" s="1">
        <v>45678.546550925923</v>
      </c>
      <c r="S34105" s="1">
        <v>45678.547060185185</v>
      </c>
      <c r="T34105" s="1"/>
    </row>
    <row r="34106" spans="1:20" x14ac:dyDescent="0.25">
      <c r="A34106">
        <v>29555944</v>
      </c>
      <c r="B34106" t="s">
        <v>20</v>
      </c>
      <c r="C34106" t="s">
        <v>20582</v>
      </c>
      <c r="D34106" t="s">
        <v>645</v>
      </c>
      <c r="E34106">
        <v>407</v>
      </c>
      <c r="F34106">
        <v>19</v>
      </c>
      <c r="G34106">
        <v>11</v>
      </c>
      <c r="H34106">
        <v>26</v>
      </c>
      <c r="I34106">
        <v>3</v>
      </c>
      <c r="J34106" t="s">
        <v>4583</v>
      </c>
      <c r="K34106">
        <v>11357</v>
      </c>
      <c r="L34106" t="s">
        <v>23</v>
      </c>
      <c r="M34106" t="s">
        <v>234</v>
      </c>
      <c r="N34106" t="s">
        <v>23</v>
      </c>
      <c r="O34106" t="s">
        <v>235</v>
      </c>
      <c r="P34106" s="1">
        <v>45676.706192129626</v>
      </c>
      <c r="Q34106" s="1">
        <v>45679.572812500002</v>
      </c>
      <c r="R34106" s="1">
        <v>45679.572615740741</v>
      </c>
      <c r="S34106" s="1"/>
      <c r="T34106" s="1"/>
    </row>
    <row r="34107" spans="1:20" x14ac:dyDescent="0.25">
      <c r="A34107">
        <v>29555943</v>
      </c>
      <c r="B34107" t="s">
        <v>18</v>
      </c>
      <c r="C34107" t="s">
        <v>1709</v>
      </c>
      <c r="D34107" t="s">
        <v>1669</v>
      </c>
      <c r="E34107">
        <v>305</v>
      </c>
      <c r="F34107">
        <v>37</v>
      </c>
      <c r="G34107">
        <v>18</v>
      </c>
      <c r="H34107">
        <v>54</v>
      </c>
      <c r="I34107">
        <v>7</v>
      </c>
      <c r="J34107" t="s">
        <v>1667</v>
      </c>
      <c r="K34107">
        <v>11207</v>
      </c>
      <c r="L34107" t="s">
        <v>22</v>
      </c>
      <c r="M34107" t="s">
        <v>315</v>
      </c>
      <c r="N34107" t="s">
        <v>38</v>
      </c>
      <c r="O34107" t="s">
        <v>316</v>
      </c>
      <c r="P34107" s="1">
        <v>45676.698611111111</v>
      </c>
      <c r="Q34107" s="1">
        <v>45840.61041666667</v>
      </c>
      <c r="R34107" s="1">
        <v>45678.474178240744</v>
      </c>
      <c r="S34107" s="1">
        <v>45678.474305555559</v>
      </c>
      <c r="T34107" s="1">
        <v>45839</v>
      </c>
    </row>
    <row r="34108" spans="1:20" x14ac:dyDescent="0.25">
      <c r="A34108">
        <v>29555942</v>
      </c>
      <c r="B34108" t="s">
        <v>20</v>
      </c>
      <c r="C34108" t="s">
        <v>20648</v>
      </c>
      <c r="D34108" t="s">
        <v>2388</v>
      </c>
      <c r="E34108">
        <v>407</v>
      </c>
      <c r="F34108">
        <v>19</v>
      </c>
      <c r="G34108">
        <v>11</v>
      </c>
      <c r="H34108">
        <v>40</v>
      </c>
      <c r="I34108">
        <v>3</v>
      </c>
      <c r="J34108" t="s">
        <v>794</v>
      </c>
      <c r="K34108">
        <v>11357</v>
      </c>
      <c r="L34108" t="s">
        <v>32</v>
      </c>
      <c r="M34108" t="s">
        <v>75</v>
      </c>
      <c r="N34108" t="s">
        <v>76</v>
      </c>
      <c r="O34108" t="s">
        <v>77</v>
      </c>
      <c r="P34108" s="1">
        <v>45676.697222222225</v>
      </c>
      <c r="Q34108" s="1">
        <v>45678.40625</v>
      </c>
      <c r="R34108" s="1">
        <v>45678</v>
      </c>
      <c r="S34108" s="1"/>
      <c r="T34108" s="1"/>
    </row>
    <row r="34109" spans="1:20" x14ac:dyDescent="0.25">
      <c r="A34109">
        <v>29555941</v>
      </c>
      <c r="B34109" t="s">
        <v>20</v>
      </c>
      <c r="C34109" t="s">
        <v>4269</v>
      </c>
      <c r="D34109" t="s">
        <v>2988</v>
      </c>
      <c r="E34109">
        <v>411</v>
      </c>
      <c r="F34109">
        <v>23</v>
      </c>
      <c r="G34109">
        <v>11</v>
      </c>
      <c r="H34109">
        <v>26</v>
      </c>
      <c r="I34109">
        <v>3</v>
      </c>
      <c r="J34109" t="s">
        <v>4964</v>
      </c>
      <c r="K34109">
        <v>11362</v>
      </c>
      <c r="L34109" t="s">
        <v>34</v>
      </c>
      <c r="M34109" t="s">
        <v>84</v>
      </c>
      <c r="N34109" t="s">
        <v>85</v>
      </c>
      <c r="O34109" t="s">
        <v>86</v>
      </c>
      <c r="P34109" s="1">
        <v>45676.676145833335</v>
      </c>
      <c r="Q34109" s="1">
        <v>45721.418680555558</v>
      </c>
      <c r="R34109" s="1">
        <v>45721.41846064815</v>
      </c>
      <c r="S34109" s="1"/>
      <c r="T34109" s="1"/>
    </row>
    <row r="34110" spans="1:20" x14ac:dyDescent="0.25">
      <c r="A34110">
        <v>29555940</v>
      </c>
      <c r="B34110" t="s">
        <v>18</v>
      </c>
      <c r="C34110" t="s">
        <v>6035</v>
      </c>
      <c r="D34110" t="s">
        <v>7025</v>
      </c>
      <c r="E34110">
        <v>304</v>
      </c>
      <c r="F34110">
        <v>34</v>
      </c>
      <c r="G34110">
        <v>18</v>
      </c>
      <c r="H34110">
        <v>53</v>
      </c>
      <c r="I34110">
        <v>7</v>
      </c>
      <c r="J34110" t="s">
        <v>6082</v>
      </c>
      <c r="K34110">
        <v>11206</v>
      </c>
      <c r="L34110" t="s">
        <v>22</v>
      </c>
      <c r="M34110" t="s">
        <v>37</v>
      </c>
      <c r="N34110" t="s">
        <v>38</v>
      </c>
      <c r="O34110" t="s">
        <v>39</v>
      </c>
      <c r="P34110" s="1">
        <v>45676.658379629633</v>
      </c>
      <c r="Q34110" s="1">
        <v>45678.524884259263</v>
      </c>
      <c r="R34110" s="1">
        <v>45678.524097222224</v>
      </c>
      <c r="S34110" s="1">
        <v>45678.524305555555</v>
      </c>
      <c r="T34110" s="1">
        <v>45791</v>
      </c>
    </row>
    <row r="34111" spans="1:20" x14ac:dyDescent="0.25">
      <c r="A34111">
        <v>29555939</v>
      </c>
      <c r="B34111" t="s">
        <v>18</v>
      </c>
      <c r="C34111" t="s">
        <v>4907</v>
      </c>
      <c r="D34111" t="s">
        <v>7077</v>
      </c>
      <c r="E34111">
        <v>306</v>
      </c>
      <c r="F34111">
        <v>39</v>
      </c>
      <c r="G34111">
        <v>20</v>
      </c>
      <c r="H34111">
        <v>44</v>
      </c>
      <c r="I34111">
        <v>10</v>
      </c>
      <c r="J34111" t="s">
        <v>1863</v>
      </c>
      <c r="K34111">
        <v>11215</v>
      </c>
      <c r="L34111" t="s">
        <v>22</v>
      </c>
      <c r="M34111" t="s">
        <v>54</v>
      </c>
      <c r="N34111" t="s">
        <v>38</v>
      </c>
      <c r="O34111" t="s">
        <v>39</v>
      </c>
      <c r="P34111" s="1">
        <v>45676.633055555554</v>
      </c>
      <c r="Q34111" s="1">
        <v>45677.425856481481</v>
      </c>
      <c r="R34111" s="1">
        <v>45677.425821759258</v>
      </c>
      <c r="S34111" s="1"/>
      <c r="T34111" s="1"/>
    </row>
    <row r="34112" spans="1:20" x14ac:dyDescent="0.25">
      <c r="A34112">
        <v>29555938</v>
      </c>
      <c r="B34112" t="s">
        <v>19</v>
      </c>
      <c r="C34112" t="s">
        <v>6716</v>
      </c>
      <c r="D34112" t="s">
        <v>20320</v>
      </c>
      <c r="E34112">
        <v>107</v>
      </c>
      <c r="F34112">
        <v>6</v>
      </c>
      <c r="G34112">
        <v>47</v>
      </c>
      <c r="H34112">
        <v>67</v>
      </c>
      <c r="I34112">
        <v>12</v>
      </c>
      <c r="J34112" t="s">
        <v>2292</v>
      </c>
      <c r="K34112">
        <v>10024</v>
      </c>
      <c r="L34112" t="s">
        <v>32</v>
      </c>
      <c r="M34112" t="s">
        <v>46</v>
      </c>
      <c r="N34112" t="s">
        <v>38</v>
      </c>
      <c r="O34112" t="s">
        <v>47</v>
      </c>
      <c r="P34112" s="1">
        <v>45676.622164351851</v>
      </c>
      <c r="Q34112" s="1">
        <v>45688.437037037038</v>
      </c>
      <c r="R34112" s="1">
        <v>45688.436631944445</v>
      </c>
      <c r="S34112" s="1"/>
      <c r="T34112" s="1"/>
    </row>
    <row r="34113" spans="1:20" x14ac:dyDescent="0.25">
      <c r="A34113">
        <v>29555937</v>
      </c>
      <c r="B34113" t="s">
        <v>21</v>
      </c>
      <c r="C34113" t="s">
        <v>11024</v>
      </c>
      <c r="D34113" t="s">
        <v>20625</v>
      </c>
      <c r="E34113">
        <v>501</v>
      </c>
      <c r="F34113">
        <v>50</v>
      </c>
      <c r="G34113">
        <v>24</v>
      </c>
      <c r="H34113">
        <v>61</v>
      </c>
      <c r="I34113">
        <v>11</v>
      </c>
      <c r="J34113" t="s">
        <v>2463</v>
      </c>
      <c r="K34113">
        <v>10314</v>
      </c>
      <c r="L34113" t="s">
        <v>28</v>
      </c>
      <c r="M34113" t="s">
        <v>517</v>
      </c>
      <c r="N34113" t="s">
        <v>113</v>
      </c>
      <c r="O34113" t="s">
        <v>518</v>
      </c>
      <c r="P34113" s="1">
        <v>45676.620138888888</v>
      </c>
      <c r="Q34113" s="1">
        <v>45678.504687499997</v>
      </c>
      <c r="R34113" s="1">
        <v>45678.504583333335</v>
      </c>
      <c r="S34113" s="1"/>
      <c r="T34113" s="1"/>
    </row>
    <row r="34114" spans="1:20" x14ac:dyDescent="0.25">
      <c r="A34114">
        <v>29555936</v>
      </c>
      <c r="B34114" t="s">
        <v>20</v>
      </c>
      <c r="C34114" t="s">
        <v>20608</v>
      </c>
      <c r="D34114" t="s">
        <v>231</v>
      </c>
      <c r="E34114">
        <v>406</v>
      </c>
      <c r="F34114">
        <v>30</v>
      </c>
      <c r="G34114">
        <v>15</v>
      </c>
      <c r="H34114">
        <v>28</v>
      </c>
      <c r="I34114">
        <v>6</v>
      </c>
      <c r="J34114" t="s">
        <v>95</v>
      </c>
      <c r="K34114">
        <v>11374</v>
      </c>
      <c r="L34114" t="s">
        <v>28</v>
      </c>
      <c r="M34114" t="s">
        <v>517</v>
      </c>
      <c r="N34114" t="s">
        <v>113</v>
      </c>
      <c r="O34114" t="s">
        <v>518</v>
      </c>
      <c r="P34114" s="1">
        <v>45676.570138888892</v>
      </c>
      <c r="Q34114" s="1"/>
      <c r="R34114" s="1"/>
      <c r="S34114" s="1"/>
      <c r="T34114" s="1"/>
    </row>
    <row r="34115" spans="1:20" x14ac:dyDescent="0.25">
      <c r="A34115">
        <v>29555935</v>
      </c>
      <c r="B34115" t="s">
        <v>19</v>
      </c>
      <c r="C34115" t="s">
        <v>5909</v>
      </c>
      <c r="D34115" t="s">
        <v>1624</v>
      </c>
      <c r="E34115">
        <v>107</v>
      </c>
      <c r="F34115">
        <v>6</v>
      </c>
      <c r="G34115">
        <v>47</v>
      </c>
      <c r="H34115">
        <v>67</v>
      </c>
      <c r="I34115">
        <v>12</v>
      </c>
      <c r="J34115" t="s">
        <v>4231</v>
      </c>
      <c r="K34115">
        <v>10023</v>
      </c>
      <c r="L34115" t="s">
        <v>28</v>
      </c>
      <c r="M34115" t="s">
        <v>112</v>
      </c>
      <c r="N34115" t="s">
        <v>113</v>
      </c>
      <c r="O34115" t="s">
        <v>114</v>
      </c>
      <c r="P34115" s="1">
        <v>45676.555451388886</v>
      </c>
      <c r="Q34115" s="1">
        <v>45692.485844907409</v>
      </c>
      <c r="R34115" s="1">
        <v>45692.485543981478</v>
      </c>
      <c r="S34115" s="1"/>
      <c r="T34115" s="1"/>
    </row>
    <row r="34116" spans="1:20" x14ac:dyDescent="0.25">
      <c r="A34116">
        <v>29555934</v>
      </c>
      <c r="B34116" t="s">
        <v>19</v>
      </c>
      <c r="C34116" t="s">
        <v>337</v>
      </c>
      <c r="D34116" t="s">
        <v>1723</v>
      </c>
      <c r="E34116">
        <v>112</v>
      </c>
      <c r="F34116">
        <v>10</v>
      </c>
      <c r="G34116">
        <v>31</v>
      </c>
      <c r="H34116">
        <v>71</v>
      </c>
      <c r="I34116">
        <v>13</v>
      </c>
      <c r="J34116" t="s">
        <v>3537</v>
      </c>
      <c r="K34116">
        <v>10033</v>
      </c>
      <c r="L34116" t="s">
        <v>22</v>
      </c>
      <c r="M34116" t="s">
        <v>124</v>
      </c>
      <c r="N34116" t="s">
        <v>38</v>
      </c>
      <c r="O34116" t="s">
        <v>125</v>
      </c>
      <c r="P34116" s="1">
        <v>45676.551388888889</v>
      </c>
      <c r="Q34116" s="1">
        <v>45680.581944444442</v>
      </c>
      <c r="R34116" s="1"/>
      <c r="S34116" s="1"/>
      <c r="T34116" s="1"/>
    </row>
    <row r="34117" spans="1:20" x14ac:dyDescent="0.25">
      <c r="A34117">
        <v>29560712</v>
      </c>
      <c r="B34117" t="s">
        <v>18</v>
      </c>
      <c r="C34117" t="s">
        <v>7600</v>
      </c>
      <c r="D34117" t="s">
        <v>1393</v>
      </c>
      <c r="E34117">
        <v>310</v>
      </c>
      <c r="F34117">
        <v>47</v>
      </c>
      <c r="G34117">
        <v>17</v>
      </c>
      <c r="H34117">
        <v>64</v>
      </c>
      <c r="I34117">
        <v>10</v>
      </c>
      <c r="J34117" t="s">
        <v>3784</v>
      </c>
      <c r="K34117">
        <v>11220</v>
      </c>
      <c r="L34117" t="s">
        <v>28</v>
      </c>
      <c r="M34117" t="s">
        <v>347</v>
      </c>
      <c r="P34117" s="1">
        <v>45676.538518518515</v>
      </c>
      <c r="Q34117" s="1"/>
      <c r="R34117" s="1">
        <v>45679.438321759262</v>
      </c>
      <c r="S34117" s="1">
        <v>45679.438634259262</v>
      </c>
      <c r="T34117" s="1"/>
    </row>
    <row r="34118" spans="1:20" x14ac:dyDescent="0.25">
      <c r="A34118">
        <v>29555933</v>
      </c>
      <c r="B34118" t="s">
        <v>18</v>
      </c>
      <c r="C34118" t="s">
        <v>3377</v>
      </c>
      <c r="D34118" t="s">
        <v>13287</v>
      </c>
      <c r="E34118">
        <v>315</v>
      </c>
      <c r="F34118">
        <v>47</v>
      </c>
      <c r="G34118">
        <v>23</v>
      </c>
      <c r="H34118">
        <v>45</v>
      </c>
      <c r="I34118">
        <v>8</v>
      </c>
      <c r="J34118" t="s">
        <v>3524</v>
      </c>
      <c r="K34118">
        <v>11223</v>
      </c>
      <c r="L34118" t="s">
        <v>22</v>
      </c>
      <c r="M34118" t="s">
        <v>54</v>
      </c>
      <c r="N34118" t="s">
        <v>38</v>
      </c>
      <c r="O34118" t="s">
        <v>39</v>
      </c>
      <c r="P34118" s="1">
        <v>45676.537546296298</v>
      </c>
      <c r="Q34118" s="1">
        <v>45678.457187499997</v>
      </c>
      <c r="R34118" s="1">
        <v>45678.457141203704</v>
      </c>
      <c r="S34118" s="1"/>
      <c r="T34118" s="1"/>
    </row>
    <row r="34119" spans="1:20" x14ac:dyDescent="0.25">
      <c r="A34119">
        <v>29555932</v>
      </c>
      <c r="B34119" t="s">
        <v>21</v>
      </c>
      <c r="C34119" t="s">
        <v>6676</v>
      </c>
      <c r="D34119" t="s">
        <v>20535</v>
      </c>
      <c r="E34119">
        <v>503</v>
      </c>
      <c r="F34119">
        <v>51</v>
      </c>
      <c r="G34119">
        <v>24</v>
      </c>
      <c r="H34119">
        <v>62</v>
      </c>
      <c r="I34119">
        <v>11</v>
      </c>
      <c r="J34119" t="s">
        <v>2754</v>
      </c>
      <c r="K34119">
        <v>10307</v>
      </c>
      <c r="L34119" t="s">
        <v>34</v>
      </c>
      <c r="M34119" t="s">
        <v>84</v>
      </c>
      <c r="N34119" t="s">
        <v>85</v>
      </c>
      <c r="O34119" t="s">
        <v>86</v>
      </c>
      <c r="P34119" s="1">
        <v>45676.501875000002</v>
      </c>
      <c r="Q34119" s="1">
        <v>45681.382256944446</v>
      </c>
      <c r="R34119" s="1">
        <v>45681.38208333333</v>
      </c>
      <c r="S34119" s="1"/>
      <c r="T34119" s="1"/>
    </row>
    <row r="34120" spans="1:20" x14ac:dyDescent="0.25">
      <c r="A34120">
        <v>29555931</v>
      </c>
      <c r="B34120" t="s">
        <v>20</v>
      </c>
      <c r="C34120" t="s">
        <v>10792</v>
      </c>
      <c r="D34120" t="s">
        <v>2425</v>
      </c>
      <c r="E34120">
        <v>412</v>
      </c>
      <c r="F34120">
        <v>28</v>
      </c>
      <c r="G34120">
        <v>10</v>
      </c>
      <c r="H34120">
        <v>32</v>
      </c>
      <c r="I34120">
        <v>5</v>
      </c>
      <c r="J34120" t="s">
        <v>534</v>
      </c>
      <c r="K34120">
        <v>11434</v>
      </c>
      <c r="L34120" t="s">
        <v>34</v>
      </c>
      <c r="M34120" t="s">
        <v>84</v>
      </c>
      <c r="N34120" t="s">
        <v>85</v>
      </c>
      <c r="O34120" t="s">
        <v>86</v>
      </c>
      <c r="P34120" s="1">
        <v>45676.484803240739</v>
      </c>
      <c r="Q34120" s="1">
        <v>45755.620289351849</v>
      </c>
      <c r="R34120" s="1"/>
      <c r="S34120" s="1"/>
      <c r="T34120" s="1"/>
    </row>
    <row r="34121" spans="1:20" x14ac:dyDescent="0.25">
      <c r="A34121">
        <v>29555930</v>
      </c>
      <c r="B34121" t="s">
        <v>18</v>
      </c>
      <c r="C34121" t="s">
        <v>7103</v>
      </c>
      <c r="D34121" t="s">
        <v>1032</v>
      </c>
      <c r="E34121">
        <v>301</v>
      </c>
      <c r="F34121">
        <v>33</v>
      </c>
      <c r="G34121">
        <v>59</v>
      </c>
      <c r="H34121">
        <v>50</v>
      </c>
      <c r="I34121">
        <v>7</v>
      </c>
      <c r="J34121" t="s">
        <v>1816</v>
      </c>
      <c r="K34121">
        <v>11222</v>
      </c>
      <c r="L34121" t="s">
        <v>32</v>
      </c>
      <c r="M34121" t="s">
        <v>46</v>
      </c>
      <c r="N34121" t="s">
        <v>38</v>
      </c>
      <c r="O34121" t="s">
        <v>47</v>
      </c>
      <c r="P34121" s="1">
        <v>45676.482881944445</v>
      </c>
      <c r="Q34121" s="1">
        <v>45678.445810185185</v>
      </c>
      <c r="R34121" s="1">
        <v>45678.445763888885</v>
      </c>
      <c r="S34121" s="1"/>
      <c r="T34121" s="1"/>
    </row>
    <row r="34122" spans="1:20" x14ac:dyDescent="0.25">
      <c r="A34122">
        <v>29555929</v>
      </c>
      <c r="B34122" t="s">
        <v>18</v>
      </c>
      <c r="C34122" t="s">
        <v>14509</v>
      </c>
      <c r="D34122" t="s">
        <v>3806</v>
      </c>
      <c r="E34122">
        <v>315</v>
      </c>
      <c r="F34122">
        <v>46</v>
      </c>
      <c r="G34122">
        <v>22</v>
      </c>
      <c r="H34122">
        <v>41</v>
      </c>
      <c r="I34122">
        <v>8</v>
      </c>
      <c r="J34122" t="s">
        <v>3804</v>
      </c>
      <c r="K34122">
        <v>11229</v>
      </c>
      <c r="L34122" t="s">
        <v>22</v>
      </c>
      <c r="M34122" t="s">
        <v>37</v>
      </c>
      <c r="N34122" t="s">
        <v>38</v>
      </c>
      <c r="O34122" t="s">
        <v>39</v>
      </c>
      <c r="P34122" s="1">
        <v>45676.465092592596</v>
      </c>
      <c r="Q34122" s="1">
        <v>45678.442094907405</v>
      </c>
      <c r="R34122" s="1">
        <v>45678.442048611112</v>
      </c>
      <c r="S34122" s="1"/>
      <c r="T34122" s="1"/>
    </row>
    <row r="34123" spans="1:20" x14ac:dyDescent="0.25">
      <c r="A34123">
        <v>29560298</v>
      </c>
      <c r="B34123" t="s">
        <v>18</v>
      </c>
      <c r="E34123">
        <v>310</v>
      </c>
      <c r="F34123">
        <v>47</v>
      </c>
      <c r="G34123">
        <v>17</v>
      </c>
      <c r="H34123">
        <v>51</v>
      </c>
      <c r="I34123">
        <v>10</v>
      </c>
      <c r="J34123" t="s">
        <v>3784</v>
      </c>
      <c r="K34123">
        <v>11220</v>
      </c>
      <c r="L34123" t="s">
        <v>28</v>
      </c>
      <c r="M34123" t="s">
        <v>347</v>
      </c>
      <c r="P34123" s="1">
        <v>45676.459560185183</v>
      </c>
      <c r="Q34123" s="1">
        <v>45679.43372685185</v>
      </c>
      <c r="R34123" s="1">
        <v>45679.433599537035</v>
      </c>
      <c r="S34123" s="1"/>
      <c r="T34123" s="1"/>
    </row>
    <row r="34124" spans="1:20" x14ac:dyDescent="0.25">
      <c r="A34124">
        <v>29555928</v>
      </c>
      <c r="B34124" t="s">
        <v>20</v>
      </c>
      <c r="C34124" t="s">
        <v>6207</v>
      </c>
      <c r="D34124" t="s">
        <v>6709</v>
      </c>
      <c r="E34124">
        <v>406</v>
      </c>
      <c r="F34124">
        <v>29</v>
      </c>
      <c r="G34124">
        <v>15</v>
      </c>
      <c r="H34124">
        <v>28</v>
      </c>
      <c r="I34124">
        <v>6</v>
      </c>
      <c r="J34124" t="s">
        <v>95</v>
      </c>
      <c r="K34124">
        <v>11375</v>
      </c>
      <c r="L34124" t="s">
        <v>22</v>
      </c>
      <c r="M34124" t="s">
        <v>124</v>
      </c>
      <c r="N34124" t="s">
        <v>38</v>
      </c>
      <c r="O34124" t="s">
        <v>125</v>
      </c>
      <c r="P34124" s="1">
        <v>45676.436805555553</v>
      </c>
      <c r="Q34124" s="1">
        <v>45679.605555555558</v>
      </c>
      <c r="R34124" s="1">
        <v>45678.560937499999</v>
      </c>
      <c r="S34124" s="1">
        <v>45678.561111111114</v>
      </c>
      <c r="T34124" s="1">
        <v>45679</v>
      </c>
    </row>
    <row r="34125" spans="1:20" x14ac:dyDescent="0.25">
      <c r="A34125">
        <v>29555927</v>
      </c>
      <c r="B34125" t="s">
        <v>18</v>
      </c>
      <c r="C34125" t="s">
        <v>11399</v>
      </c>
      <c r="D34125" t="s">
        <v>1546</v>
      </c>
      <c r="E34125">
        <v>310</v>
      </c>
      <c r="F34125">
        <v>38</v>
      </c>
      <c r="G34125">
        <v>26</v>
      </c>
      <c r="H34125">
        <v>46</v>
      </c>
      <c r="I34125">
        <v>11</v>
      </c>
      <c r="J34125" t="s">
        <v>3200</v>
      </c>
      <c r="K34125">
        <v>11228</v>
      </c>
      <c r="L34125" t="s">
        <v>22</v>
      </c>
      <c r="M34125" t="s">
        <v>54</v>
      </c>
      <c r="N34125" t="s">
        <v>38</v>
      </c>
      <c r="O34125" t="s">
        <v>39</v>
      </c>
      <c r="P34125" s="1">
        <v>45676.404861111114</v>
      </c>
      <c r="Q34125" s="1">
        <v>45678.570208333331</v>
      </c>
      <c r="R34125" s="1">
        <v>45678.570162037038</v>
      </c>
      <c r="S34125" s="1"/>
      <c r="T34125" s="1"/>
    </row>
    <row r="34126" spans="1:20" x14ac:dyDescent="0.25">
      <c r="A34126">
        <v>29555926</v>
      </c>
      <c r="B34126" t="s">
        <v>18</v>
      </c>
      <c r="C34126" t="s">
        <v>1146</v>
      </c>
      <c r="D34126" t="s">
        <v>1195</v>
      </c>
      <c r="E34126">
        <v>307</v>
      </c>
      <c r="F34126">
        <v>38</v>
      </c>
      <c r="G34126">
        <v>17</v>
      </c>
      <c r="H34126">
        <v>51</v>
      </c>
      <c r="I34126">
        <v>10</v>
      </c>
      <c r="J34126" t="s">
        <v>1635</v>
      </c>
      <c r="K34126">
        <v>11232</v>
      </c>
      <c r="L34126" t="s">
        <v>22</v>
      </c>
      <c r="M34126" t="s">
        <v>124</v>
      </c>
      <c r="N34126" t="s">
        <v>38</v>
      </c>
      <c r="O34126" t="s">
        <v>125</v>
      </c>
      <c r="P34126" s="1">
        <v>45676.36824074074</v>
      </c>
      <c r="Q34126" s="1">
        <v>45678.521527777775</v>
      </c>
      <c r="R34126" s="1">
        <v>45678.520891203705</v>
      </c>
      <c r="S34126" s="1">
        <v>45678.520833333336</v>
      </c>
      <c r="T34126" s="1">
        <v>45679</v>
      </c>
    </row>
    <row r="34127" spans="1:20" x14ac:dyDescent="0.25">
      <c r="A34127">
        <v>29555925</v>
      </c>
      <c r="B34127" t="s">
        <v>20</v>
      </c>
      <c r="C34127" t="s">
        <v>5908</v>
      </c>
      <c r="D34127" t="s">
        <v>201</v>
      </c>
      <c r="E34127">
        <v>405</v>
      </c>
      <c r="F34127">
        <v>30</v>
      </c>
      <c r="G34127">
        <v>12</v>
      </c>
      <c r="H34127">
        <v>37</v>
      </c>
      <c r="I34127">
        <v>7</v>
      </c>
      <c r="J34127" t="s">
        <v>213</v>
      </c>
      <c r="K34127">
        <v>11385</v>
      </c>
      <c r="L34127" t="s">
        <v>34</v>
      </c>
      <c r="M34127" t="s">
        <v>84</v>
      </c>
      <c r="N34127" t="s">
        <v>85</v>
      </c>
      <c r="O34127" t="s">
        <v>86</v>
      </c>
      <c r="P34127" s="1">
        <v>45676.366724537038</v>
      </c>
      <c r="Q34127" s="1">
        <v>45681.489374999997</v>
      </c>
      <c r="R34127" s="1">
        <v>45681.488680555558</v>
      </c>
      <c r="S34127" s="1"/>
      <c r="T34127" s="1"/>
    </row>
    <row r="34128" spans="1:20" x14ac:dyDescent="0.25">
      <c r="A34128">
        <v>29560297</v>
      </c>
      <c r="B34128" t="s">
        <v>18</v>
      </c>
      <c r="E34128">
        <v>301</v>
      </c>
      <c r="F34128">
        <v>34</v>
      </c>
      <c r="G34128">
        <v>18</v>
      </c>
      <c r="H34128">
        <v>50</v>
      </c>
      <c r="I34128">
        <v>7</v>
      </c>
      <c r="J34128" t="s">
        <v>1205</v>
      </c>
      <c r="L34128" t="s">
        <v>28</v>
      </c>
      <c r="M34128" t="s">
        <v>347</v>
      </c>
      <c r="P34128" s="1">
        <v>45676.280092592591</v>
      </c>
      <c r="Q34128" s="1">
        <v>45679.412326388891</v>
      </c>
      <c r="R34128" s="1">
        <v>45679.412187499998</v>
      </c>
      <c r="S34128" s="1"/>
      <c r="T34128" s="1"/>
    </row>
    <row r="34129" spans="1:20" x14ac:dyDescent="0.25">
      <c r="A34129">
        <v>29555924</v>
      </c>
      <c r="B34129" t="s">
        <v>18</v>
      </c>
      <c r="C34129" t="s">
        <v>1491</v>
      </c>
      <c r="D34129" t="s">
        <v>286</v>
      </c>
      <c r="E34129">
        <v>302</v>
      </c>
      <c r="F34129">
        <v>33</v>
      </c>
      <c r="G34129">
        <v>26</v>
      </c>
      <c r="H34129">
        <v>52</v>
      </c>
      <c r="I34129">
        <v>10</v>
      </c>
      <c r="J34129" t="s">
        <v>1642</v>
      </c>
      <c r="K34129">
        <v>11201</v>
      </c>
      <c r="L34129" t="s">
        <v>34</v>
      </c>
      <c r="M34129" t="s">
        <v>84</v>
      </c>
      <c r="N34129" t="s">
        <v>85</v>
      </c>
      <c r="O34129" t="s">
        <v>86</v>
      </c>
      <c r="P34129" s="1">
        <v>45676.277777777781</v>
      </c>
      <c r="Q34129" s="1">
        <v>45728.642256944448</v>
      </c>
      <c r="R34129" s="1"/>
      <c r="S34129" s="1"/>
      <c r="T34129" s="1"/>
    </row>
    <row r="34130" spans="1:20" x14ac:dyDescent="0.25">
      <c r="A34130">
        <v>29555923</v>
      </c>
      <c r="B34130" t="s">
        <v>17</v>
      </c>
      <c r="C34130" t="s">
        <v>2638</v>
      </c>
      <c r="D34130" t="s">
        <v>7353</v>
      </c>
      <c r="E34130">
        <v>211</v>
      </c>
      <c r="F34130">
        <v>13</v>
      </c>
      <c r="G34130">
        <v>33</v>
      </c>
      <c r="H34130">
        <v>80</v>
      </c>
      <c r="I34130">
        <v>14</v>
      </c>
      <c r="J34130" t="s">
        <v>3554</v>
      </c>
      <c r="K34130">
        <v>10460</v>
      </c>
      <c r="L34130" t="s">
        <v>28</v>
      </c>
      <c r="M34130" t="s">
        <v>517</v>
      </c>
      <c r="N34130" t="s">
        <v>113</v>
      </c>
      <c r="O34130" t="s">
        <v>518</v>
      </c>
      <c r="P34130" s="1">
        <v>45676.230555555558</v>
      </c>
      <c r="Q34130" s="1">
        <v>45678.32916666667</v>
      </c>
      <c r="R34130" s="1">
        <v>45608.368125000001</v>
      </c>
      <c r="S34130" s="1"/>
      <c r="T34130" s="1"/>
    </row>
    <row r="34131" spans="1:20" x14ac:dyDescent="0.25">
      <c r="A34131">
        <v>29555922</v>
      </c>
      <c r="B34131" t="s">
        <v>19</v>
      </c>
      <c r="C34131" t="s">
        <v>8632</v>
      </c>
      <c r="D34131" t="s">
        <v>17438</v>
      </c>
      <c r="E34131">
        <v>108</v>
      </c>
      <c r="F34131">
        <v>5</v>
      </c>
      <c r="G34131">
        <v>28</v>
      </c>
      <c r="H34131">
        <v>76</v>
      </c>
      <c r="I34131">
        <v>12</v>
      </c>
      <c r="J34131" t="s">
        <v>7298</v>
      </c>
      <c r="K34131">
        <v>10028</v>
      </c>
      <c r="L34131" t="s">
        <v>34</v>
      </c>
      <c r="M34131" t="s">
        <v>84</v>
      </c>
      <c r="N34131" t="s">
        <v>85</v>
      </c>
      <c r="O34131" t="s">
        <v>86</v>
      </c>
      <c r="P34131" s="1">
        <v>45676.100717592592</v>
      </c>
      <c r="Q34131" s="1"/>
      <c r="R34131" s="1"/>
      <c r="S34131" s="1"/>
      <c r="T34131" s="1"/>
    </row>
    <row r="34132" spans="1:20" x14ac:dyDescent="0.25">
      <c r="A34132">
        <v>29555921</v>
      </c>
      <c r="B34132" t="s">
        <v>18</v>
      </c>
      <c r="C34132" t="s">
        <v>1713</v>
      </c>
      <c r="D34132" t="s">
        <v>921</v>
      </c>
      <c r="E34132">
        <v>312</v>
      </c>
      <c r="F34132">
        <v>39</v>
      </c>
      <c r="G34132">
        <v>21</v>
      </c>
      <c r="H34132">
        <v>44</v>
      </c>
      <c r="I34132">
        <v>9</v>
      </c>
      <c r="J34132" t="s">
        <v>7017</v>
      </c>
      <c r="K34132">
        <v>11218</v>
      </c>
      <c r="L34132" t="s">
        <v>22</v>
      </c>
      <c r="M34132" t="s">
        <v>124</v>
      </c>
      <c r="N34132" t="s">
        <v>38</v>
      </c>
      <c r="O34132" t="s">
        <v>125</v>
      </c>
      <c r="P34132" s="1">
        <v>45675.924050925925</v>
      </c>
      <c r="Q34132" s="1"/>
      <c r="R34132" s="1"/>
      <c r="S34132" s="1"/>
      <c r="T34132" s="1"/>
    </row>
    <row r="34133" spans="1:20" x14ac:dyDescent="0.25">
      <c r="A34133">
        <v>29555920</v>
      </c>
      <c r="B34133" t="s">
        <v>19</v>
      </c>
      <c r="C34133" t="s">
        <v>8632</v>
      </c>
      <c r="D34133" t="s">
        <v>17438</v>
      </c>
      <c r="E34133">
        <v>108</v>
      </c>
      <c r="F34133">
        <v>5</v>
      </c>
      <c r="G34133">
        <v>28</v>
      </c>
      <c r="H34133">
        <v>76</v>
      </c>
      <c r="I34133">
        <v>12</v>
      </c>
      <c r="J34133" t="s">
        <v>7298</v>
      </c>
      <c r="K34133">
        <v>10028</v>
      </c>
      <c r="L34133" t="s">
        <v>34</v>
      </c>
      <c r="M34133" t="s">
        <v>84</v>
      </c>
      <c r="N34133" t="s">
        <v>85</v>
      </c>
      <c r="O34133" t="s">
        <v>86</v>
      </c>
      <c r="P34133" s="1">
        <v>45675.890532407408</v>
      </c>
      <c r="Q34133" s="1"/>
      <c r="R34133" s="1"/>
      <c r="S34133" s="1"/>
      <c r="T34133" s="1"/>
    </row>
    <row r="34134" spans="1:20" x14ac:dyDescent="0.25">
      <c r="A34134">
        <v>29555919</v>
      </c>
      <c r="B34134" t="s">
        <v>18</v>
      </c>
      <c r="C34134" t="s">
        <v>15471</v>
      </c>
      <c r="D34134" t="s">
        <v>966</v>
      </c>
      <c r="E34134">
        <v>316</v>
      </c>
      <c r="F34134">
        <v>41</v>
      </c>
      <c r="G34134">
        <v>19</v>
      </c>
      <c r="H34134">
        <v>55</v>
      </c>
      <c r="I34134">
        <v>8</v>
      </c>
      <c r="J34134" t="s">
        <v>1263</v>
      </c>
      <c r="K34134">
        <v>11212</v>
      </c>
      <c r="L34134" t="s">
        <v>22</v>
      </c>
      <c r="M34134" t="s">
        <v>54</v>
      </c>
      <c r="N34134" t="s">
        <v>38</v>
      </c>
      <c r="O34134" t="s">
        <v>39</v>
      </c>
      <c r="P34134" s="1">
        <v>45675.870682870373</v>
      </c>
      <c r="Q34134" s="1">
        <v>45677.456585648149</v>
      </c>
      <c r="R34134" s="1">
        <v>45677.455347222225</v>
      </c>
      <c r="S34134" s="1"/>
      <c r="T34134" s="1"/>
    </row>
    <row r="34135" spans="1:20" x14ac:dyDescent="0.25">
      <c r="A34135">
        <v>29555918</v>
      </c>
      <c r="B34135" t="s">
        <v>18</v>
      </c>
      <c r="C34135" t="s">
        <v>15551</v>
      </c>
      <c r="D34135" t="s">
        <v>8918</v>
      </c>
      <c r="E34135">
        <v>313</v>
      </c>
      <c r="F34135">
        <v>47</v>
      </c>
      <c r="G34135">
        <v>23</v>
      </c>
      <c r="H34135">
        <v>46</v>
      </c>
      <c r="I34135">
        <v>8</v>
      </c>
      <c r="J34135" t="s">
        <v>1661</v>
      </c>
      <c r="K34135">
        <v>11224</v>
      </c>
      <c r="L34135" t="s">
        <v>28</v>
      </c>
      <c r="M34135" t="s">
        <v>483</v>
      </c>
      <c r="N34135" t="s">
        <v>113</v>
      </c>
      <c r="O34135" t="s">
        <v>484</v>
      </c>
      <c r="P34135" s="1">
        <v>45675.830555555556</v>
      </c>
      <c r="Q34135" s="1">
        <v>45751.401365740741</v>
      </c>
      <c r="R34135" s="1"/>
      <c r="S34135" s="1"/>
      <c r="T34135" s="1"/>
    </row>
    <row r="34136" spans="1:20" x14ac:dyDescent="0.25">
      <c r="A34136">
        <v>29555917</v>
      </c>
      <c r="B34136" t="s">
        <v>21</v>
      </c>
      <c r="C34136" t="s">
        <v>2248</v>
      </c>
      <c r="D34136" t="s">
        <v>4683</v>
      </c>
      <c r="E34136">
        <v>503</v>
      </c>
      <c r="F34136">
        <v>50</v>
      </c>
      <c r="G34136">
        <v>24</v>
      </c>
      <c r="H34136">
        <v>62</v>
      </c>
      <c r="I34136">
        <v>11</v>
      </c>
      <c r="J34136" t="s">
        <v>2187</v>
      </c>
      <c r="K34136">
        <v>10306</v>
      </c>
      <c r="L34136" t="s">
        <v>32</v>
      </c>
      <c r="M34136" t="s">
        <v>75</v>
      </c>
      <c r="N34136" t="s">
        <v>76</v>
      </c>
      <c r="O34136" t="s">
        <v>77</v>
      </c>
      <c r="P34136" s="1">
        <v>45675.756249999999</v>
      </c>
      <c r="Q34136" s="1">
        <v>45679.385949074072</v>
      </c>
      <c r="R34136" s="1">
        <v>45679.384583333333</v>
      </c>
      <c r="S34136" s="1">
        <v>45679.385150462964</v>
      </c>
      <c r="T34136" s="1">
        <v>45681</v>
      </c>
    </row>
    <row r="34137" spans="1:20" x14ac:dyDescent="0.25">
      <c r="A34137">
        <v>29555916</v>
      </c>
      <c r="B34137" t="s">
        <v>18</v>
      </c>
      <c r="C34137" t="s">
        <v>20631</v>
      </c>
      <c r="D34137" t="s">
        <v>7744</v>
      </c>
      <c r="E34137">
        <v>311</v>
      </c>
      <c r="F34137">
        <v>47</v>
      </c>
      <c r="G34137">
        <v>17</v>
      </c>
      <c r="H34137">
        <v>47</v>
      </c>
      <c r="I34137">
        <v>11</v>
      </c>
      <c r="J34137" t="s">
        <v>1281</v>
      </c>
      <c r="K34137">
        <v>11214</v>
      </c>
      <c r="L34137" t="s">
        <v>22</v>
      </c>
      <c r="M34137" t="s">
        <v>169</v>
      </c>
      <c r="N34137" t="s">
        <v>38</v>
      </c>
      <c r="O34137" t="s">
        <v>39</v>
      </c>
      <c r="P34137" s="1">
        <v>45675.746527777781</v>
      </c>
      <c r="Q34137" s="1"/>
      <c r="R34137" s="1">
        <v>45678.474097222221</v>
      </c>
      <c r="S34137" s="1">
        <v>45678.47451388889</v>
      </c>
      <c r="T34137" s="1"/>
    </row>
    <row r="34138" spans="1:20" x14ac:dyDescent="0.25">
      <c r="A34138">
        <v>29555915</v>
      </c>
      <c r="B34138" t="s">
        <v>20</v>
      </c>
      <c r="C34138" t="s">
        <v>20452</v>
      </c>
      <c r="D34138" t="s">
        <v>1441</v>
      </c>
      <c r="E34138">
        <v>403</v>
      </c>
      <c r="F34138">
        <v>25</v>
      </c>
      <c r="G34138">
        <v>12</v>
      </c>
      <c r="H34138">
        <v>30</v>
      </c>
      <c r="I34138">
        <v>14</v>
      </c>
      <c r="J34138" t="s">
        <v>415</v>
      </c>
      <c r="K34138">
        <v>11372</v>
      </c>
      <c r="L34138" t="s">
        <v>23</v>
      </c>
      <c r="M34138" t="s">
        <v>139</v>
      </c>
      <c r="N34138" t="s">
        <v>23</v>
      </c>
      <c r="O34138" t="s">
        <v>139</v>
      </c>
      <c r="P34138" s="1">
        <v>45675.71597222222</v>
      </c>
      <c r="Q34138" s="1"/>
      <c r="R34138" s="1">
        <v>45685.379386574074</v>
      </c>
      <c r="S34138" s="1">
        <v>45685.379849537036</v>
      </c>
      <c r="T34138" s="1"/>
    </row>
    <row r="34139" spans="1:20" x14ac:dyDescent="0.25">
      <c r="A34139">
        <v>29555914</v>
      </c>
      <c r="B34139" t="s">
        <v>20</v>
      </c>
      <c r="C34139" t="s">
        <v>5805</v>
      </c>
      <c r="D34139" t="s">
        <v>8583</v>
      </c>
      <c r="E34139">
        <v>409</v>
      </c>
      <c r="F34139">
        <v>29</v>
      </c>
      <c r="G34139">
        <v>15</v>
      </c>
      <c r="H34139">
        <v>32</v>
      </c>
      <c r="I34139">
        <v>5</v>
      </c>
      <c r="J34139" t="s">
        <v>2966</v>
      </c>
      <c r="K34139">
        <v>11419</v>
      </c>
      <c r="L34139" t="s">
        <v>22</v>
      </c>
      <c r="M34139" t="s">
        <v>54</v>
      </c>
      <c r="N34139" t="s">
        <v>38</v>
      </c>
      <c r="O34139" t="s">
        <v>39</v>
      </c>
      <c r="P34139" s="1">
        <v>45675.685416666667</v>
      </c>
      <c r="Q34139" s="1"/>
      <c r="R34139" s="1">
        <v>45679.520277777781</v>
      </c>
      <c r="S34139" s="1">
        <v>45679.520138888889</v>
      </c>
      <c r="T34139" s="1">
        <v>45681</v>
      </c>
    </row>
    <row r="34140" spans="1:20" x14ac:dyDescent="0.25">
      <c r="A34140">
        <v>29555913</v>
      </c>
      <c r="B34140" t="s">
        <v>20</v>
      </c>
      <c r="C34140" t="s">
        <v>307</v>
      </c>
      <c r="D34140" t="s">
        <v>11572</v>
      </c>
      <c r="E34140">
        <v>414</v>
      </c>
      <c r="F34140">
        <v>32</v>
      </c>
      <c r="G34140">
        <v>10</v>
      </c>
      <c r="H34140">
        <v>23</v>
      </c>
      <c r="I34140">
        <v>5</v>
      </c>
      <c r="J34140" t="s">
        <v>3197</v>
      </c>
      <c r="K34140">
        <v>11694</v>
      </c>
      <c r="L34140" t="s">
        <v>22</v>
      </c>
      <c r="M34140" t="s">
        <v>144</v>
      </c>
      <c r="N34140" t="s">
        <v>38</v>
      </c>
      <c r="O34140" t="s">
        <v>102</v>
      </c>
      <c r="P34140" s="1">
        <v>45675.675694444442</v>
      </c>
      <c r="Q34140" s="1">
        <v>45691.59097222222</v>
      </c>
      <c r="R34140" s="1">
        <v>45686</v>
      </c>
      <c r="S34140" s="1">
        <v>45686.5</v>
      </c>
      <c r="T34140" s="1">
        <v>45691</v>
      </c>
    </row>
    <row r="34141" spans="1:20" x14ac:dyDescent="0.25">
      <c r="A34141">
        <v>29555912</v>
      </c>
      <c r="B34141" t="s">
        <v>19</v>
      </c>
      <c r="C34141" t="s">
        <v>337</v>
      </c>
      <c r="D34141" t="s">
        <v>20656</v>
      </c>
      <c r="E34141">
        <v>106</v>
      </c>
      <c r="F34141">
        <v>4</v>
      </c>
      <c r="G34141">
        <v>59</v>
      </c>
      <c r="H34141">
        <v>74</v>
      </c>
      <c r="I34141">
        <v>12</v>
      </c>
      <c r="J34141" t="s">
        <v>1540</v>
      </c>
      <c r="K34141">
        <v>10016</v>
      </c>
      <c r="L34141" t="s">
        <v>22</v>
      </c>
      <c r="M34141" t="s">
        <v>61</v>
      </c>
      <c r="N34141" t="s">
        <v>38</v>
      </c>
      <c r="O34141" t="s">
        <v>39</v>
      </c>
      <c r="P34141" s="1">
        <v>45675.67083333333</v>
      </c>
      <c r="Q34141" s="1">
        <v>45676.395138888889</v>
      </c>
      <c r="R34141" s="1">
        <v>45676</v>
      </c>
      <c r="S34141" s="1">
        <v>45676.393750000003</v>
      </c>
      <c r="T34141" s="1">
        <v>45676</v>
      </c>
    </row>
    <row r="34142" spans="1:20" x14ac:dyDescent="0.25">
      <c r="A34142">
        <v>29555911</v>
      </c>
      <c r="B34142" t="s">
        <v>20</v>
      </c>
      <c r="C34142" t="s">
        <v>20453</v>
      </c>
      <c r="D34142" t="s">
        <v>12580</v>
      </c>
      <c r="E34142">
        <v>404</v>
      </c>
      <c r="F34142">
        <v>30</v>
      </c>
      <c r="G34142">
        <v>12</v>
      </c>
      <c r="H34142">
        <v>39</v>
      </c>
      <c r="I34142">
        <v>6</v>
      </c>
      <c r="J34142" t="s">
        <v>858</v>
      </c>
      <c r="K34142">
        <v>11421</v>
      </c>
      <c r="L34142" t="s">
        <v>23</v>
      </c>
      <c r="M34142" t="s">
        <v>1025</v>
      </c>
      <c r="N34142" t="s">
        <v>23</v>
      </c>
      <c r="O34142" t="s">
        <v>1025</v>
      </c>
      <c r="P34142" s="1">
        <v>45675.661805555559</v>
      </c>
      <c r="Q34142" s="1">
        <v>45685.378472222219</v>
      </c>
      <c r="R34142" s="1">
        <v>45685</v>
      </c>
      <c r="S34142" s="1"/>
      <c r="T34142" s="1"/>
    </row>
    <row r="34143" spans="1:20" x14ac:dyDescent="0.25">
      <c r="A34143">
        <v>29555910</v>
      </c>
      <c r="B34143" t="s">
        <v>17</v>
      </c>
      <c r="C34143" t="s">
        <v>9882</v>
      </c>
      <c r="D34143" t="s">
        <v>9883</v>
      </c>
      <c r="E34143">
        <v>210</v>
      </c>
      <c r="F34143">
        <v>18</v>
      </c>
      <c r="G34143">
        <v>34</v>
      </c>
      <c r="H34143">
        <v>87</v>
      </c>
      <c r="I34143">
        <v>14</v>
      </c>
      <c r="J34143" t="s">
        <v>1339</v>
      </c>
      <c r="K34143">
        <v>10461</v>
      </c>
      <c r="L34143" t="s">
        <v>22</v>
      </c>
      <c r="M34143" t="s">
        <v>190</v>
      </c>
      <c r="N34143" t="s">
        <v>38</v>
      </c>
      <c r="O34143" t="s">
        <v>39</v>
      </c>
      <c r="P34143" s="1">
        <v>45675.633333333331</v>
      </c>
      <c r="Q34143" s="1">
        <v>45680.542731481481</v>
      </c>
      <c r="R34143" s="1">
        <v>45680.542685185188</v>
      </c>
      <c r="S34143" s="1"/>
      <c r="T34143" s="1"/>
    </row>
    <row r="34144" spans="1:20" x14ac:dyDescent="0.25">
      <c r="A34144">
        <v>29555909</v>
      </c>
      <c r="B34144" t="s">
        <v>19</v>
      </c>
      <c r="C34144" t="s">
        <v>968</v>
      </c>
      <c r="D34144" t="s">
        <v>15771</v>
      </c>
      <c r="E34144">
        <v>110</v>
      </c>
      <c r="F34144">
        <v>9</v>
      </c>
      <c r="G34144">
        <v>30</v>
      </c>
      <c r="H34144">
        <v>70</v>
      </c>
      <c r="I34144">
        <v>13</v>
      </c>
      <c r="J34144" t="s">
        <v>1756</v>
      </c>
      <c r="K34144">
        <v>10026</v>
      </c>
      <c r="L34144" t="s">
        <v>23</v>
      </c>
      <c r="M34144" t="s">
        <v>147</v>
      </c>
      <c r="N34144" t="s">
        <v>23</v>
      </c>
      <c r="O34144" t="s">
        <v>147</v>
      </c>
      <c r="P34144" s="1">
        <v>45675.627708333333</v>
      </c>
      <c r="Q34144" s="1">
        <v>45680.374837962961</v>
      </c>
      <c r="R34144" s="1">
        <v>45680.374467592592</v>
      </c>
      <c r="S34144" s="1"/>
      <c r="T34144" s="1"/>
    </row>
    <row r="34145" spans="1:20" x14ac:dyDescent="0.25">
      <c r="A34145">
        <v>29555908</v>
      </c>
      <c r="B34145" t="s">
        <v>20</v>
      </c>
      <c r="C34145" t="s">
        <v>13722</v>
      </c>
      <c r="D34145" t="s">
        <v>565</v>
      </c>
      <c r="E34145">
        <v>412</v>
      </c>
      <c r="F34145">
        <v>27</v>
      </c>
      <c r="G34145">
        <v>14</v>
      </c>
      <c r="H34145">
        <v>29</v>
      </c>
      <c r="I34145">
        <v>5</v>
      </c>
      <c r="J34145" t="s">
        <v>3382</v>
      </c>
      <c r="K34145">
        <v>11412</v>
      </c>
      <c r="L34145" t="s">
        <v>22</v>
      </c>
      <c r="M34145" t="s">
        <v>57</v>
      </c>
      <c r="N34145" t="s">
        <v>38</v>
      </c>
      <c r="O34145" t="s">
        <v>58</v>
      </c>
      <c r="P34145" s="1">
        <v>45675.616666666669</v>
      </c>
      <c r="Q34145" s="1">
        <v>45678.520092592589</v>
      </c>
      <c r="R34145" s="1">
        <v>45678.519687499997</v>
      </c>
      <c r="S34145" s="1">
        <v>45678.519942129627</v>
      </c>
      <c r="T34145" s="1"/>
    </row>
    <row r="34146" spans="1:20" x14ac:dyDescent="0.25">
      <c r="A34146">
        <v>29555907</v>
      </c>
      <c r="B34146" t="s">
        <v>18</v>
      </c>
      <c r="C34146" t="s">
        <v>7293</v>
      </c>
      <c r="D34146" t="s">
        <v>1139</v>
      </c>
      <c r="E34146">
        <v>302</v>
      </c>
      <c r="F34146">
        <v>33</v>
      </c>
      <c r="G34146">
        <v>26</v>
      </c>
      <c r="H34146">
        <v>52</v>
      </c>
      <c r="I34146">
        <v>10</v>
      </c>
      <c r="J34146" t="s">
        <v>1642</v>
      </c>
      <c r="K34146">
        <v>11201</v>
      </c>
      <c r="L34146" t="s">
        <v>22</v>
      </c>
      <c r="M34146" t="s">
        <v>37</v>
      </c>
      <c r="N34146" t="s">
        <v>38</v>
      </c>
      <c r="O34146" t="s">
        <v>39</v>
      </c>
      <c r="P34146" s="1">
        <v>45675.612523148149</v>
      </c>
      <c r="Q34146" s="1"/>
      <c r="R34146" s="1">
        <v>45678.595138888886</v>
      </c>
      <c r="S34146" s="1">
        <v>45678.595393518517</v>
      </c>
      <c r="T34146" s="1"/>
    </row>
    <row r="34147" spans="1:20" x14ac:dyDescent="0.25">
      <c r="A34147">
        <v>29559865</v>
      </c>
      <c r="B34147" t="s">
        <v>19</v>
      </c>
      <c r="C34147" t="s">
        <v>2333</v>
      </c>
      <c r="D34147" t="s">
        <v>2334</v>
      </c>
      <c r="E34147">
        <v>107</v>
      </c>
      <c r="F34147">
        <v>6</v>
      </c>
      <c r="G34147">
        <v>47</v>
      </c>
      <c r="H34147">
        <v>69</v>
      </c>
      <c r="I34147">
        <v>12</v>
      </c>
      <c r="L34147" t="s">
        <v>31</v>
      </c>
      <c r="M34147" t="s">
        <v>839</v>
      </c>
      <c r="P34147" s="1">
        <v>45675.561111111114</v>
      </c>
      <c r="Q34147" s="1">
        <v>45771.454351851855</v>
      </c>
      <c r="R34147" s="1"/>
      <c r="S34147" s="1"/>
      <c r="T34147" s="1"/>
    </row>
    <row r="34148" spans="1:20" x14ac:dyDescent="0.25">
      <c r="A34148">
        <v>29559864</v>
      </c>
      <c r="B34148" t="s">
        <v>17</v>
      </c>
      <c r="C34148" t="s">
        <v>126</v>
      </c>
      <c r="D34148" t="s">
        <v>18310</v>
      </c>
      <c r="E34148">
        <v>228</v>
      </c>
      <c r="F34148">
        <v>13</v>
      </c>
      <c r="G34148">
        <v>34</v>
      </c>
      <c r="H34148">
        <v>82</v>
      </c>
      <c r="I34148">
        <v>14</v>
      </c>
      <c r="L34148" t="s">
        <v>22</v>
      </c>
      <c r="M34148" t="s">
        <v>1212</v>
      </c>
      <c r="P34148" s="1">
        <v>45675.543055555558</v>
      </c>
      <c r="Q34148" s="1">
        <v>45683.473611111112</v>
      </c>
      <c r="R34148" s="1">
        <v>45683</v>
      </c>
      <c r="S34148" s="1">
        <v>45683.473611111112</v>
      </c>
      <c r="T34148" s="1">
        <v>45735</v>
      </c>
    </row>
    <row r="34149" spans="1:20" x14ac:dyDescent="0.25">
      <c r="A34149">
        <v>29559863</v>
      </c>
      <c r="B34149" t="s">
        <v>20</v>
      </c>
      <c r="C34149" t="s">
        <v>126</v>
      </c>
      <c r="D34149" t="s">
        <v>126</v>
      </c>
      <c r="E34149">
        <v>406</v>
      </c>
      <c r="F34149">
        <v>29</v>
      </c>
      <c r="G34149">
        <v>15</v>
      </c>
      <c r="H34149">
        <v>28</v>
      </c>
      <c r="I34149">
        <v>6</v>
      </c>
      <c r="J34149" t="s">
        <v>3852</v>
      </c>
      <c r="K34149">
        <v>11375</v>
      </c>
      <c r="L34149" t="s">
        <v>22</v>
      </c>
      <c r="M34149" t="s">
        <v>260</v>
      </c>
      <c r="P34149" s="1">
        <v>45675.537499999999</v>
      </c>
      <c r="Q34149" s="1">
        <v>45684.606249999997</v>
      </c>
      <c r="R34149" s="1">
        <v>45678</v>
      </c>
      <c r="S34149" s="1"/>
      <c r="T34149" s="1"/>
    </row>
    <row r="34150" spans="1:20" x14ac:dyDescent="0.25">
      <c r="A34150">
        <v>29555906</v>
      </c>
      <c r="B34150" t="s">
        <v>17</v>
      </c>
      <c r="C34150" t="s">
        <v>11510</v>
      </c>
      <c r="D34150" t="s">
        <v>7228</v>
      </c>
      <c r="E34150">
        <v>211</v>
      </c>
      <c r="F34150">
        <v>13</v>
      </c>
      <c r="G34150">
        <v>34</v>
      </c>
      <c r="H34150">
        <v>80</v>
      </c>
      <c r="I34150">
        <v>15</v>
      </c>
      <c r="J34150" t="s">
        <v>4983</v>
      </c>
      <c r="K34150">
        <v>10461</v>
      </c>
      <c r="L34150" t="s">
        <v>28</v>
      </c>
      <c r="M34150" t="s">
        <v>112</v>
      </c>
      <c r="N34150" t="s">
        <v>113</v>
      </c>
      <c r="O34150" t="s">
        <v>114</v>
      </c>
      <c r="P34150" s="1">
        <v>45675.535416666666</v>
      </c>
      <c r="Q34150" s="1">
        <v>45693.470717592594</v>
      </c>
      <c r="R34150" s="1">
        <v>45679</v>
      </c>
      <c r="S34150" s="1">
        <v>45679.412499999999</v>
      </c>
      <c r="T34150" s="1">
        <v>45693</v>
      </c>
    </row>
    <row r="34151" spans="1:20" x14ac:dyDescent="0.25">
      <c r="A34151">
        <v>29555905</v>
      </c>
      <c r="B34151" t="s">
        <v>18</v>
      </c>
      <c r="C34151" t="s">
        <v>4048</v>
      </c>
      <c r="D34151" t="s">
        <v>397</v>
      </c>
      <c r="E34151">
        <v>315</v>
      </c>
      <c r="F34151">
        <v>46</v>
      </c>
      <c r="G34151">
        <v>22</v>
      </c>
      <c r="H34151">
        <v>41</v>
      </c>
      <c r="I34151">
        <v>8</v>
      </c>
      <c r="J34151" t="s">
        <v>1686</v>
      </c>
      <c r="K34151">
        <v>11229</v>
      </c>
      <c r="L34151" t="s">
        <v>34</v>
      </c>
      <c r="M34151" t="s">
        <v>84</v>
      </c>
      <c r="N34151" t="s">
        <v>85</v>
      </c>
      <c r="O34151" t="s">
        <v>86</v>
      </c>
      <c r="P34151" s="1">
        <v>45675.532106481478</v>
      </c>
      <c r="Q34151" s="1">
        <v>45712.513935185183</v>
      </c>
      <c r="R34151" s="1">
        <v>45712.513506944444</v>
      </c>
      <c r="S34151" s="1"/>
      <c r="T34151" s="1"/>
    </row>
    <row r="34152" spans="1:20" x14ac:dyDescent="0.25">
      <c r="A34152">
        <v>29555904</v>
      </c>
      <c r="B34152" t="s">
        <v>20</v>
      </c>
      <c r="C34152" t="s">
        <v>20503</v>
      </c>
      <c r="D34152" t="s">
        <v>2462</v>
      </c>
      <c r="E34152">
        <v>413</v>
      </c>
      <c r="F34152">
        <v>23</v>
      </c>
      <c r="G34152">
        <v>11</v>
      </c>
      <c r="H34152">
        <v>33</v>
      </c>
      <c r="I34152">
        <v>3</v>
      </c>
      <c r="J34152" t="s">
        <v>1467</v>
      </c>
      <c r="K34152">
        <v>11004</v>
      </c>
      <c r="L34152" t="s">
        <v>28</v>
      </c>
      <c r="M34152" t="s">
        <v>112</v>
      </c>
      <c r="N34152" t="s">
        <v>113</v>
      </c>
      <c r="O34152" t="s">
        <v>114</v>
      </c>
      <c r="P34152" s="1">
        <v>45675.527777777781</v>
      </c>
      <c r="Q34152" s="1">
        <v>45681.59097222222</v>
      </c>
      <c r="R34152" s="1">
        <v>45678.506064814814</v>
      </c>
      <c r="S34152" s="1">
        <v>45678.507037037038</v>
      </c>
      <c r="T34152" s="1">
        <v>45681</v>
      </c>
    </row>
    <row r="34153" spans="1:20" x14ac:dyDescent="0.25">
      <c r="A34153">
        <v>29555903</v>
      </c>
      <c r="B34153" t="s">
        <v>20</v>
      </c>
      <c r="C34153" t="s">
        <v>7236</v>
      </c>
      <c r="D34153" t="s">
        <v>20143</v>
      </c>
      <c r="E34153">
        <v>414</v>
      </c>
      <c r="F34153">
        <v>32</v>
      </c>
      <c r="G34153">
        <v>10</v>
      </c>
      <c r="H34153">
        <v>23</v>
      </c>
      <c r="I34153">
        <v>5</v>
      </c>
      <c r="J34153" t="s">
        <v>3542</v>
      </c>
      <c r="K34153">
        <v>11694</v>
      </c>
      <c r="L34153" t="s">
        <v>23</v>
      </c>
      <c r="M34153" t="s">
        <v>139</v>
      </c>
      <c r="N34153" t="s">
        <v>23</v>
      </c>
      <c r="O34153" t="s">
        <v>139</v>
      </c>
      <c r="P34153" s="1">
        <v>45675.520833333336</v>
      </c>
      <c r="Q34153" s="1">
        <v>45686.610520833332</v>
      </c>
      <c r="R34153" s="1"/>
      <c r="S34153" s="1"/>
      <c r="T34153" s="1"/>
    </row>
    <row r="34154" spans="1:20" x14ac:dyDescent="0.25">
      <c r="A34154">
        <v>29555902</v>
      </c>
      <c r="B34154" t="s">
        <v>18</v>
      </c>
      <c r="C34154" t="s">
        <v>321</v>
      </c>
      <c r="D34154" t="s">
        <v>1455</v>
      </c>
      <c r="E34154">
        <v>317</v>
      </c>
      <c r="F34154">
        <v>41</v>
      </c>
      <c r="G34154">
        <v>20</v>
      </c>
      <c r="H34154">
        <v>58</v>
      </c>
      <c r="I34154">
        <v>9</v>
      </c>
      <c r="J34154" t="s">
        <v>1097</v>
      </c>
      <c r="K34154">
        <v>11203</v>
      </c>
      <c r="L34154" t="s">
        <v>34</v>
      </c>
      <c r="M34154" t="s">
        <v>84</v>
      </c>
      <c r="N34154" t="s">
        <v>85</v>
      </c>
      <c r="O34154" t="s">
        <v>86</v>
      </c>
      <c r="P34154" s="1">
        <v>45675.502789351849</v>
      </c>
      <c r="Q34154" s="1">
        <v>45713.472442129627</v>
      </c>
      <c r="R34154" s="1">
        <v>45713.472314814811</v>
      </c>
      <c r="S34154" s="1"/>
      <c r="T34154" s="1"/>
    </row>
    <row r="34155" spans="1:20" x14ac:dyDescent="0.25">
      <c r="A34155">
        <v>29559439</v>
      </c>
      <c r="B34155" t="s">
        <v>20</v>
      </c>
      <c r="C34155" t="s">
        <v>126</v>
      </c>
      <c r="D34155" t="s">
        <v>126</v>
      </c>
      <c r="E34155">
        <v>403</v>
      </c>
      <c r="F34155">
        <v>21</v>
      </c>
      <c r="G34155">
        <v>13</v>
      </c>
      <c r="H34155">
        <v>35</v>
      </c>
      <c r="I34155">
        <v>14</v>
      </c>
      <c r="J34155" t="s">
        <v>3574</v>
      </c>
      <c r="K34155">
        <v>11369</v>
      </c>
      <c r="L34155" t="s">
        <v>22</v>
      </c>
      <c r="M34155" t="s">
        <v>123</v>
      </c>
      <c r="P34155" s="1">
        <v>45675.495833333334</v>
      </c>
      <c r="Q34155" s="1"/>
      <c r="R34155" s="1">
        <v>45680.591643518521</v>
      </c>
      <c r="S34155" s="1">
        <v>45680.592361111114</v>
      </c>
      <c r="T34155" s="1"/>
    </row>
    <row r="34156" spans="1:20" x14ac:dyDescent="0.25">
      <c r="A34156">
        <v>29555901</v>
      </c>
      <c r="B34156" t="s">
        <v>20</v>
      </c>
      <c r="C34156" t="s">
        <v>20365</v>
      </c>
      <c r="D34156" t="s">
        <v>2713</v>
      </c>
      <c r="E34156">
        <v>413</v>
      </c>
      <c r="F34156">
        <v>23</v>
      </c>
      <c r="G34156">
        <v>11</v>
      </c>
      <c r="H34156">
        <v>33</v>
      </c>
      <c r="I34156">
        <v>3</v>
      </c>
      <c r="J34156" t="s">
        <v>3452</v>
      </c>
      <c r="K34156">
        <v>11427</v>
      </c>
      <c r="L34156" t="s">
        <v>28</v>
      </c>
      <c r="M34156" t="s">
        <v>517</v>
      </c>
      <c r="N34156" t="s">
        <v>113</v>
      </c>
      <c r="O34156" t="s">
        <v>518</v>
      </c>
      <c r="P34156" s="1">
        <v>45675.48541666667</v>
      </c>
      <c r="Q34156" s="1"/>
      <c r="R34156" s="1"/>
      <c r="S34156" s="1"/>
      <c r="T34156" s="1"/>
    </row>
    <row r="34157" spans="1:20" x14ac:dyDescent="0.25">
      <c r="A34157">
        <v>29555900</v>
      </c>
      <c r="B34157" t="s">
        <v>18</v>
      </c>
      <c r="C34157" t="s">
        <v>3880</v>
      </c>
      <c r="D34157" t="s">
        <v>4718</v>
      </c>
      <c r="E34157">
        <v>301</v>
      </c>
      <c r="F34157">
        <v>34</v>
      </c>
      <c r="G34157">
        <v>18</v>
      </c>
      <c r="H34157">
        <v>50</v>
      </c>
      <c r="I34157">
        <v>7</v>
      </c>
      <c r="J34157" t="s">
        <v>2804</v>
      </c>
      <c r="K34157">
        <v>11222</v>
      </c>
      <c r="L34157" t="s">
        <v>22</v>
      </c>
      <c r="M34157" t="s">
        <v>124</v>
      </c>
      <c r="N34157" t="s">
        <v>38</v>
      </c>
      <c r="O34157" t="s">
        <v>125</v>
      </c>
      <c r="P34157" s="1">
        <v>45675.485000000001</v>
      </c>
      <c r="Q34157" s="1">
        <v>45678.456759259258</v>
      </c>
      <c r="R34157" s="1">
        <v>45678.456562500003</v>
      </c>
      <c r="S34157" s="1"/>
      <c r="T34157" s="1"/>
    </row>
    <row r="34158" spans="1:20" x14ac:dyDescent="0.25">
      <c r="A34158">
        <v>29555899</v>
      </c>
      <c r="B34158" t="s">
        <v>17</v>
      </c>
      <c r="C34158" t="s">
        <v>11960</v>
      </c>
      <c r="D34158" t="s">
        <v>15523</v>
      </c>
      <c r="E34158">
        <v>204</v>
      </c>
      <c r="F34158">
        <v>16</v>
      </c>
      <c r="G34158">
        <v>32</v>
      </c>
      <c r="H34158">
        <v>77</v>
      </c>
      <c r="I34158">
        <v>15</v>
      </c>
      <c r="J34158" t="s">
        <v>7314</v>
      </c>
      <c r="K34158">
        <v>10456</v>
      </c>
      <c r="L34158" t="s">
        <v>23</v>
      </c>
      <c r="M34158" t="s">
        <v>226</v>
      </c>
      <c r="N34158" t="s">
        <v>23</v>
      </c>
      <c r="O34158" t="s">
        <v>226</v>
      </c>
      <c r="P34158" s="1">
        <v>45675.478472222225</v>
      </c>
      <c r="Q34158" s="1">
        <v>45678.486805555556</v>
      </c>
      <c r="R34158" s="1">
        <v>45678.487118055556</v>
      </c>
      <c r="S34158" s="1">
        <v>45678.487500000003</v>
      </c>
      <c r="T34158" s="1">
        <v>45735</v>
      </c>
    </row>
    <row r="34159" spans="1:20" x14ac:dyDescent="0.25">
      <c r="A34159">
        <v>29555898</v>
      </c>
      <c r="B34159" t="s">
        <v>19</v>
      </c>
      <c r="C34159" t="s">
        <v>2800</v>
      </c>
      <c r="D34159" t="s">
        <v>12058</v>
      </c>
      <c r="E34159">
        <v>106</v>
      </c>
      <c r="F34159">
        <v>2</v>
      </c>
      <c r="G34159">
        <v>59</v>
      </c>
      <c r="H34159">
        <v>74</v>
      </c>
      <c r="I34159">
        <v>12</v>
      </c>
      <c r="J34159" t="s">
        <v>20426</v>
      </c>
      <c r="K34159">
        <v>10010</v>
      </c>
      <c r="L34159" t="s">
        <v>32</v>
      </c>
      <c r="M34159" t="s">
        <v>75</v>
      </c>
      <c r="N34159" t="s">
        <v>76</v>
      </c>
      <c r="O34159" t="s">
        <v>77</v>
      </c>
      <c r="P34159" s="1">
        <v>45675.472916666666</v>
      </c>
      <c r="Q34159" s="1">
        <v>45686.344444444447</v>
      </c>
      <c r="R34159" s="1">
        <v>45629.501770833333</v>
      </c>
      <c r="S34159" s="1"/>
      <c r="T34159" s="1"/>
    </row>
    <row r="34160" spans="1:20" x14ac:dyDescent="0.25">
      <c r="A34160">
        <v>29555897</v>
      </c>
      <c r="B34160" t="s">
        <v>20</v>
      </c>
      <c r="C34160" t="s">
        <v>7921</v>
      </c>
      <c r="D34160" t="s">
        <v>875</v>
      </c>
      <c r="E34160">
        <v>401</v>
      </c>
      <c r="F34160">
        <v>22</v>
      </c>
      <c r="G34160">
        <v>12</v>
      </c>
      <c r="H34160">
        <v>34</v>
      </c>
      <c r="I34160">
        <v>14</v>
      </c>
      <c r="J34160" t="s">
        <v>5423</v>
      </c>
      <c r="K34160">
        <v>11105</v>
      </c>
      <c r="L34160" t="s">
        <v>23</v>
      </c>
      <c r="M34160" t="s">
        <v>226</v>
      </c>
      <c r="N34160" t="s">
        <v>23</v>
      </c>
      <c r="O34160" t="s">
        <v>226</v>
      </c>
      <c r="P34160" s="1">
        <v>45675.449305555558</v>
      </c>
      <c r="Q34160" s="1">
        <v>45680.561944444446</v>
      </c>
      <c r="R34160" s="1">
        <v>45680.561747685184</v>
      </c>
      <c r="S34160" s="1"/>
      <c r="T34160" s="1"/>
    </row>
    <row r="34161" spans="1:20" x14ac:dyDescent="0.25">
      <c r="A34161">
        <v>29555896</v>
      </c>
      <c r="B34161" t="s">
        <v>19</v>
      </c>
      <c r="C34161" t="s">
        <v>4685</v>
      </c>
      <c r="D34161" t="s">
        <v>354</v>
      </c>
      <c r="E34161">
        <v>107</v>
      </c>
      <c r="F34161">
        <v>6</v>
      </c>
      <c r="G34161">
        <v>47</v>
      </c>
      <c r="H34161">
        <v>75</v>
      </c>
      <c r="I34161">
        <v>12</v>
      </c>
      <c r="J34161" t="s">
        <v>2119</v>
      </c>
      <c r="K34161">
        <v>10023</v>
      </c>
      <c r="L34161" t="s">
        <v>23</v>
      </c>
      <c r="M34161" t="s">
        <v>147</v>
      </c>
      <c r="N34161" t="s">
        <v>23</v>
      </c>
      <c r="O34161" t="s">
        <v>147</v>
      </c>
      <c r="P34161" s="1">
        <v>45675.426388888889</v>
      </c>
      <c r="Q34161" s="1">
        <v>45684.525694444441</v>
      </c>
      <c r="R34161" s="1"/>
      <c r="S34161" s="1"/>
      <c r="T34161" s="1"/>
    </row>
    <row r="34162" spans="1:20" x14ac:dyDescent="0.25">
      <c r="A34162">
        <v>29555895</v>
      </c>
      <c r="B34162" t="s">
        <v>20</v>
      </c>
      <c r="C34162" t="s">
        <v>20594</v>
      </c>
      <c r="D34162" t="s">
        <v>1163</v>
      </c>
      <c r="E34162">
        <v>410</v>
      </c>
      <c r="F34162">
        <v>32</v>
      </c>
      <c r="G34162">
        <v>19</v>
      </c>
      <c r="H34162">
        <v>23</v>
      </c>
      <c r="I34162">
        <v>5</v>
      </c>
      <c r="J34162" t="s">
        <v>3935</v>
      </c>
      <c r="K34162">
        <v>11414</v>
      </c>
      <c r="L34162" t="s">
        <v>32</v>
      </c>
      <c r="M34162" t="s">
        <v>75</v>
      </c>
      <c r="N34162" t="s">
        <v>76</v>
      </c>
      <c r="O34162" t="s">
        <v>77</v>
      </c>
      <c r="P34162" s="1">
        <v>45675.426388888889</v>
      </c>
      <c r="Q34162" s="1"/>
      <c r="R34162" s="1"/>
      <c r="S34162" s="1"/>
      <c r="T34162" s="1"/>
    </row>
    <row r="34163" spans="1:20" x14ac:dyDescent="0.25">
      <c r="A34163">
        <v>29555894</v>
      </c>
      <c r="B34163" t="s">
        <v>20</v>
      </c>
      <c r="C34163" t="s">
        <v>11948</v>
      </c>
      <c r="D34163" t="s">
        <v>433</v>
      </c>
      <c r="E34163">
        <v>402</v>
      </c>
      <c r="F34163">
        <v>26</v>
      </c>
      <c r="G34163">
        <v>12</v>
      </c>
      <c r="H34163">
        <v>37</v>
      </c>
      <c r="I34163">
        <v>6</v>
      </c>
      <c r="J34163" t="s">
        <v>409</v>
      </c>
      <c r="K34163">
        <v>11377</v>
      </c>
      <c r="L34163" t="s">
        <v>32</v>
      </c>
      <c r="M34163" t="s">
        <v>172</v>
      </c>
      <c r="N34163" t="s">
        <v>38</v>
      </c>
      <c r="O34163" t="s">
        <v>47</v>
      </c>
      <c r="P34163" s="1">
        <v>45675.411111111112</v>
      </c>
      <c r="Q34163" s="1"/>
      <c r="R34163" s="1"/>
      <c r="S34163" s="1"/>
      <c r="T34163" s="1"/>
    </row>
    <row r="34164" spans="1:20" x14ac:dyDescent="0.25">
      <c r="A34164">
        <v>29555893</v>
      </c>
      <c r="B34164" t="s">
        <v>20</v>
      </c>
      <c r="C34164" t="s">
        <v>8250</v>
      </c>
      <c r="D34164" t="s">
        <v>2733</v>
      </c>
      <c r="E34164">
        <v>405</v>
      </c>
      <c r="F34164">
        <v>30</v>
      </c>
      <c r="G34164">
        <v>12</v>
      </c>
      <c r="H34164">
        <v>37</v>
      </c>
      <c r="I34164">
        <v>6</v>
      </c>
      <c r="J34164" t="s">
        <v>2163</v>
      </c>
      <c r="K34164">
        <v>11378</v>
      </c>
      <c r="L34164" t="s">
        <v>23</v>
      </c>
      <c r="M34164" t="s">
        <v>226</v>
      </c>
      <c r="N34164" t="s">
        <v>23</v>
      </c>
      <c r="O34164" t="s">
        <v>226</v>
      </c>
      <c r="P34164" s="1">
        <v>45675.409722222219</v>
      </c>
      <c r="Q34164" s="1">
        <v>45681.572824074072</v>
      </c>
      <c r="R34164" s="1">
        <v>45681.572222222225</v>
      </c>
      <c r="S34164" s="1"/>
      <c r="T34164" s="1"/>
    </row>
    <row r="34165" spans="1:20" x14ac:dyDescent="0.25">
      <c r="A34165">
        <v>29559437</v>
      </c>
      <c r="B34165" t="s">
        <v>20</v>
      </c>
      <c r="C34165" t="s">
        <v>97</v>
      </c>
      <c r="D34165" t="s">
        <v>97</v>
      </c>
      <c r="E34165">
        <v>402</v>
      </c>
      <c r="F34165">
        <v>26</v>
      </c>
      <c r="G34165">
        <v>12</v>
      </c>
      <c r="H34165">
        <v>37</v>
      </c>
      <c r="I34165">
        <v>7</v>
      </c>
      <c r="L34165" t="s">
        <v>33</v>
      </c>
      <c r="M34165" t="s">
        <v>52</v>
      </c>
      <c r="P34165" s="1">
        <v>45675.409722222219</v>
      </c>
      <c r="Q34165" s="1">
        <v>45680.260416666664</v>
      </c>
      <c r="R34165" s="1"/>
      <c r="S34165" s="1"/>
      <c r="T34165" s="1"/>
    </row>
    <row r="34166" spans="1:20" x14ac:dyDescent="0.25">
      <c r="A34166">
        <v>29555892</v>
      </c>
      <c r="B34166" t="s">
        <v>18</v>
      </c>
      <c r="C34166" t="s">
        <v>1866</v>
      </c>
      <c r="D34166" t="s">
        <v>1941</v>
      </c>
      <c r="E34166">
        <v>317</v>
      </c>
      <c r="F34166">
        <v>41</v>
      </c>
      <c r="G34166">
        <v>19</v>
      </c>
      <c r="H34166">
        <v>58</v>
      </c>
      <c r="I34166">
        <v>9</v>
      </c>
      <c r="J34166" t="s">
        <v>8237</v>
      </c>
      <c r="K34166">
        <v>11212</v>
      </c>
      <c r="L34166" t="s">
        <v>23</v>
      </c>
      <c r="M34166" t="s">
        <v>139</v>
      </c>
      <c r="N34166" t="s">
        <v>23</v>
      </c>
      <c r="O34166" t="s">
        <v>139</v>
      </c>
      <c r="P34166" s="1">
        <v>45675.381099537037</v>
      </c>
      <c r="Q34166" s="1">
        <v>45677.450810185182</v>
      </c>
      <c r="R34166" s="1">
        <v>45677.450671296298</v>
      </c>
      <c r="S34166" s="1"/>
      <c r="T34166" s="1"/>
    </row>
    <row r="34167" spans="1:20" x14ac:dyDescent="0.25">
      <c r="A34167">
        <v>29555891</v>
      </c>
      <c r="B34167" t="s">
        <v>21</v>
      </c>
      <c r="C34167" t="s">
        <v>6358</v>
      </c>
      <c r="D34167" t="s">
        <v>13762</v>
      </c>
      <c r="E34167">
        <v>503</v>
      </c>
      <c r="F34167">
        <v>51</v>
      </c>
      <c r="G34167">
        <v>24</v>
      </c>
      <c r="H34167">
        <v>62</v>
      </c>
      <c r="I34167">
        <v>11</v>
      </c>
      <c r="J34167" t="s">
        <v>502</v>
      </c>
      <c r="K34167">
        <v>10312</v>
      </c>
      <c r="L34167" t="s">
        <v>34</v>
      </c>
      <c r="M34167" t="s">
        <v>84</v>
      </c>
      <c r="N34167" t="s">
        <v>85</v>
      </c>
      <c r="O34167" t="s">
        <v>86</v>
      </c>
      <c r="P34167" s="1">
        <v>45675.371168981481</v>
      </c>
      <c r="Q34167" s="1"/>
      <c r="R34167" s="1"/>
      <c r="S34167" s="1"/>
      <c r="T34167" s="1"/>
    </row>
    <row r="34168" spans="1:20" x14ac:dyDescent="0.25">
      <c r="A34168">
        <v>29555890</v>
      </c>
      <c r="B34168" t="s">
        <v>20</v>
      </c>
      <c r="C34168" t="s">
        <v>17439</v>
      </c>
      <c r="D34168" t="s">
        <v>4340</v>
      </c>
      <c r="E34168">
        <v>406</v>
      </c>
      <c r="F34168">
        <v>30</v>
      </c>
      <c r="G34168">
        <v>15</v>
      </c>
      <c r="H34168">
        <v>28</v>
      </c>
      <c r="I34168">
        <v>6</v>
      </c>
      <c r="J34168" t="s">
        <v>314</v>
      </c>
      <c r="K34168">
        <v>11374</v>
      </c>
      <c r="L34168" t="s">
        <v>32</v>
      </c>
      <c r="M34168" t="s">
        <v>75</v>
      </c>
      <c r="N34168" t="s">
        <v>76</v>
      </c>
      <c r="O34168" t="s">
        <v>77</v>
      </c>
      <c r="P34168" s="1">
        <v>45675.354432870372</v>
      </c>
      <c r="Q34168" s="1">
        <v>45678.596365740741</v>
      </c>
      <c r="R34168" s="1">
        <v>45678.596192129633</v>
      </c>
      <c r="S34168" s="1"/>
      <c r="T34168" s="1"/>
    </row>
    <row r="34169" spans="1:20" x14ac:dyDescent="0.25">
      <c r="A34169">
        <v>29555889</v>
      </c>
      <c r="B34169" t="s">
        <v>21</v>
      </c>
      <c r="C34169" t="s">
        <v>5546</v>
      </c>
      <c r="D34169" t="s">
        <v>1472</v>
      </c>
      <c r="E34169">
        <v>501</v>
      </c>
      <c r="F34169">
        <v>49</v>
      </c>
      <c r="G34169">
        <v>23</v>
      </c>
      <c r="H34169">
        <v>63</v>
      </c>
      <c r="I34169">
        <v>11</v>
      </c>
      <c r="J34169" t="s">
        <v>1554</v>
      </c>
      <c r="K34169">
        <v>10301</v>
      </c>
      <c r="L34169" t="s">
        <v>28</v>
      </c>
      <c r="M34169" t="s">
        <v>517</v>
      </c>
      <c r="N34169" t="s">
        <v>113</v>
      </c>
      <c r="O34169" t="s">
        <v>518</v>
      </c>
      <c r="P34169" s="1">
        <v>45675.311805555553</v>
      </c>
      <c r="Q34169" s="1">
        <v>45692.380266203705</v>
      </c>
      <c r="R34169" s="1">
        <v>45692.379108796296</v>
      </c>
      <c r="S34169" s="1"/>
      <c r="T34169" s="1"/>
    </row>
    <row r="34170" spans="1:20" x14ac:dyDescent="0.25">
      <c r="A34170">
        <v>29555888</v>
      </c>
      <c r="B34170" t="s">
        <v>17</v>
      </c>
      <c r="C34170" t="s">
        <v>1638</v>
      </c>
      <c r="D34170" t="s">
        <v>12909</v>
      </c>
      <c r="E34170">
        <v>204</v>
      </c>
      <c r="F34170">
        <v>16</v>
      </c>
      <c r="G34170">
        <v>29</v>
      </c>
      <c r="H34170">
        <v>77</v>
      </c>
      <c r="I34170">
        <v>15</v>
      </c>
      <c r="J34170" t="s">
        <v>10069</v>
      </c>
      <c r="K34170">
        <v>10452</v>
      </c>
      <c r="L34170" t="s">
        <v>23</v>
      </c>
      <c r="M34170" t="s">
        <v>226</v>
      </c>
      <c r="N34170" t="s">
        <v>23</v>
      </c>
      <c r="O34170" t="s">
        <v>226</v>
      </c>
      <c r="P34170" s="1">
        <v>45675.025243055556</v>
      </c>
      <c r="Q34170" s="1">
        <v>45688.377800925926</v>
      </c>
      <c r="R34170" s="1"/>
      <c r="S34170" s="1"/>
      <c r="T34170" s="1"/>
    </row>
    <row r="34171" spans="1:20" x14ac:dyDescent="0.25">
      <c r="A34171">
        <v>29555887</v>
      </c>
      <c r="B34171" t="s">
        <v>20</v>
      </c>
      <c r="C34171" t="s">
        <v>5182</v>
      </c>
      <c r="D34171" t="s">
        <v>20611</v>
      </c>
      <c r="E34171">
        <v>406</v>
      </c>
      <c r="F34171">
        <v>29</v>
      </c>
      <c r="G34171">
        <v>14</v>
      </c>
      <c r="H34171">
        <v>28</v>
      </c>
      <c r="I34171">
        <v>6</v>
      </c>
      <c r="J34171" t="s">
        <v>4906</v>
      </c>
      <c r="K34171">
        <v>11375</v>
      </c>
      <c r="L34171" t="s">
        <v>22</v>
      </c>
      <c r="M34171" t="s">
        <v>57</v>
      </c>
      <c r="N34171" t="s">
        <v>38</v>
      </c>
      <c r="O34171" t="s">
        <v>58</v>
      </c>
      <c r="P34171" s="1">
        <v>45675.006944444445</v>
      </c>
      <c r="Q34171" s="1">
        <v>45678.609722222223</v>
      </c>
      <c r="R34171" s="1">
        <v>45678</v>
      </c>
      <c r="S34171" s="1"/>
      <c r="T34171" s="1"/>
    </row>
    <row r="34172" spans="1:20" x14ac:dyDescent="0.25">
      <c r="A34172">
        <v>29555886</v>
      </c>
      <c r="B34172" t="s">
        <v>20</v>
      </c>
      <c r="C34172" t="s">
        <v>5182</v>
      </c>
      <c r="D34172" t="s">
        <v>20611</v>
      </c>
      <c r="E34172">
        <v>406</v>
      </c>
      <c r="F34172">
        <v>29</v>
      </c>
      <c r="G34172">
        <v>14</v>
      </c>
      <c r="H34172">
        <v>28</v>
      </c>
      <c r="I34172">
        <v>6</v>
      </c>
      <c r="J34172" t="s">
        <v>4906</v>
      </c>
      <c r="K34172">
        <v>11375</v>
      </c>
      <c r="L34172" t="s">
        <v>22</v>
      </c>
      <c r="M34172" t="s">
        <v>57</v>
      </c>
      <c r="N34172" t="s">
        <v>38</v>
      </c>
      <c r="O34172" t="s">
        <v>58</v>
      </c>
      <c r="P34172" s="1">
        <v>45675.003472222219</v>
      </c>
      <c r="Q34172" s="1">
        <v>45678.610335648147</v>
      </c>
      <c r="R34172" s="1"/>
      <c r="S34172" s="1"/>
      <c r="T34172" s="1"/>
    </row>
    <row r="34173" spans="1:20" x14ac:dyDescent="0.25">
      <c r="A34173">
        <v>29555885</v>
      </c>
      <c r="B34173" t="s">
        <v>20</v>
      </c>
      <c r="C34173" t="s">
        <v>19654</v>
      </c>
      <c r="D34173" t="s">
        <v>5643</v>
      </c>
      <c r="E34173">
        <v>410</v>
      </c>
      <c r="F34173">
        <v>28</v>
      </c>
      <c r="G34173">
        <v>10</v>
      </c>
      <c r="H34173">
        <v>31</v>
      </c>
      <c r="I34173">
        <v>5</v>
      </c>
      <c r="J34173" t="s">
        <v>2722</v>
      </c>
      <c r="K34173">
        <v>11420</v>
      </c>
      <c r="L34173" t="s">
        <v>34</v>
      </c>
      <c r="M34173" t="s">
        <v>84</v>
      </c>
      <c r="N34173" t="s">
        <v>85</v>
      </c>
      <c r="O34173" t="s">
        <v>86</v>
      </c>
      <c r="P34173" s="1">
        <v>45674.979594907411</v>
      </c>
      <c r="Q34173" s="1">
        <v>45680.293124999997</v>
      </c>
      <c r="R34173" s="1">
        <v>45680.292986111112</v>
      </c>
      <c r="S34173" s="1"/>
      <c r="T34173" s="1"/>
    </row>
    <row r="34174" spans="1:20" x14ac:dyDescent="0.25">
      <c r="A34174">
        <v>29555884</v>
      </c>
      <c r="B34174" t="s">
        <v>18</v>
      </c>
      <c r="C34174" t="s">
        <v>15959</v>
      </c>
      <c r="D34174" t="s">
        <v>10392</v>
      </c>
      <c r="E34174">
        <v>318</v>
      </c>
      <c r="F34174">
        <v>46</v>
      </c>
      <c r="G34174">
        <v>22</v>
      </c>
      <c r="H34174">
        <v>59</v>
      </c>
      <c r="I34174">
        <v>8</v>
      </c>
      <c r="J34174" t="s">
        <v>1113</v>
      </c>
      <c r="K34174">
        <v>11234</v>
      </c>
      <c r="L34174" t="s">
        <v>23</v>
      </c>
      <c r="M34174" t="s">
        <v>147</v>
      </c>
      <c r="N34174" t="s">
        <v>23</v>
      </c>
      <c r="O34174" t="s">
        <v>147</v>
      </c>
      <c r="P34174" s="1">
        <v>45674.922569444447</v>
      </c>
      <c r="Q34174" s="1">
        <v>45695.378634259258</v>
      </c>
      <c r="R34174" s="1"/>
      <c r="S34174" s="1"/>
      <c r="T34174" s="1"/>
    </row>
    <row r="34175" spans="1:20" x14ac:dyDescent="0.25">
      <c r="A34175">
        <v>29555883</v>
      </c>
      <c r="B34175" t="s">
        <v>18</v>
      </c>
      <c r="C34175" t="s">
        <v>15129</v>
      </c>
      <c r="D34175" t="s">
        <v>1297</v>
      </c>
      <c r="E34175">
        <v>312</v>
      </c>
      <c r="F34175">
        <v>44</v>
      </c>
      <c r="G34175">
        <v>22</v>
      </c>
      <c r="H34175">
        <v>48</v>
      </c>
      <c r="I34175">
        <v>9</v>
      </c>
      <c r="J34175" t="s">
        <v>7021</v>
      </c>
      <c r="K34175">
        <v>11204</v>
      </c>
      <c r="L34175" t="s">
        <v>22</v>
      </c>
      <c r="M34175" t="s">
        <v>169</v>
      </c>
      <c r="N34175" t="s">
        <v>38</v>
      </c>
      <c r="O34175" t="s">
        <v>39</v>
      </c>
      <c r="P34175" s="1">
        <v>45674.843124999999</v>
      </c>
      <c r="Q34175" s="1">
        <v>45678.346296296295</v>
      </c>
      <c r="R34175" s="1"/>
      <c r="S34175" s="1"/>
      <c r="T34175" s="1"/>
    </row>
    <row r="34176" spans="1:20" x14ac:dyDescent="0.25">
      <c r="A34176">
        <v>29555882</v>
      </c>
      <c r="B34176" t="s">
        <v>17</v>
      </c>
      <c r="C34176" t="s">
        <v>16510</v>
      </c>
      <c r="D34176" t="s">
        <v>5478</v>
      </c>
      <c r="E34176">
        <v>211</v>
      </c>
      <c r="F34176">
        <v>13</v>
      </c>
      <c r="G34176">
        <v>36</v>
      </c>
      <c r="H34176">
        <v>80</v>
      </c>
      <c r="I34176">
        <v>15</v>
      </c>
      <c r="J34176" t="s">
        <v>236</v>
      </c>
      <c r="K34176">
        <v>10469</v>
      </c>
      <c r="L34176" t="s">
        <v>34</v>
      </c>
      <c r="M34176" t="s">
        <v>84</v>
      </c>
      <c r="N34176" t="s">
        <v>85</v>
      </c>
      <c r="O34176" t="s">
        <v>86</v>
      </c>
      <c r="P34176" s="1">
        <v>45674.838414351849</v>
      </c>
      <c r="Q34176" s="1">
        <v>45697.647187499999</v>
      </c>
      <c r="R34176" s="1"/>
      <c r="S34176" s="1"/>
      <c r="T34176" s="1"/>
    </row>
    <row r="34177" spans="1:20" x14ac:dyDescent="0.25">
      <c r="A34177">
        <v>29555881</v>
      </c>
      <c r="B34177" t="s">
        <v>21</v>
      </c>
      <c r="C34177" t="s">
        <v>342</v>
      </c>
      <c r="D34177" t="s">
        <v>20240</v>
      </c>
      <c r="E34177">
        <v>503</v>
      </c>
      <c r="F34177">
        <v>51</v>
      </c>
      <c r="G34177">
        <v>24</v>
      </c>
      <c r="H34177">
        <v>62</v>
      </c>
      <c r="I34177">
        <v>11</v>
      </c>
      <c r="J34177" t="s">
        <v>492</v>
      </c>
      <c r="K34177">
        <v>10309</v>
      </c>
      <c r="L34177" t="s">
        <v>28</v>
      </c>
      <c r="M34177" t="s">
        <v>483</v>
      </c>
      <c r="N34177" t="s">
        <v>113</v>
      </c>
      <c r="O34177" t="s">
        <v>484</v>
      </c>
      <c r="P34177" s="1">
        <v>45674.816863425927</v>
      </c>
      <c r="Q34177" s="1">
        <v>45678.359826388885</v>
      </c>
      <c r="R34177" s="1"/>
      <c r="S34177" s="1"/>
      <c r="T34177" s="1"/>
    </row>
    <row r="34178" spans="1:20" x14ac:dyDescent="0.25">
      <c r="A34178">
        <v>29555880</v>
      </c>
      <c r="B34178" t="s">
        <v>21</v>
      </c>
      <c r="C34178" t="s">
        <v>342</v>
      </c>
      <c r="D34178" t="s">
        <v>20240</v>
      </c>
      <c r="E34178">
        <v>503</v>
      </c>
      <c r="F34178">
        <v>51</v>
      </c>
      <c r="G34178">
        <v>24</v>
      </c>
      <c r="H34178">
        <v>62</v>
      </c>
      <c r="I34178">
        <v>11</v>
      </c>
      <c r="J34178" t="s">
        <v>492</v>
      </c>
      <c r="K34178">
        <v>10309</v>
      </c>
      <c r="L34178" t="s">
        <v>28</v>
      </c>
      <c r="M34178" t="s">
        <v>483</v>
      </c>
      <c r="N34178" t="s">
        <v>113</v>
      </c>
      <c r="O34178" t="s">
        <v>484</v>
      </c>
      <c r="P34178" s="1">
        <v>45674.812118055554</v>
      </c>
      <c r="Q34178" s="1">
        <v>45678.359826388885</v>
      </c>
      <c r="R34178" s="1"/>
      <c r="S34178" s="1"/>
      <c r="T34178" s="1"/>
    </row>
    <row r="34179" spans="1:20" x14ac:dyDescent="0.25">
      <c r="A34179">
        <v>29555879</v>
      </c>
      <c r="B34179" t="s">
        <v>20</v>
      </c>
      <c r="C34179" t="s">
        <v>5182</v>
      </c>
      <c r="D34179" t="s">
        <v>20611</v>
      </c>
      <c r="E34179">
        <v>406</v>
      </c>
      <c r="F34179">
        <v>29</v>
      </c>
      <c r="G34179">
        <v>14</v>
      </c>
      <c r="H34179">
        <v>28</v>
      </c>
      <c r="I34179">
        <v>6</v>
      </c>
      <c r="J34179" t="s">
        <v>4906</v>
      </c>
      <c r="K34179">
        <v>11375</v>
      </c>
      <c r="L34179" t="s">
        <v>22</v>
      </c>
      <c r="M34179" t="s">
        <v>57</v>
      </c>
      <c r="N34179" t="s">
        <v>38</v>
      </c>
      <c r="O34179" t="s">
        <v>58</v>
      </c>
      <c r="P34179" s="1">
        <v>45674.793055555558</v>
      </c>
      <c r="Q34179" s="1">
        <v>45678.610335648147</v>
      </c>
      <c r="R34179" s="1"/>
      <c r="S34179" s="1"/>
      <c r="T34179" s="1"/>
    </row>
    <row r="34180" spans="1:20" x14ac:dyDescent="0.25">
      <c r="A34180">
        <v>29555878</v>
      </c>
      <c r="B34180" t="s">
        <v>19</v>
      </c>
      <c r="C34180" t="s">
        <v>893</v>
      </c>
      <c r="D34180" t="s">
        <v>20642</v>
      </c>
      <c r="E34180">
        <v>111</v>
      </c>
      <c r="F34180">
        <v>8</v>
      </c>
      <c r="G34180">
        <v>29</v>
      </c>
      <c r="H34180">
        <v>68</v>
      </c>
      <c r="I34180">
        <v>13</v>
      </c>
      <c r="J34180" t="s">
        <v>2319</v>
      </c>
      <c r="K34180">
        <v>10029</v>
      </c>
      <c r="L34180" t="s">
        <v>23</v>
      </c>
      <c r="M34180" t="s">
        <v>147</v>
      </c>
      <c r="N34180" t="s">
        <v>23</v>
      </c>
      <c r="O34180" t="s">
        <v>147</v>
      </c>
      <c r="P34180" s="1">
        <v>45674.787951388891</v>
      </c>
      <c r="Q34180" s="1">
        <v>45678.441168981481</v>
      </c>
      <c r="R34180" s="1">
        <v>45678.440532407411</v>
      </c>
      <c r="S34180" s="1">
        <v>45706.48541666667</v>
      </c>
      <c r="T34180" s="1"/>
    </row>
    <row r="34181" spans="1:20" x14ac:dyDescent="0.25">
      <c r="A34181">
        <v>29555877</v>
      </c>
      <c r="B34181" t="s">
        <v>20</v>
      </c>
      <c r="C34181" t="s">
        <v>17874</v>
      </c>
      <c r="D34181" t="s">
        <v>17875</v>
      </c>
      <c r="E34181">
        <v>412</v>
      </c>
      <c r="F34181">
        <v>28</v>
      </c>
      <c r="G34181">
        <v>14</v>
      </c>
      <c r="H34181">
        <v>32</v>
      </c>
      <c r="I34181">
        <v>5</v>
      </c>
      <c r="J34181" t="s">
        <v>688</v>
      </c>
      <c r="K34181">
        <v>11433</v>
      </c>
      <c r="L34181" t="s">
        <v>34</v>
      </c>
      <c r="M34181" t="s">
        <v>84</v>
      </c>
      <c r="N34181" t="s">
        <v>85</v>
      </c>
      <c r="O34181" t="s">
        <v>86</v>
      </c>
      <c r="P34181" s="1">
        <v>45674.766782407409</v>
      </c>
      <c r="Q34181" s="1">
        <v>45744.493888888886</v>
      </c>
      <c r="R34181" s="1">
        <v>45744.493680555555</v>
      </c>
      <c r="S34181" s="1"/>
      <c r="T34181" s="1"/>
    </row>
    <row r="34182" spans="1:20" x14ac:dyDescent="0.25">
      <c r="A34182">
        <v>29558552</v>
      </c>
      <c r="B34182" t="s">
        <v>18</v>
      </c>
      <c r="E34182">
        <v>316</v>
      </c>
      <c r="F34182">
        <v>41</v>
      </c>
      <c r="G34182">
        <v>25</v>
      </c>
      <c r="H34182">
        <v>55</v>
      </c>
      <c r="I34182">
        <v>8</v>
      </c>
      <c r="J34182" t="s">
        <v>3926</v>
      </c>
      <c r="L34182" t="s">
        <v>22</v>
      </c>
      <c r="M34182" t="s">
        <v>476</v>
      </c>
      <c r="P34182" s="1">
        <v>45674.723935185182</v>
      </c>
      <c r="Q34182" s="1">
        <v>45679.454988425925</v>
      </c>
      <c r="R34182" s="1">
        <v>45679.453946759262</v>
      </c>
      <c r="S34182" s="1">
        <v>45679.454861111109</v>
      </c>
      <c r="T34182" s="1">
        <v>45680</v>
      </c>
    </row>
    <row r="34183" spans="1:20" x14ac:dyDescent="0.25">
      <c r="A34183">
        <v>29555876</v>
      </c>
      <c r="B34183" t="s">
        <v>20</v>
      </c>
      <c r="D34183" t="s">
        <v>1442</v>
      </c>
      <c r="E34183">
        <v>401</v>
      </c>
      <c r="F34183">
        <v>22</v>
      </c>
      <c r="G34183">
        <v>11</v>
      </c>
      <c r="H34183">
        <v>34</v>
      </c>
      <c r="I34183">
        <v>14</v>
      </c>
      <c r="J34183" t="s">
        <v>3033</v>
      </c>
      <c r="K34183">
        <v>11105</v>
      </c>
      <c r="L34183" t="s">
        <v>34</v>
      </c>
      <c r="M34183" t="s">
        <v>84</v>
      </c>
      <c r="N34183" t="s">
        <v>85</v>
      </c>
      <c r="O34183" t="s">
        <v>86</v>
      </c>
      <c r="P34183" s="1">
        <v>45674.723171296297</v>
      </c>
      <c r="Q34183" s="1">
        <v>45715.408831018518</v>
      </c>
      <c r="R34183" s="1"/>
      <c r="S34183" s="1"/>
      <c r="T34183" s="1"/>
    </row>
    <row r="34184" spans="1:20" x14ac:dyDescent="0.25">
      <c r="A34184">
        <v>29555875</v>
      </c>
      <c r="B34184" t="s">
        <v>18</v>
      </c>
      <c r="C34184" t="s">
        <v>9106</v>
      </c>
      <c r="D34184" t="s">
        <v>7579</v>
      </c>
      <c r="E34184">
        <v>309</v>
      </c>
      <c r="F34184">
        <v>40</v>
      </c>
      <c r="G34184">
        <v>20</v>
      </c>
      <c r="H34184">
        <v>43</v>
      </c>
      <c r="I34184">
        <v>9</v>
      </c>
      <c r="J34184" t="s">
        <v>71</v>
      </c>
      <c r="K34184">
        <v>11213</v>
      </c>
      <c r="L34184" t="s">
        <v>22</v>
      </c>
      <c r="M34184" t="s">
        <v>37</v>
      </c>
      <c r="N34184" t="s">
        <v>38</v>
      </c>
      <c r="O34184" t="s">
        <v>39</v>
      </c>
      <c r="P34184" s="1">
        <v>45674.713958333334</v>
      </c>
      <c r="Q34184" s="1">
        <v>45675.495393518519</v>
      </c>
      <c r="R34184" s="1">
        <v>45675.495289351849</v>
      </c>
      <c r="S34184" s="1">
        <v>45675.495833333334</v>
      </c>
      <c r="T34184" s="1">
        <v>45679</v>
      </c>
    </row>
    <row r="34185" spans="1:20" x14ac:dyDescent="0.25">
      <c r="A34185">
        <v>29555874</v>
      </c>
      <c r="B34185" t="s">
        <v>20</v>
      </c>
      <c r="C34185" t="s">
        <v>11134</v>
      </c>
      <c r="D34185" t="s">
        <v>2167</v>
      </c>
      <c r="E34185">
        <v>402</v>
      </c>
      <c r="F34185">
        <v>26</v>
      </c>
      <c r="G34185">
        <v>12</v>
      </c>
      <c r="H34185">
        <v>30</v>
      </c>
      <c r="I34185">
        <v>6</v>
      </c>
      <c r="J34185" t="s">
        <v>3405</v>
      </c>
      <c r="K34185">
        <v>11377</v>
      </c>
      <c r="L34185" t="s">
        <v>22</v>
      </c>
      <c r="M34185" t="s">
        <v>315</v>
      </c>
      <c r="N34185" t="s">
        <v>38</v>
      </c>
      <c r="O34185" t="s">
        <v>316</v>
      </c>
      <c r="P34185" s="1">
        <v>45674.70208333333</v>
      </c>
      <c r="Q34185" s="1">
        <v>45721.599999999999</v>
      </c>
      <c r="R34185" s="1">
        <v>45678.511481481481</v>
      </c>
      <c r="S34185" s="1">
        <v>45678.512499999997</v>
      </c>
      <c r="T34185" s="1">
        <v>45680</v>
      </c>
    </row>
    <row r="34186" spans="1:20" x14ac:dyDescent="0.25">
      <c r="A34186">
        <v>29555873</v>
      </c>
      <c r="B34186" t="s">
        <v>20</v>
      </c>
      <c r="C34186" t="s">
        <v>20617</v>
      </c>
      <c r="D34186" t="s">
        <v>1199</v>
      </c>
      <c r="E34186">
        <v>405</v>
      </c>
      <c r="F34186">
        <v>30</v>
      </c>
      <c r="G34186">
        <v>12</v>
      </c>
      <c r="H34186">
        <v>30</v>
      </c>
      <c r="I34186">
        <v>6</v>
      </c>
      <c r="J34186" t="s">
        <v>2163</v>
      </c>
      <c r="K34186">
        <v>11378</v>
      </c>
      <c r="L34186" t="s">
        <v>34</v>
      </c>
      <c r="M34186" t="s">
        <v>84</v>
      </c>
      <c r="N34186" t="s">
        <v>85</v>
      </c>
      <c r="O34186" t="s">
        <v>86</v>
      </c>
      <c r="P34186" s="1">
        <v>45674.699270833335</v>
      </c>
      <c r="Q34186" s="1">
        <v>45678.56795138889</v>
      </c>
      <c r="R34186" s="1">
        <v>45678.562638888892</v>
      </c>
      <c r="S34186" s="1"/>
      <c r="T34186" s="1"/>
    </row>
    <row r="34187" spans="1:20" x14ac:dyDescent="0.25">
      <c r="A34187">
        <v>29555872</v>
      </c>
      <c r="B34187" t="s">
        <v>20</v>
      </c>
      <c r="C34187" t="s">
        <v>6965</v>
      </c>
      <c r="D34187" t="s">
        <v>2055</v>
      </c>
      <c r="E34187">
        <v>413</v>
      </c>
      <c r="F34187">
        <v>23</v>
      </c>
      <c r="G34187">
        <v>11</v>
      </c>
      <c r="H34187">
        <v>26</v>
      </c>
      <c r="I34187">
        <v>3</v>
      </c>
      <c r="J34187" t="s">
        <v>1248</v>
      </c>
      <c r="K34187">
        <v>11426</v>
      </c>
      <c r="L34187" t="s">
        <v>34</v>
      </c>
      <c r="M34187" t="s">
        <v>84</v>
      </c>
      <c r="N34187" t="s">
        <v>85</v>
      </c>
      <c r="O34187" t="s">
        <v>86</v>
      </c>
      <c r="P34187" s="1">
        <v>45674.698831018519</v>
      </c>
      <c r="Q34187" s="1">
        <v>45721.517650462964</v>
      </c>
      <c r="R34187" s="1">
        <v>45721.517268518517</v>
      </c>
      <c r="S34187" s="1"/>
      <c r="T34187" s="1"/>
    </row>
    <row r="34188" spans="1:20" x14ac:dyDescent="0.25">
      <c r="A34188">
        <v>29555871</v>
      </c>
      <c r="B34188" t="s">
        <v>18</v>
      </c>
      <c r="C34188" t="s">
        <v>8821</v>
      </c>
      <c r="D34188" t="s">
        <v>1577</v>
      </c>
      <c r="E34188">
        <v>312</v>
      </c>
      <c r="F34188">
        <v>44</v>
      </c>
      <c r="G34188">
        <v>22</v>
      </c>
      <c r="H34188">
        <v>48</v>
      </c>
      <c r="I34188">
        <v>9</v>
      </c>
      <c r="J34188" t="s">
        <v>4716</v>
      </c>
      <c r="K34188">
        <v>11230</v>
      </c>
      <c r="L34188" t="s">
        <v>23</v>
      </c>
      <c r="M34188" t="s">
        <v>226</v>
      </c>
      <c r="N34188" t="s">
        <v>23</v>
      </c>
      <c r="O34188" t="s">
        <v>226</v>
      </c>
      <c r="P34188" s="1">
        <v>45674.690185185187</v>
      </c>
      <c r="Q34188" s="1">
        <v>45677.610231481478</v>
      </c>
      <c r="R34188" s="1">
        <v>45677.610196759262</v>
      </c>
      <c r="S34188" s="1"/>
      <c r="T34188" s="1"/>
    </row>
    <row r="34189" spans="1:20" x14ac:dyDescent="0.25">
      <c r="A34189">
        <v>29555870</v>
      </c>
      <c r="B34189" t="s">
        <v>18</v>
      </c>
      <c r="C34189" t="s">
        <v>10648</v>
      </c>
      <c r="D34189" t="s">
        <v>171</v>
      </c>
      <c r="E34189">
        <v>301</v>
      </c>
      <c r="F34189">
        <v>33</v>
      </c>
      <c r="G34189">
        <v>18</v>
      </c>
      <c r="H34189">
        <v>50</v>
      </c>
      <c r="I34189">
        <v>7</v>
      </c>
      <c r="J34189" t="s">
        <v>1383</v>
      </c>
      <c r="K34189">
        <v>11211</v>
      </c>
      <c r="L34189" t="s">
        <v>32</v>
      </c>
      <c r="M34189" t="s">
        <v>172</v>
      </c>
      <c r="N34189" t="s">
        <v>38</v>
      </c>
      <c r="O34189" t="s">
        <v>47</v>
      </c>
      <c r="P34189" s="1">
        <v>45674.688958333332</v>
      </c>
      <c r="Q34189" s="1"/>
      <c r="R34189" s="1">
        <v>45678.540914351855</v>
      </c>
      <c r="S34189" s="1">
        <v>45678.541678240741</v>
      </c>
      <c r="T34189" s="1"/>
    </row>
    <row r="34190" spans="1:20" x14ac:dyDescent="0.25">
      <c r="A34190">
        <v>29555869</v>
      </c>
      <c r="B34190" t="s">
        <v>20</v>
      </c>
      <c r="C34190" t="s">
        <v>19492</v>
      </c>
      <c r="D34190" t="s">
        <v>7497</v>
      </c>
      <c r="E34190">
        <v>401</v>
      </c>
      <c r="F34190">
        <v>22</v>
      </c>
      <c r="G34190">
        <v>59</v>
      </c>
      <c r="H34190">
        <v>36</v>
      </c>
      <c r="I34190">
        <v>14</v>
      </c>
      <c r="J34190" t="s">
        <v>5342</v>
      </c>
      <c r="K34190">
        <v>11102</v>
      </c>
      <c r="L34190" t="s">
        <v>34</v>
      </c>
      <c r="M34190" t="s">
        <v>84</v>
      </c>
      <c r="N34190" t="s">
        <v>85</v>
      </c>
      <c r="O34190" t="s">
        <v>86</v>
      </c>
      <c r="P34190" s="1">
        <v>45674.685937499999</v>
      </c>
      <c r="Q34190" s="1">
        <v>45709.402557870373</v>
      </c>
      <c r="R34190" s="1">
        <v>45709.401990740742</v>
      </c>
      <c r="S34190" s="1"/>
      <c r="T34190" s="1"/>
    </row>
    <row r="34191" spans="1:20" x14ac:dyDescent="0.25">
      <c r="A34191">
        <v>29555868</v>
      </c>
      <c r="B34191" t="s">
        <v>19</v>
      </c>
      <c r="C34191" t="s">
        <v>2763</v>
      </c>
      <c r="D34191" t="s">
        <v>9826</v>
      </c>
      <c r="E34191">
        <v>107</v>
      </c>
      <c r="F34191">
        <v>6</v>
      </c>
      <c r="G34191">
        <v>47</v>
      </c>
      <c r="H34191">
        <v>67</v>
      </c>
      <c r="I34191">
        <v>12</v>
      </c>
      <c r="J34191" t="s">
        <v>2119</v>
      </c>
      <c r="K34191">
        <v>10023</v>
      </c>
      <c r="L34191" t="s">
        <v>22</v>
      </c>
      <c r="M34191" t="s">
        <v>37</v>
      </c>
      <c r="N34191" t="s">
        <v>38</v>
      </c>
      <c r="O34191" t="s">
        <v>39</v>
      </c>
      <c r="P34191" s="1">
        <v>45674.680312500001</v>
      </c>
      <c r="Q34191" s="1">
        <v>45678.318252314813</v>
      </c>
      <c r="R34191" s="1"/>
      <c r="S34191" s="1"/>
      <c r="T34191" s="1"/>
    </row>
    <row r="34192" spans="1:20" x14ac:dyDescent="0.25">
      <c r="A34192">
        <v>29555867</v>
      </c>
      <c r="B34192" t="s">
        <v>18</v>
      </c>
      <c r="C34192" t="s">
        <v>6497</v>
      </c>
      <c r="D34192" t="s">
        <v>1450</v>
      </c>
      <c r="E34192">
        <v>303</v>
      </c>
      <c r="F34192">
        <v>36</v>
      </c>
      <c r="G34192">
        <v>25</v>
      </c>
      <c r="H34192">
        <v>56</v>
      </c>
      <c r="I34192">
        <v>8</v>
      </c>
      <c r="J34192" t="s">
        <v>941</v>
      </c>
      <c r="K34192">
        <v>11221</v>
      </c>
      <c r="L34192" t="s">
        <v>22</v>
      </c>
      <c r="M34192" t="s">
        <v>476</v>
      </c>
      <c r="N34192" t="s">
        <v>38</v>
      </c>
      <c r="O34192" t="s">
        <v>58</v>
      </c>
      <c r="P34192" s="1">
        <v>45674.679791666669</v>
      </c>
      <c r="Q34192" s="1">
        <v>45678.549340277779</v>
      </c>
      <c r="R34192" s="1">
        <v>45678.549317129633</v>
      </c>
      <c r="S34192" s="1"/>
      <c r="T34192" s="1"/>
    </row>
    <row r="34193" spans="1:20" x14ac:dyDescent="0.25">
      <c r="A34193">
        <v>29555866</v>
      </c>
      <c r="B34193" t="s">
        <v>20</v>
      </c>
      <c r="C34193" t="s">
        <v>6653</v>
      </c>
      <c r="D34193" t="s">
        <v>2118</v>
      </c>
      <c r="E34193">
        <v>405</v>
      </c>
      <c r="F34193">
        <v>30</v>
      </c>
      <c r="G34193">
        <v>12</v>
      </c>
      <c r="H34193">
        <v>38</v>
      </c>
      <c r="I34193">
        <v>7</v>
      </c>
      <c r="J34193" t="s">
        <v>1196</v>
      </c>
      <c r="K34193">
        <v>11385</v>
      </c>
      <c r="L34193" t="s">
        <v>28</v>
      </c>
      <c r="M34193" t="s">
        <v>478</v>
      </c>
      <c r="N34193" t="s">
        <v>113</v>
      </c>
      <c r="O34193" t="s">
        <v>479</v>
      </c>
      <c r="P34193" s="1">
        <v>45674.665972222225</v>
      </c>
      <c r="Q34193" s="1">
        <v>45678.458333333336</v>
      </c>
      <c r="R34193" s="1"/>
      <c r="S34193" s="1"/>
      <c r="T34193" s="1"/>
    </row>
    <row r="34194" spans="1:20" x14ac:dyDescent="0.25">
      <c r="A34194">
        <v>29555865</v>
      </c>
      <c r="B34194" t="s">
        <v>18</v>
      </c>
      <c r="C34194" t="s">
        <v>2145</v>
      </c>
      <c r="D34194" t="s">
        <v>6780</v>
      </c>
      <c r="E34194">
        <v>301</v>
      </c>
      <c r="F34194">
        <v>34</v>
      </c>
      <c r="G34194">
        <v>18</v>
      </c>
      <c r="H34194">
        <v>53</v>
      </c>
      <c r="I34194">
        <v>7</v>
      </c>
      <c r="J34194" t="s">
        <v>2804</v>
      </c>
      <c r="K34194">
        <v>11211</v>
      </c>
      <c r="L34194" t="s">
        <v>34</v>
      </c>
      <c r="M34194" t="s">
        <v>84</v>
      </c>
      <c r="N34194" t="s">
        <v>85</v>
      </c>
      <c r="O34194" t="s">
        <v>86</v>
      </c>
      <c r="P34194" s="1">
        <v>45674.661956018521</v>
      </c>
      <c r="Q34194" s="1">
        <v>45716.50545138889</v>
      </c>
      <c r="R34194" s="1">
        <v>45716.505219907405</v>
      </c>
      <c r="S34194" s="1"/>
      <c r="T34194" s="1"/>
    </row>
    <row r="34195" spans="1:20" x14ac:dyDescent="0.25">
      <c r="A34195">
        <v>29555863</v>
      </c>
      <c r="B34195" t="s">
        <v>19</v>
      </c>
      <c r="C34195" t="s">
        <v>4839</v>
      </c>
      <c r="D34195" t="s">
        <v>10613</v>
      </c>
      <c r="E34195">
        <v>111</v>
      </c>
      <c r="F34195">
        <v>8</v>
      </c>
      <c r="G34195">
        <v>29</v>
      </c>
      <c r="H34195">
        <v>68</v>
      </c>
      <c r="I34195">
        <v>13</v>
      </c>
      <c r="J34195" t="s">
        <v>1931</v>
      </c>
      <c r="K34195">
        <v>10029</v>
      </c>
      <c r="L34195" t="s">
        <v>22</v>
      </c>
      <c r="M34195" t="s">
        <v>124</v>
      </c>
      <c r="N34195" t="s">
        <v>38</v>
      </c>
      <c r="O34195" t="s">
        <v>125</v>
      </c>
      <c r="P34195" s="1">
        <v>45674.649305555555</v>
      </c>
      <c r="Q34195" s="1">
        <v>45678.435763888891</v>
      </c>
      <c r="R34195" s="1"/>
      <c r="S34195" s="1"/>
      <c r="T34195" s="1"/>
    </row>
    <row r="34196" spans="1:20" x14ac:dyDescent="0.25">
      <c r="A34196">
        <v>29555864</v>
      </c>
      <c r="B34196" t="s">
        <v>21</v>
      </c>
      <c r="C34196" t="s">
        <v>7229</v>
      </c>
      <c r="D34196" t="s">
        <v>10773</v>
      </c>
      <c r="E34196">
        <v>503</v>
      </c>
      <c r="F34196">
        <v>51</v>
      </c>
      <c r="G34196">
        <v>24</v>
      </c>
      <c r="H34196">
        <v>62</v>
      </c>
      <c r="I34196">
        <v>11</v>
      </c>
      <c r="J34196" t="s">
        <v>3128</v>
      </c>
      <c r="K34196">
        <v>10308</v>
      </c>
      <c r="L34196" t="s">
        <v>22</v>
      </c>
      <c r="M34196" t="s">
        <v>486</v>
      </c>
      <c r="N34196" t="s">
        <v>38</v>
      </c>
      <c r="O34196" t="s">
        <v>102</v>
      </c>
      <c r="P34196" s="1">
        <v>45674.649305555555</v>
      </c>
      <c r="Q34196" s="1">
        <v>45678.275694444441</v>
      </c>
      <c r="R34196" s="1"/>
      <c r="S34196" s="1"/>
      <c r="T34196" s="1"/>
    </row>
    <row r="34197" spans="1:20" x14ac:dyDescent="0.25">
      <c r="A34197">
        <v>29555862</v>
      </c>
      <c r="B34197" t="s">
        <v>17</v>
      </c>
      <c r="C34197" t="s">
        <v>3635</v>
      </c>
      <c r="D34197" t="s">
        <v>9047</v>
      </c>
      <c r="E34197">
        <v>207</v>
      </c>
      <c r="F34197">
        <v>15</v>
      </c>
      <c r="G34197">
        <v>33</v>
      </c>
      <c r="H34197">
        <v>78</v>
      </c>
      <c r="I34197">
        <v>13</v>
      </c>
      <c r="J34197" t="s">
        <v>7928</v>
      </c>
      <c r="K34197">
        <v>10458</v>
      </c>
      <c r="L34197" t="s">
        <v>23</v>
      </c>
      <c r="M34197" t="s">
        <v>434</v>
      </c>
      <c r="N34197" t="s">
        <v>23</v>
      </c>
      <c r="O34197" t="s">
        <v>435</v>
      </c>
      <c r="P34197" s="1">
        <v>45674.647546296299</v>
      </c>
      <c r="Q34197" s="1">
        <v>45685.412129629629</v>
      </c>
      <c r="R34197" s="1"/>
      <c r="S34197" s="1"/>
      <c r="T34197" s="1"/>
    </row>
    <row r="34198" spans="1:20" x14ac:dyDescent="0.25">
      <c r="A34198">
        <v>99999999</v>
      </c>
      <c r="B34198" t="s">
        <v>18</v>
      </c>
      <c r="C34198" t="s">
        <v>20068</v>
      </c>
      <c r="D34198" t="s">
        <v>1373</v>
      </c>
      <c r="E34198">
        <v>311</v>
      </c>
      <c r="F34198">
        <v>38</v>
      </c>
      <c r="G34198">
        <v>17</v>
      </c>
      <c r="H34198">
        <v>49</v>
      </c>
      <c r="I34198">
        <v>11</v>
      </c>
      <c r="J34198" t="s">
        <v>444</v>
      </c>
      <c r="K34198">
        <v>11214</v>
      </c>
      <c r="L34198" t="s">
        <v>29</v>
      </c>
      <c r="M34198" t="s">
        <v>29</v>
      </c>
      <c r="P34198" s="1">
        <v>45674.647418981483</v>
      </c>
      <c r="Q34198" s="1"/>
      <c r="R34198" s="1"/>
      <c r="S34198" s="1"/>
      <c r="T34198" s="1"/>
    </row>
    <row r="34199" spans="1:20" x14ac:dyDescent="0.25">
      <c r="A34199">
        <v>29542489</v>
      </c>
      <c r="B34199" t="s">
        <v>20</v>
      </c>
      <c r="C34199" t="s">
        <v>11449</v>
      </c>
      <c r="D34199" t="s">
        <v>3163</v>
      </c>
      <c r="E34199">
        <v>405</v>
      </c>
      <c r="F34199">
        <v>30</v>
      </c>
      <c r="G34199">
        <v>15</v>
      </c>
      <c r="H34199">
        <v>39</v>
      </c>
      <c r="I34199">
        <v>6</v>
      </c>
      <c r="J34199" t="s">
        <v>2782</v>
      </c>
      <c r="K34199">
        <v>11379</v>
      </c>
      <c r="L34199" t="s">
        <v>34</v>
      </c>
      <c r="M34199" t="s">
        <v>84</v>
      </c>
      <c r="N34199" t="s">
        <v>85</v>
      </c>
      <c r="O34199" t="s">
        <v>86</v>
      </c>
      <c r="P34199" s="1">
        <v>45674.615937499999</v>
      </c>
      <c r="Q34199" s="1">
        <v>45701.389340277776</v>
      </c>
      <c r="R34199" s="1"/>
      <c r="S34199" s="1"/>
      <c r="T34199" s="1"/>
    </row>
    <row r="34200" spans="1:20" x14ac:dyDescent="0.25">
      <c r="A34200">
        <v>29555861</v>
      </c>
      <c r="B34200" t="s">
        <v>18</v>
      </c>
      <c r="C34200" t="s">
        <v>15095</v>
      </c>
      <c r="D34200" t="s">
        <v>2628</v>
      </c>
      <c r="E34200">
        <v>317</v>
      </c>
      <c r="F34200">
        <v>45</v>
      </c>
      <c r="G34200">
        <v>21</v>
      </c>
      <c r="H34200">
        <v>58</v>
      </c>
      <c r="I34200">
        <v>9</v>
      </c>
      <c r="J34200" t="s">
        <v>4404</v>
      </c>
      <c r="K34200">
        <v>11210</v>
      </c>
      <c r="L34200" t="s">
        <v>22</v>
      </c>
      <c r="M34200" t="s">
        <v>476</v>
      </c>
      <c r="N34200" t="s">
        <v>38</v>
      </c>
      <c r="O34200" t="s">
        <v>58</v>
      </c>
      <c r="P34200" s="1">
        <v>45674.604085648149</v>
      </c>
      <c r="Q34200" s="1"/>
      <c r="R34200" s="1"/>
      <c r="S34200" s="1"/>
      <c r="T34200" s="1"/>
    </row>
    <row r="34201" spans="1:20" x14ac:dyDescent="0.25">
      <c r="A34201">
        <v>29555860</v>
      </c>
      <c r="B34201" t="s">
        <v>20</v>
      </c>
      <c r="C34201" t="s">
        <v>20163</v>
      </c>
      <c r="D34201" t="s">
        <v>816</v>
      </c>
      <c r="E34201">
        <v>407</v>
      </c>
      <c r="F34201">
        <v>20</v>
      </c>
      <c r="G34201">
        <v>16</v>
      </c>
      <c r="H34201">
        <v>40</v>
      </c>
      <c r="I34201">
        <v>6</v>
      </c>
      <c r="J34201" t="s">
        <v>1906</v>
      </c>
      <c r="K34201">
        <v>11355</v>
      </c>
      <c r="L34201" t="s">
        <v>34</v>
      </c>
      <c r="M34201" t="s">
        <v>84</v>
      </c>
      <c r="N34201" t="s">
        <v>85</v>
      </c>
      <c r="O34201" t="s">
        <v>86</v>
      </c>
      <c r="P34201" s="1">
        <v>45674.597858796296</v>
      </c>
      <c r="Q34201" s="1">
        <v>45693.489374999997</v>
      </c>
      <c r="R34201" s="1"/>
      <c r="S34201" s="1"/>
      <c r="T34201" s="1"/>
    </row>
    <row r="34202" spans="1:20" x14ac:dyDescent="0.25">
      <c r="A34202">
        <v>29542488</v>
      </c>
      <c r="B34202" t="s">
        <v>21</v>
      </c>
      <c r="C34202" t="s">
        <v>1264</v>
      </c>
      <c r="D34202" t="s">
        <v>15591</v>
      </c>
      <c r="E34202">
        <v>502</v>
      </c>
      <c r="F34202">
        <v>51</v>
      </c>
      <c r="G34202">
        <v>24</v>
      </c>
      <c r="H34202">
        <v>63</v>
      </c>
      <c r="I34202">
        <v>11</v>
      </c>
      <c r="J34202" t="s">
        <v>2050</v>
      </c>
      <c r="K34202">
        <v>10314</v>
      </c>
      <c r="L34202" t="s">
        <v>32</v>
      </c>
      <c r="M34202" t="s">
        <v>75</v>
      </c>
      <c r="N34202" t="s">
        <v>76</v>
      </c>
      <c r="O34202" t="s">
        <v>77</v>
      </c>
      <c r="P34202" s="1">
        <v>45674.597222222219</v>
      </c>
      <c r="Q34202" s="1"/>
      <c r="R34202" s="1">
        <v>45750.514641203707</v>
      </c>
      <c r="S34202" s="1">
        <v>45750.515300925923</v>
      </c>
      <c r="T34202" s="1"/>
    </row>
    <row r="34203" spans="1:20" x14ac:dyDescent="0.25">
      <c r="A34203">
        <v>29558551</v>
      </c>
      <c r="B34203" t="s">
        <v>19</v>
      </c>
      <c r="C34203" t="s">
        <v>337</v>
      </c>
      <c r="D34203" t="s">
        <v>20157</v>
      </c>
      <c r="E34203">
        <v>106</v>
      </c>
      <c r="F34203">
        <v>2</v>
      </c>
      <c r="G34203">
        <v>59</v>
      </c>
      <c r="H34203">
        <v>74</v>
      </c>
      <c r="I34203">
        <v>12</v>
      </c>
      <c r="L34203" t="s">
        <v>28</v>
      </c>
      <c r="M34203" t="s">
        <v>347</v>
      </c>
      <c r="P34203" s="1">
        <v>45674.586111111108</v>
      </c>
      <c r="Q34203" s="1">
        <v>45680.639456018522</v>
      </c>
      <c r="R34203" s="1"/>
      <c r="S34203" s="1"/>
      <c r="T34203" s="1"/>
    </row>
    <row r="34204" spans="1:20" x14ac:dyDescent="0.25">
      <c r="A34204">
        <v>29555859</v>
      </c>
      <c r="B34204" t="s">
        <v>18</v>
      </c>
      <c r="C34204" t="s">
        <v>9488</v>
      </c>
      <c r="D34204" t="s">
        <v>482</v>
      </c>
      <c r="E34204">
        <v>314</v>
      </c>
      <c r="F34204">
        <v>44</v>
      </c>
      <c r="G34204">
        <v>22</v>
      </c>
      <c r="H34204">
        <v>41</v>
      </c>
      <c r="I34204">
        <v>9</v>
      </c>
      <c r="J34204" t="s">
        <v>2130</v>
      </c>
      <c r="K34204">
        <v>11210</v>
      </c>
      <c r="L34204" t="s">
        <v>22</v>
      </c>
      <c r="M34204" t="s">
        <v>124</v>
      </c>
      <c r="N34204" t="s">
        <v>38</v>
      </c>
      <c r="O34204" t="s">
        <v>125</v>
      </c>
      <c r="P34204" s="1">
        <v>45674.584131944444</v>
      </c>
      <c r="Q34204" s="1"/>
      <c r="R34204" s="1"/>
      <c r="S34204" s="1"/>
      <c r="T34204" s="1"/>
    </row>
    <row r="34205" spans="1:20" x14ac:dyDescent="0.25">
      <c r="A34205">
        <v>29555858</v>
      </c>
      <c r="B34205" t="s">
        <v>20</v>
      </c>
      <c r="C34205" t="s">
        <v>20647</v>
      </c>
      <c r="D34205" t="s">
        <v>563</v>
      </c>
      <c r="E34205">
        <v>412</v>
      </c>
      <c r="F34205">
        <v>28</v>
      </c>
      <c r="G34205">
        <v>10</v>
      </c>
      <c r="H34205">
        <v>32</v>
      </c>
      <c r="I34205">
        <v>5</v>
      </c>
      <c r="J34205" t="s">
        <v>631</v>
      </c>
      <c r="K34205">
        <v>11434</v>
      </c>
      <c r="L34205" t="s">
        <v>22</v>
      </c>
      <c r="M34205" t="s">
        <v>37</v>
      </c>
      <c r="N34205" t="s">
        <v>38</v>
      </c>
      <c r="O34205" t="s">
        <v>39</v>
      </c>
      <c r="P34205" s="1">
        <v>45674.579861111109</v>
      </c>
      <c r="Q34205" s="1"/>
      <c r="R34205" s="1"/>
      <c r="S34205" s="1"/>
      <c r="T34205" s="1"/>
    </row>
    <row r="34206" spans="1:20" x14ac:dyDescent="0.25">
      <c r="A34206">
        <v>29555857</v>
      </c>
      <c r="B34206" t="s">
        <v>17</v>
      </c>
      <c r="C34206" t="s">
        <v>16185</v>
      </c>
      <c r="D34206" t="s">
        <v>8525</v>
      </c>
      <c r="E34206">
        <v>211</v>
      </c>
      <c r="F34206">
        <v>13</v>
      </c>
      <c r="G34206">
        <v>36</v>
      </c>
      <c r="H34206">
        <v>80</v>
      </c>
      <c r="I34206">
        <v>15</v>
      </c>
      <c r="J34206" t="s">
        <v>236</v>
      </c>
      <c r="K34206">
        <v>10469</v>
      </c>
      <c r="L34206" t="s">
        <v>32</v>
      </c>
      <c r="M34206" t="s">
        <v>75</v>
      </c>
      <c r="N34206" t="s">
        <v>76</v>
      </c>
      <c r="O34206" t="s">
        <v>77</v>
      </c>
      <c r="P34206" s="1">
        <v>45674.563634259262</v>
      </c>
      <c r="Q34206" s="1">
        <v>45678.454074074078</v>
      </c>
      <c r="R34206" s="1"/>
      <c r="S34206" s="1"/>
      <c r="T34206" s="1"/>
    </row>
    <row r="34207" spans="1:20" x14ac:dyDescent="0.25">
      <c r="A34207">
        <v>29555856</v>
      </c>
      <c r="B34207" t="s">
        <v>20</v>
      </c>
      <c r="C34207" t="s">
        <v>5807</v>
      </c>
      <c r="D34207" t="s">
        <v>2969</v>
      </c>
      <c r="E34207">
        <v>410</v>
      </c>
      <c r="F34207">
        <v>28</v>
      </c>
      <c r="G34207">
        <v>10</v>
      </c>
      <c r="H34207">
        <v>31</v>
      </c>
      <c r="I34207">
        <v>5</v>
      </c>
      <c r="J34207" t="s">
        <v>2722</v>
      </c>
      <c r="K34207">
        <v>11420</v>
      </c>
      <c r="L34207" t="s">
        <v>34</v>
      </c>
      <c r="M34207" t="s">
        <v>84</v>
      </c>
      <c r="N34207" t="s">
        <v>85</v>
      </c>
      <c r="O34207" t="s">
        <v>86</v>
      </c>
      <c r="P34207" s="1">
        <v>45674.562291666669</v>
      </c>
      <c r="Q34207" s="1">
        <v>45688.265949074077</v>
      </c>
      <c r="R34207" s="1">
        <v>45688.265717592592</v>
      </c>
      <c r="S34207" s="1"/>
      <c r="T34207" s="1"/>
    </row>
    <row r="34208" spans="1:20" x14ac:dyDescent="0.25">
      <c r="A34208">
        <v>29555855</v>
      </c>
      <c r="B34208" t="s">
        <v>19</v>
      </c>
      <c r="C34208" t="s">
        <v>272</v>
      </c>
      <c r="D34208" t="s">
        <v>2295</v>
      </c>
      <c r="E34208">
        <v>107</v>
      </c>
      <c r="F34208">
        <v>6</v>
      </c>
      <c r="G34208">
        <v>47</v>
      </c>
      <c r="H34208">
        <v>69</v>
      </c>
      <c r="I34208">
        <v>12</v>
      </c>
      <c r="J34208" t="s">
        <v>3733</v>
      </c>
      <c r="K34208">
        <v>10024</v>
      </c>
      <c r="L34208" t="s">
        <v>28</v>
      </c>
      <c r="M34208" t="s">
        <v>517</v>
      </c>
      <c r="N34208" t="s">
        <v>113</v>
      </c>
      <c r="O34208" t="s">
        <v>518</v>
      </c>
      <c r="P34208" s="1">
        <v>45674.561898148146</v>
      </c>
      <c r="Q34208" s="1">
        <v>45722.622442129628</v>
      </c>
      <c r="R34208" s="1">
        <v>45722.620462962965</v>
      </c>
      <c r="S34208" s="1"/>
      <c r="T34208" s="1"/>
    </row>
    <row r="34209" spans="1:20" x14ac:dyDescent="0.25">
      <c r="A34209">
        <v>29555854</v>
      </c>
      <c r="B34209" t="s">
        <v>18</v>
      </c>
      <c r="C34209" t="s">
        <v>17913</v>
      </c>
      <c r="D34209" t="s">
        <v>1560</v>
      </c>
      <c r="E34209">
        <v>314</v>
      </c>
      <c r="F34209">
        <v>44</v>
      </c>
      <c r="G34209">
        <v>22</v>
      </c>
      <c r="H34209">
        <v>41</v>
      </c>
      <c r="I34209">
        <v>9</v>
      </c>
      <c r="J34209" t="s">
        <v>2130</v>
      </c>
      <c r="K34209">
        <v>11210</v>
      </c>
      <c r="L34209" t="s">
        <v>34</v>
      </c>
      <c r="M34209" t="s">
        <v>84</v>
      </c>
      <c r="N34209" t="s">
        <v>85</v>
      </c>
      <c r="O34209" t="s">
        <v>86</v>
      </c>
      <c r="P34209" s="1">
        <v>45674.554444444446</v>
      </c>
      <c r="Q34209" s="1">
        <v>45720.64162037037</v>
      </c>
      <c r="R34209" s="1">
        <v>45720.641493055555</v>
      </c>
      <c r="S34209" s="1"/>
      <c r="T34209" s="1"/>
    </row>
    <row r="34210" spans="1:20" x14ac:dyDescent="0.25">
      <c r="A34210">
        <v>29555853</v>
      </c>
      <c r="B34210" t="s">
        <v>18</v>
      </c>
      <c r="C34210" t="s">
        <v>19858</v>
      </c>
      <c r="D34210" t="s">
        <v>2133</v>
      </c>
      <c r="E34210">
        <v>318</v>
      </c>
      <c r="F34210">
        <v>46</v>
      </c>
      <c r="G34210">
        <v>21</v>
      </c>
      <c r="H34210">
        <v>59</v>
      </c>
      <c r="I34210">
        <v>8</v>
      </c>
      <c r="J34210" t="s">
        <v>3819</v>
      </c>
      <c r="K34210">
        <v>11234</v>
      </c>
      <c r="L34210" t="s">
        <v>34</v>
      </c>
      <c r="M34210" t="s">
        <v>84</v>
      </c>
      <c r="N34210" t="s">
        <v>85</v>
      </c>
      <c r="O34210" t="s">
        <v>86</v>
      </c>
      <c r="P34210" s="1">
        <v>45674.548449074071</v>
      </c>
      <c r="Q34210" s="1">
        <v>45702.501307870371</v>
      </c>
      <c r="R34210" s="1">
        <v>45702.501030092593</v>
      </c>
      <c r="S34210" s="1"/>
      <c r="T34210" s="1"/>
    </row>
    <row r="34211" spans="1:20" x14ac:dyDescent="0.25">
      <c r="A34211">
        <v>29555852</v>
      </c>
      <c r="B34211" t="s">
        <v>20</v>
      </c>
      <c r="C34211" t="s">
        <v>873</v>
      </c>
      <c r="D34211" t="s">
        <v>19131</v>
      </c>
      <c r="E34211">
        <v>401</v>
      </c>
      <c r="F34211">
        <v>22</v>
      </c>
      <c r="G34211">
        <v>59</v>
      </c>
      <c r="H34211">
        <v>36</v>
      </c>
      <c r="I34211">
        <v>14</v>
      </c>
      <c r="J34211" t="s">
        <v>1444</v>
      </c>
      <c r="K34211">
        <v>11105</v>
      </c>
      <c r="L34211" t="s">
        <v>23</v>
      </c>
      <c r="M34211" t="s">
        <v>234</v>
      </c>
      <c r="N34211" t="s">
        <v>23</v>
      </c>
      <c r="O34211" t="s">
        <v>235</v>
      </c>
      <c r="P34211" s="1">
        <v>45674.54791666667</v>
      </c>
      <c r="Q34211" s="1">
        <v>45680.492384259262</v>
      </c>
      <c r="R34211" s="1">
        <v>45680.492060185185</v>
      </c>
      <c r="S34211" s="1"/>
      <c r="T34211" s="1"/>
    </row>
    <row r="34212" spans="1:20" x14ac:dyDescent="0.25">
      <c r="A34212">
        <v>29555851</v>
      </c>
      <c r="B34212" t="s">
        <v>21</v>
      </c>
      <c r="C34212" t="s">
        <v>5307</v>
      </c>
      <c r="D34212" t="s">
        <v>7255</v>
      </c>
      <c r="E34212">
        <v>503</v>
      </c>
      <c r="F34212">
        <v>51</v>
      </c>
      <c r="G34212">
        <v>24</v>
      </c>
      <c r="H34212">
        <v>62</v>
      </c>
      <c r="I34212">
        <v>11</v>
      </c>
      <c r="J34212" t="s">
        <v>502</v>
      </c>
      <c r="K34212">
        <v>10312</v>
      </c>
      <c r="L34212" t="s">
        <v>22</v>
      </c>
      <c r="M34212" t="s">
        <v>476</v>
      </c>
      <c r="N34212" t="s">
        <v>38</v>
      </c>
      <c r="O34212" t="s">
        <v>58</v>
      </c>
      <c r="P34212" s="1">
        <v>45674.543749999997</v>
      </c>
      <c r="Q34212" s="1">
        <v>45678.276388888888</v>
      </c>
      <c r="R34212" s="1">
        <v>43594.333275462966</v>
      </c>
      <c r="S34212" s="1">
        <v>43594.333333333336</v>
      </c>
      <c r="T34212" s="1"/>
    </row>
    <row r="34213" spans="1:20" x14ac:dyDescent="0.25">
      <c r="A34213">
        <v>29555850</v>
      </c>
      <c r="B34213" t="s">
        <v>20</v>
      </c>
      <c r="C34213" t="s">
        <v>4770</v>
      </c>
      <c r="D34213" t="s">
        <v>422</v>
      </c>
      <c r="E34213">
        <v>405</v>
      </c>
      <c r="F34213">
        <v>32</v>
      </c>
      <c r="G34213">
        <v>15</v>
      </c>
      <c r="H34213">
        <v>28</v>
      </c>
      <c r="I34213">
        <v>7</v>
      </c>
      <c r="J34213" t="s">
        <v>122</v>
      </c>
      <c r="K34213">
        <v>11385</v>
      </c>
      <c r="L34213" t="s">
        <v>34</v>
      </c>
      <c r="M34213" t="s">
        <v>84</v>
      </c>
      <c r="N34213" t="s">
        <v>85</v>
      </c>
      <c r="O34213" t="s">
        <v>86</v>
      </c>
      <c r="P34213" s="1">
        <v>45674.543657407405</v>
      </c>
      <c r="Q34213" s="1">
        <v>45686.369756944441</v>
      </c>
      <c r="R34213" s="1">
        <v>45686.369259259256</v>
      </c>
      <c r="S34213" s="1"/>
      <c r="T34213" s="1"/>
    </row>
    <row r="34214" spans="1:20" x14ac:dyDescent="0.25">
      <c r="A34214">
        <v>29558550</v>
      </c>
      <c r="B34214" t="s">
        <v>20</v>
      </c>
      <c r="C34214" t="s">
        <v>355</v>
      </c>
      <c r="D34214" t="s">
        <v>355</v>
      </c>
      <c r="E34214">
        <v>406</v>
      </c>
      <c r="F34214">
        <v>29</v>
      </c>
      <c r="G34214">
        <v>15</v>
      </c>
      <c r="H34214">
        <v>28</v>
      </c>
      <c r="I34214">
        <v>6</v>
      </c>
      <c r="K34214">
        <v>11418</v>
      </c>
      <c r="L34214" t="s">
        <v>22</v>
      </c>
      <c r="M34214" t="s">
        <v>57</v>
      </c>
      <c r="P34214" s="1">
        <v>45674.522222222222</v>
      </c>
      <c r="Q34214" s="1"/>
      <c r="R34214" s="1">
        <v>45678.52070601852</v>
      </c>
      <c r="S34214" s="1">
        <v>45678.521111111113</v>
      </c>
      <c r="T34214" s="1"/>
    </row>
    <row r="34215" spans="1:20" x14ac:dyDescent="0.25">
      <c r="A34215">
        <v>29555849</v>
      </c>
      <c r="B34215" t="s">
        <v>21</v>
      </c>
      <c r="C34215" t="s">
        <v>2503</v>
      </c>
      <c r="D34215" t="s">
        <v>18355</v>
      </c>
      <c r="E34215">
        <v>502</v>
      </c>
      <c r="F34215">
        <v>50</v>
      </c>
      <c r="G34215">
        <v>24</v>
      </c>
      <c r="H34215">
        <v>63</v>
      </c>
      <c r="I34215">
        <v>11</v>
      </c>
      <c r="J34215" t="s">
        <v>3115</v>
      </c>
      <c r="K34215">
        <v>10314</v>
      </c>
      <c r="L34215" t="s">
        <v>22</v>
      </c>
      <c r="M34215" t="s">
        <v>1192</v>
      </c>
      <c r="N34215" t="s">
        <v>38</v>
      </c>
      <c r="O34215" t="s">
        <v>102</v>
      </c>
      <c r="P34215" s="1">
        <v>45674.515972222223</v>
      </c>
      <c r="Q34215" s="1">
        <v>45679.438750000001</v>
      </c>
      <c r="R34215" s="1">
        <v>45679.438622685186</v>
      </c>
      <c r="S34215" s="1"/>
      <c r="T34215" s="1"/>
    </row>
    <row r="34216" spans="1:20" x14ac:dyDescent="0.25">
      <c r="A34216">
        <v>29555848</v>
      </c>
      <c r="B34216" t="s">
        <v>20</v>
      </c>
      <c r="C34216" t="s">
        <v>551</v>
      </c>
      <c r="D34216" t="s">
        <v>552</v>
      </c>
      <c r="E34216">
        <v>412</v>
      </c>
      <c r="F34216">
        <v>27</v>
      </c>
      <c r="G34216">
        <v>10</v>
      </c>
      <c r="H34216">
        <v>32</v>
      </c>
      <c r="I34216">
        <v>5</v>
      </c>
      <c r="J34216" t="s">
        <v>538</v>
      </c>
      <c r="K34216">
        <v>11434</v>
      </c>
      <c r="L34216" t="s">
        <v>28</v>
      </c>
      <c r="M34216" t="s">
        <v>517</v>
      </c>
      <c r="N34216" t="s">
        <v>113</v>
      </c>
      <c r="O34216" t="s">
        <v>518</v>
      </c>
      <c r="P34216" s="1">
        <v>45674.515277777777</v>
      </c>
      <c r="Q34216" s="1">
        <v>45845.359027777777</v>
      </c>
      <c r="R34216" s="1"/>
      <c r="S34216" s="1"/>
      <c r="T34216" s="1"/>
    </row>
    <row r="34217" spans="1:20" x14ac:dyDescent="0.25">
      <c r="A34217">
        <v>29555847</v>
      </c>
      <c r="B34217" t="s">
        <v>20</v>
      </c>
      <c r="C34217" t="s">
        <v>708</v>
      </c>
      <c r="D34217" t="s">
        <v>575</v>
      </c>
      <c r="E34217">
        <v>412</v>
      </c>
      <c r="F34217">
        <v>28</v>
      </c>
      <c r="G34217">
        <v>10</v>
      </c>
      <c r="H34217">
        <v>32</v>
      </c>
      <c r="I34217">
        <v>5</v>
      </c>
      <c r="J34217" t="s">
        <v>543</v>
      </c>
      <c r="K34217">
        <v>11434</v>
      </c>
      <c r="L34217" t="s">
        <v>28</v>
      </c>
      <c r="M34217" t="s">
        <v>570</v>
      </c>
      <c r="N34217" t="s">
        <v>113</v>
      </c>
      <c r="O34217" t="s">
        <v>570</v>
      </c>
      <c r="P34217" s="1">
        <v>45674.51458333333</v>
      </c>
      <c r="Q34217" s="1">
        <v>45845.336111111108</v>
      </c>
      <c r="R34217" s="1"/>
      <c r="S34217" s="1"/>
      <c r="T34217" s="1"/>
    </row>
    <row r="34218" spans="1:20" x14ac:dyDescent="0.25">
      <c r="A34218">
        <v>29555846</v>
      </c>
      <c r="B34218" t="s">
        <v>20</v>
      </c>
      <c r="C34218" t="s">
        <v>20434</v>
      </c>
      <c r="D34218" t="s">
        <v>2156</v>
      </c>
      <c r="E34218">
        <v>401</v>
      </c>
      <c r="F34218">
        <v>22</v>
      </c>
      <c r="G34218">
        <v>59</v>
      </c>
      <c r="H34218">
        <v>36</v>
      </c>
      <c r="I34218">
        <v>14</v>
      </c>
      <c r="J34218" t="s">
        <v>5342</v>
      </c>
      <c r="K34218">
        <v>11102</v>
      </c>
      <c r="L34218" t="s">
        <v>22</v>
      </c>
      <c r="M34218" t="s">
        <v>315</v>
      </c>
      <c r="N34218" t="s">
        <v>38</v>
      </c>
      <c r="O34218" t="s">
        <v>316</v>
      </c>
      <c r="P34218" s="1">
        <v>45674.511805555558</v>
      </c>
      <c r="Q34218" s="1">
        <v>45685.597488425927</v>
      </c>
      <c r="R34218" s="1"/>
      <c r="S34218" s="1"/>
      <c r="T34218" s="1"/>
    </row>
    <row r="34219" spans="1:20" x14ac:dyDescent="0.25">
      <c r="A34219">
        <v>29555845</v>
      </c>
      <c r="B34219" t="s">
        <v>20</v>
      </c>
      <c r="C34219" t="s">
        <v>3693</v>
      </c>
      <c r="D34219" t="s">
        <v>17195</v>
      </c>
      <c r="E34219">
        <v>407</v>
      </c>
      <c r="F34219">
        <v>19</v>
      </c>
      <c r="G34219">
        <v>16</v>
      </c>
      <c r="H34219">
        <v>26</v>
      </c>
      <c r="I34219">
        <v>3</v>
      </c>
      <c r="J34219" t="s">
        <v>1300</v>
      </c>
      <c r="K34219">
        <v>11358</v>
      </c>
      <c r="L34219" t="s">
        <v>32</v>
      </c>
      <c r="M34219" t="s">
        <v>75</v>
      </c>
      <c r="N34219" t="s">
        <v>76</v>
      </c>
      <c r="O34219" t="s">
        <v>77</v>
      </c>
      <c r="P34219" s="1">
        <v>45674.502974537034</v>
      </c>
      <c r="Q34219" s="1"/>
      <c r="R34219" s="1">
        <v>45679.563831018517</v>
      </c>
      <c r="S34219" s="1">
        <v>45679.564270833333</v>
      </c>
      <c r="T34219" s="1">
        <v>45755</v>
      </c>
    </row>
    <row r="34220" spans="1:20" x14ac:dyDescent="0.25">
      <c r="A34220">
        <v>99999999</v>
      </c>
      <c r="B34220" t="s">
        <v>17</v>
      </c>
      <c r="C34220" t="s">
        <v>1031</v>
      </c>
      <c r="D34220" t="s">
        <v>8198</v>
      </c>
      <c r="E34220">
        <v>204</v>
      </c>
      <c r="F34220">
        <v>16</v>
      </c>
      <c r="G34220">
        <v>32</v>
      </c>
      <c r="H34220">
        <v>77</v>
      </c>
      <c r="I34220">
        <v>15</v>
      </c>
      <c r="J34220" t="s">
        <v>1838</v>
      </c>
      <c r="K34220">
        <v>10451</v>
      </c>
      <c r="L34220" t="s">
        <v>29</v>
      </c>
      <c r="M34220" t="s">
        <v>29</v>
      </c>
      <c r="P34220" s="1">
        <v>45674.492997685185</v>
      </c>
      <c r="Q34220" s="1"/>
      <c r="R34220" s="1"/>
      <c r="S34220" s="1"/>
      <c r="T34220" s="1"/>
    </row>
    <row r="34221" spans="1:20" x14ac:dyDescent="0.25">
      <c r="A34221">
        <v>29555844</v>
      </c>
      <c r="B34221" t="s">
        <v>20</v>
      </c>
      <c r="C34221" t="s">
        <v>8342</v>
      </c>
      <c r="D34221" t="s">
        <v>1485</v>
      </c>
      <c r="E34221">
        <v>405</v>
      </c>
      <c r="F34221">
        <v>30</v>
      </c>
      <c r="G34221">
        <v>12</v>
      </c>
      <c r="H34221">
        <v>37</v>
      </c>
      <c r="I34221">
        <v>7</v>
      </c>
      <c r="J34221" t="s">
        <v>1483</v>
      </c>
      <c r="K34221">
        <v>11385</v>
      </c>
      <c r="L34221" t="s">
        <v>32</v>
      </c>
      <c r="M34221" t="s">
        <v>312</v>
      </c>
      <c r="N34221" t="s">
        <v>76</v>
      </c>
      <c r="O34221" t="s">
        <v>313</v>
      </c>
      <c r="P34221" s="1">
        <v>45674.478541666664</v>
      </c>
      <c r="Q34221" s="1">
        <v>45678.373576388891</v>
      </c>
      <c r="R34221" s="1"/>
      <c r="S34221" s="1"/>
      <c r="T34221" s="1"/>
    </row>
    <row r="34222" spans="1:20" x14ac:dyDescent="0.25">
      <c r="A34222">
        <v>29555843</v>
      </c>
      <c r="B34222" t="s">
        <v>21</v>
      </c>
      <c r="C34222" t="s">
        <v>2656</v>
      </c>
      <c r="D34222" t="s">
        <v>10773</v>
      </c>
      <c r="E34222">
        <v>503</v>
      </c>
      <c r="F34222">
        <v>51</v>
      </c>
      <c r="G34222">
        <v>24</v>
      </c>
      <c r="H34222">
        <v>62</v>
      </c>
      <c r="I34222">
        <v>11</v>
      </c>
      <c r="J34222" t="s">
        <v>3128</v>
      </c>
      <c r="K34222">
        <v>10308</v>
      </c>
      <c r="L34222" t="s">
        <v>22</v>
      </c>
      <c r="M34222" t="s">
        <v>57</v>
      </c>
      <c r="N34222" t="s">
        <v>38</v>
      </c>
      <c r="O34222" t="s">
        <v>58</v>
      </c>
      <c r="P34222" s="1">
        <v>45674.477777777778</v>
      </c>
      <c r="Q34222" s="1">
        <v>45678.28125</v>
      </c>
      <c r="R34222" s="1"/>
      <c r="S34222" s="1"/>
      <c r="T34222" s="1"/>
    </row>
    <row r="34223" spans="1:20" x14ac:dyDescent="0.25">
      <c r="A34223">
        <v>99999999</v>
      </c>
      <c r="B34223" t="s">
        <v>17</v>
      </c>
      <c r="C34223" t="s">
        <v>9402</v>
      </c>
      <c r="D34223" t="s">
        <v>8198</v>
      </c>
      <c r="E34223">
        <v>204</v>
      </c>
      <c r="F34223">
        <v>16</v>
      </c>
      <c r="G34223">
        <v>32</v>
      </c>
      <c r="H34223">
        <v>77</v>
      </c>
      <c r="I34223">
        <v>15</v>
      </c>
      <c r="J34223" t="s">
        <v>1838</v>
      </c>
      <c r="K34223">
        <v>10451</v>
      </c>
      <c r="L34223" t="s">
        <v>29</v>
      </c>
      <c r="M34223" t="s">
        <v>29</v>
      </c>
      <c r="P34223" s="1">
        <v>45674.473101851851</v>
      </c>
      <c r="Q34223" s="1"/>
      <c r="R34223" s="1"/>
      <c r="S34223" s="1"/>
      <c r="T34223" s="1"/>
    </row>
    <row r="34224" spans="1:20" x14ac:dyDescent="0.25">
      <c r="A34224">
        <v>29555842</v>
      </c>
      <c r="B34224" t="s">
        <v>20</v>
      </c>
      <c r="C34224" t="s">
        <v>10440</v>
      </c>
      <c r="D34224" t="s">
        <v>1553</v>
      </c>
      <c r="E34224">
        <v>408</v>
      </c>
      <c r="F34224">
        <v>24</v>
      </c>
      <c r="G34224">
        <v>16</v>
      </c>
      <c r="H34224">
        <v>25</v>
      </c>
      <c r="I34224">
        <v>6</v>
      </c>
      <c r="J34224" t="s">
        <v>2170</v>
      </c>
      <c r="K34224">
        <v>11432</v>
      </c>
      <c r="L34224" t="s">
        <v>32</v>
      </c>
      <c r="M34224" t="s">
        <v>75</v>
      </c>
      <c r="N34224" t="s">
        <v>76</v>
      </c>
      <c r="O34224" t="s">
        <v>77</v>
      </c>
      <c r="P34224" s="1">
        <v>45674.472222222219</v>
      </c>
      <c r="Q34224" s="1"/>
      <c r="R34224" s="1">
        <v>45678</v>
      </c>
      <c r="S34224" s="1">
        <v>45678.487500000003</v>
      </c>
      <c r="T34224" s="1"/>
    </row>
    <row r="34225" spans="1:20" x14ac:dyDescent="0.25">
      <c r="A34225">
        <v>29555841</v>
      </c>
      <c r="B34225" t="s">
        <v>18</v>
      </c>
      <c r="C34225" t="s">
        <v>12269</v>
      </c>
      <c r="D34225" t="s">
        <v>17186</v>
      </c>
      <c r="E34225">
        <v>310</v>
      </c>
      <c r="F34225">
        <v>47</v>
      </c>
      <c r="G34225">
        <v>26</v>
      </c>
      <c r="H34225">
        <v>46</v>
      </c>
      <c r="I34225">
        <v>11</v>
      </c>
      <c r="J34225" t="s">
        <v>6028</v>
      </c>
      <c r="K34225">
        <v>11209</v>
      </c>
      <c r="L34225" t="s">
        <v>25</v>
      </c>
      <c r="M34225" t="s">
        <v>26</v>
      </c>
      <c r="N34225" t="s">
        <v>4525</v>
      </c>
      <c r="O34225" t="s">
        <v>4526</v>
      </c>
      <c r="P34225" s="1">
        <v>45674.464826388888</v>
      </c>
      <c r="Q34225" s="1">
        <v>45748.744004629632</v>
      </c>
      <c r="R34225" s="1"/>
      <c r="S34225" s="1"/>
      <c r="T34225" s="1"/>
    </row>
    <row r="34226" spans="1:20" x14ac:dyDescent="0.25">
      <c r="A34226">
        <v>29555840</v>
      </c>
      <c r="B34226" t="s">
        <v>20</v>
      </c>
      <c r="C34226" t="s">
        <v>7867</v>
      </c>
      <c r="D34226" t="s">
        <v>194</v>
      </c>
      <c r="E34226">
        <v>408</v>
      </c>
      <c r="F34226">
        <v>24</v>
      </c>
      <c r="G34226">
        <v>14</v>
      </c>
      <c r="H34226">
        <v>27</v>
      </c>
      <c r="I34226">
        <v>6</v>
      </c>
      <c r="J34226" t="s">
        <v>791</v>
      </c>
      <c r="K34226">
        <v>11367</v>
      </c>
      <c r="L34226" t="s">
        <v>32</v>
      </c>
      <c r="M34226" t="s">
        <v>1780</v>
      </c>
      <c r="P34226" s="1">
        <v>45674.461805555555</v>
      </c>
      <c r="Q34226" s="1">
        <v>45820.652719907404</v>
      </c>
      <c r="R34226" s="1"/>
      <c r="S34226" s="1"/>
      <c r="T34226" s="1"/>
    </row>
    <row r="34227" spans="1:20" x14ac:dyDescent="0.25">
      <c r="A34227">
        <v>29555839</v>
      </c>
      <c r="B34227" t="s">
        <v>19</v>
      </c>
      <c r="C34227" t="s">
        <v>2255</v>
      </c>
      <c r="D34227" t="s">
        <v>9826</v>
      </c>
      <c r="E34227">
        <v>107</v>
      </c>
      <c r="F34227">
        <v>6</v>
      </c>
      <c r="G34227">
        <v>47</v>
      </c>
      <c r="H34227">
        <v>67</v>
      </c>
      <c r="I34227">
        <v>12</v>
      </c>
      <c r="J34227" t="s">
        <v>2119</v>
      </c>
      <c r="K34227">
        <v>10023</v>
      </c>
      <c r="L34227" t="s">
        <v>23</v>
      </c>
      <c r="M34227" t="s">
        <v>147</v>
      </c>
      <c r="N34227" t="s">
        <v>23</v>
      </c>
      <c r="O34227" t="s">
        <v>147</v>
      </c>
      <c r="P34227" s="1">
        <v>45674.459930555553</v>
      </c>
      <c r="Q34227" s="1">
        <v>45678.318252314813</v>
      </c>
      <c r="R34227" s="1"/>
      <c r="S34227" s="1"/>
      <c r="T34227" s="1"/>
    </row>
    <row r="34228" spans="1:20" x14ac:dyDescent="0.25">
      <c r="A34228">
        <v>29555838</v>
      </c>
      <c r="B34228" t="s">
        <v>20</v>
      </c>
      <c r="C34228" t="s">
        <v>735</v>
      </c>
      <c r="D34228" t="s">
        <v>824</v>
      </c>
      <c r="E34228">
        <v>410</v>
      </c>
      <c r="F34228">
        <v>28</v>
      </c>
      <c r="G34228">
        <v>15</v>
      </c>
      <c r="H34228">
        <v>31</v>
      </c>
      <c r="I34228">
        <v>5</v>
      </c>
      <c r="J34228" t="s">
        <v>979</v>
      </c>
      <c r="K34228">
        <v>11420</v>
      </c>
      <c r="L34228" t="s">
        <v>22</v>
      </c>
      <c r="M34228" t="s">
        <v>54</v>
      </c>
      <c r="N34228" t="s">
        <v>38</v>
      </c>
      <c r="O34228" t="s">
        <v>39</v>
      </c>
      <c r="P34228" s="1">
        <v>45674.456250000003</v>
      </c>
      <c r="Q34228" s="1">
        <v>45741.427777777775</v>
      </c>
      <c r="R34228" s="1">
        <v>45679</v>
      </c>
      <c r="S34228" s="1">
        <v>45679.366666666669</v>
      </c>
      <c r="T34228" s="1"/>
    </row>
    <row r="34229" spans="1:20" x14ac:dyDescent="0.25">
      <c r="A34229">
        <v>29555837</v>
      </c>
      <c r="B34229" t="s">
        <v>21</v>
      </c>
      <c r="C34229" t="s">
        <v>7331</v>
      </c>
      <c r="D34229" t="s">
        <v>2402</v>
      </c>
      <c r="E34229">
        <v>502</v>
      </c>
      <c r="F34229">
        <v>50</v>
      </c>
      <c r="G34229">
        <v>24</v>
      </c>
      <c r="H34229">
        <v>63</v>
      </c>
      <c r="I34229">
        <v>11</v>
      </c>
      <c r="J34229" t="s">
        <v>3115</v>
      </c>
      <c r="K34229">
        <v>10314</v>
      </c>
      <c r="L34229" t="s">
        <v>22</v>
      </c>
      <c r="M34229" t="s">
        <v>237</v>
      </c>
      <c r="N34229" t="s">
        <v>38</v>
      </c>
      <c r="O34229" t="s">
        <v>125</v>
      </c>
      <c r="P34229" s="1">
        <v>45674.45416666667</v>
      </c>
      <c r="Q34229" s="1">
        <v>45679.427800925929</v>
      </c>
      <c r="R34229" s="1"/>
      <c r="S34229" s="1"/>
      <c r="T34229" s="1"/>
    </row>
    <row r="34230" spans="1:20" x14ac:dyDescent="0.25">
      <c r="A34230">
        <v>29555836</v>
      </c>
      <c r="B34230" t="s">
        <v>20</v>
      </c>
      <c r="C34230" t="s">
        <v>5987</v>
      </c>
      <c r="D34230" t="s">
        <v>1704</v>
      </c>
      <c r="E34230">
        <v>410</v>
      </c>
      <c r="F34230">
        <v>32</v>
      </c>
      <c r="G34230">
        <v>19</v>
      </c>
      <c r="H34230">
        <v>23</v>
      </c>
      <c r="I34230">
        <v>5</v>
      </c>
      <c r="J34230" t="s">
        <v>3935</v>
      </c>
      <c r="K34230">
        <v>11414</v>
      </c>
      <c r="L34230" t="s">
        <v>22</v>
      </c>
      <c r="M34230" t="s">
        <v>260</v>
      </c>
      <c r="N34230" t="s">
        <v>38</v>
      </c>
      <c r="O34230" t="s">
        <v>125</v>
      </c>
      <c r="P34230" s="1">
        <v>45674.453472222223</v>
      </c>
      <c r="Q34230" s="1">
        <v>45674.512499999997</v>
      </c>
      <c r="R34230" s="1"/>
      <c r="S34230" s="1"/>
      <c r="T34230" s="1"/>
    </row>
    <row r="34231" spans="1:20" x14ac:dyDescent="0.25">
      <c r="A34231">
        <v>29555835</v>
      </c>
      <c r="B34231" t="s">
        <v>18</v>
      </c>
      <c r="C34231" t="s">
        <v>2227</v>
      </c>
      <c r="D34231" t="s">
        <v>4406</v>
      </c>
      <c r="E34231">
        <v>317</v>
      </c>
      <c r="F34231">
        <v>45</v>
      </c>
      <c r="G34231">
        <v>21</v>
      </c>
      <c r="H34231">
        <v>58</v>
      </c>
      <c r="I34231">
        <v>9</v>
      </c>
      <c r="J34231" t="s">
        <v>10002</v>
      </c>
      <c r="K34231">
        <v>11203</v>
      </c>
      <c r="L34231" t="s">
        <v>28</v>
      </c>
      <c r="M34231" t="s">
        <v>478</v>
      </c>
      <c r="N34231" t="s">
        <v>113</v>
      </c>
      <c r="O34231" t="s">
        <v>479</v>
      </c>
      <c r="P34231" s="1">
        <v>45674.448564814818</v>
      </c>
      <c r="Q34231" s="1">
        <v>45729.441053240742</v>
      </c>
      <c r="R34231" s="1"/>
      <c r="S34231" s="1"/>
      <c r="T34231" s="1"/>
    </row>
    <row r="34232" spans="1:20" x14ac:dyDescent="0.25">
      <c r="A34232">
        <v>29555834</v>
      </c>
      <c r="B34232" t="s">
        <v>20</v>
      </c>
      <c r="C34232" t="s">
        <v>20662</v>
      </c>
      <c r="D34232" t="s">
        <v>5960</v>
      </c>
      <c r="E34232">
        <v>404</v>
      </c>
      <c r="F34232">
        <v>30</v>
      </c>
      <c r="G34232">
        <v>12</v>
      </c>
      <c r="H34232">
        <v>30</v>
      </c>
      <c r="I34232">
        <v>6</v>
      </c>
      <c r="J34232" t="s">
        <v>2589</v>
      </c>
      <c r="K34232">
        <v>11373</v>
      </c>
      <c r="L34232" t="s">
        <v>28</v>
      </c>
      <c r="M34232" t="s">
        <v>483</v>
      </c>
      <c r="N34232" t="s">
        <v>113</v>
      </c>
      <c r="O34232" t="s">
        <v>484</v>
      </c>
      <c r="P34232" s="1">
        <v>45674.431944444441</v>
      </c>
      <c r="Q34232" s="1">
        <v>45677.783333333333</v>
      </c>
      <c r="R34232" s="1"/>
      <c r="S34232" s="1"/>
      <c r="T34232" s="1"/>
    </row>
    <row r="34233" spans="1:20" x14ac:dyDescent="0.25">
      <c r="A34233">
        <v>29555832</v>
      </c>
      <c r="B34233" t="s">
        <v>18</v>
      </c>
      <c r="D34233" t="s">
        <v>916</v>
      </c>
      <c r="E34233">
        <v>312</v>
      </c>
      <c r="F34233">
        <v>39</v>
      </c>
      <c r="G34233">
        <v>21</v>
      </c>
      <c r="H34233">
        <v>44</v>
      </c>
      <c r="I34233">
        <v>9</v>
      </c>
      <c r="J34233" t="s">
        <v>914</v>
      </c>
      <c r="K34233">
        <v>11218</v>
      </c>
      <c r="L34233" t="s">
        <v>22</v>
      </c>
      <c r="M34233" t="s">
        <v>37</v>
      </c>
      <c r="N34233" t="s">
        <v>38</v>
      </c>
      <c r="O34233" t="s">
        <v>39</v>
      </c>
      <c r="P34233" s="1">
        <v>45674.430891203701</v>
      </c>
      <c r="Q34233" s="1">
        <v>45675.383888888886</v>
      </c>
      <c r="R34233" s="1"/>
      <c r="S34233" s="1"/>
      <c r="T34233" s="1"/>
    </row>
    <row r="34234" spans="1:20" x14ac:dyDescent="0.25">
      <c r="A34234">
        <v>29555833</v>
      </c>
      <c r="B34234" t="s">
        <v>17</v>
      </c>
      <c r="C34234" t="s">
        <v>4781</v>
      </c>
      <c r="D34234" t="s">
        <v>14815</v>
      </c>
      <c r="E34234">
        <v>212</v>
      </c>
      <c r="F34234">
        <v>11</v>
      </c>
      <c r="G34234">
        <v>36</v>
      </c>
      <c r="H34234">
        <v>81</v>
      </c>
      <c r="I34234">
        <v>15</v>
      </c>
      <c r="J34234" t="s">
        <v>424</v>
      </c>
      <c r="K34234">
        <v>10470</v>
      </c>
      <c r="L34234" t="s">
        <v>22</v>
      </c>
      <c r="M34234" t="s">
        <v>54</v>
      </c>
      <c r="N34234" t="s">
        <v>38</v>
      </c>
      <c r="O34234" t="s">
        <v>39</v>
      </c>
      <c r="P34234" s="1">
        <v>45674.430555555555</v>
      </c>
      <c r="Q34234" s="1">
        <v>45681.34375</v>
      </c>
      <c r="R34234" s="1">
        <v>45681</v>
      </c>
      <c r="S34234" s="1">
        <v>45681.341666666667</v>
      </c>
      <c r="T34234" s="1">
        <v>45681</v>
      </c>
    </row>
    <row r="34235" spans="1:20" x14ac:dyDescent="0.25">
      <c r="A34235">
        <v>29555831</v>
      </c>
      <c r="B34235" t="s">
        <v>20</v>
      </c>
      <c r="C34235" t="s">
        <v>20650</v>
      </c>
      <c r="D34235" t="s">
        <v>1572</v>
      </c>
      <c r="E34235">
        <v>412</v>
      </c>
      <c r="F34235">
        <v>27</v>
      </c>
      <c r="G34235">
        <v>14</v>
      </c>
      <c r="H34235">
        <v>29</v>
      </c>
      <c r="I34235">
        <v>5</v>
      </c>
      <c r="J34235" t="s">
        <v>3310</v>
      </c>
      <c r="K34235">
        <v>11433</v>
      </c>
      <c r="L34235" t="s">
        <v>28</v>
      </c>
      <c r="M34235" t="s">
        <v>517</v>
      </c>
      <c r="N34235" t="s">
        <v>113</v>
      </c>
      <c r="O34235" t="s">
        <v>518</v>
      </c>
      <c r="P34235" s="1">
        <v>45674.418749999997</v>
      </c>
      <c r="Q34235" s="1"/>
      <c r="R34235" s="1"/>
      <c r="S34235" s="1"/>
      <c r="T34235" s="1"/>
    </row>
    <row r="34236" spans="1:20" x14ac:dyDescent="0.25">
      <c r="A34236">
        <v>29555830</v>
      </c>
      <c r="B34236" t="s">
        <v>18</v>
      </c>
      <c r="C34236" t="s">
        <v>9518</v>
      </c>
      <c r="D34236" t="s">
        <v>1733</v>
      </c>
      <c r="E34236">
        <v>306</v>
      </c>
      <c r="F34236">
        <v>39</v>
      </c>
      <c r="G34236">
        <v>20</v>
      </c>
      <c r="H34236">
        <v>44</v>
      </c>
      <c r="I34236">
        <v>10</v>
      </c>
      <c r="J34236" t="s">
        <v>2635</v>
      </c>
      <c r="K34236">
        <v>11215</v>
      </c>
      <c r="L34236" t="s">
        <v>23</v>
      </c>
      <c r="M34236" t="s">
        <v>147</v>
      </c>
      <c r="N34236" t="s">
        <v>23</v>
      </c>
      <c r="O34236" t="s">
        <v>147</v>
      </c>
      <c r="P34236" s="1">
        <v>45674.415775462963</v>
      </c>
      <c r="Q34236" s="1">
        <v>45678.430324074077</v>
      </c>
      <c r="R34236" s="1">
        <v>45678.430127314816</v>
      </c>
      <c r="S34236" s="1"/>
      <c r="T34236" s="1"/>
    </row>
    <row r="34237" spans="1:20" x14ac:dyDescent="0.25">
      <c r="A34237">
        <v>29555829</v>
      </c>
      <c r="B34237" t="s">
        <v>21</v>
      </c>
      <c r="C34237" t="s">
        <v>1638</v>
      </c>
      <c r="D34237" t="s">
        <v>10707</v>
      </c>
      <c r="E34237">
        <v>503</v>
      </c>
      <c r="F34237">
        <v>51</v>
      </c>
      <c r="G34237">
        <v>24</v>
      </c>
      <c r="H34237">
        <v>62</v>
      </c>
      <c r="I34237">
        <v>11</v>
      </c>
      <c r="J34237" t="s">
        <v>3128</v>
      </c>
      <c r="K34237">
        <v>10308</v>
      </c>
      <c r="L34237" t="s">
        <v>28</v>
      </c>
      <c r="M34237" t="s">
        <v>546</v>
      </c>
      <c r="N34237" t="s">
        <v>113</v>
      </c>
      <c r="O34237" t="s">
        <v>547</v>
      </c>
      <c r="P34237" s="1">
        <v>45674.415277777778</v>
      </c>
      <c r="Q34237" s="1">
        <v>45678.349305555559</v>
      </c>
      <c r="R34237" s="1"/>
      <c r="S34237" s="1"/>
      <c r="T34237" s="1"/>
    </row>
    <row r="34238" spans="1:20" x14ac:dyDescent="0.25">
      <c r="A34238">
        <v>29555828</v>
      </c>
      <c r="B34238" t="s">
        <v>20</v>
      </c>
      <c r="C34238" t="s">
        <v>17439</v>
      </c>
      <c r="D34238" t="s">
        <v>13719</v>
      </c>
      <c r="E34238">
        <v>406</v>
      </c>
      <c r="F34238">
        <v>30</v>
      </c>
      <c r="G34238">
        <v>15</v>
      </c>
      <c r="H34238">
        <v>28</v>
      </c>
      <c r="I34238">
        <v>6</v>
      </c>
      <c r="J34238" t="s">
        <v>314</v>
      </c>
      <c r="K34238">
        <v>11374</v>
      </c>
      <c r="L34238" t="s">
        <v>32</v>
      </c>
      <c r="M34238" t="s">
        <v>75</v>
      </c>
      <c r="N34238" t="s">
        <v>76</v>
      </c>
      <c r="O34238" t="s">
        <v>77</v>
      </c>
      <c r="P34238" s="1">
        <v>45674.414583333331</v>
      </c>
      <c r="Q34238" s="1">
        <v>45678.596365740741</v>
      </c>
      <c r="R34238" s="1"/>
      <c r="S34238" s="1"/>
      <c r="T34238" s="1"/>
    </row>
    <row r="34239" spans="1:20" x14ac:dyDescent="0.25">
      <c r="A34239">
        <v>29542487</v>
      </c>
      <c r="B34239" t="s">
        <v>20</v>
      </c>
      <c r="C34239" t="s">
        <v>355</v>
      </c>
      <c r="D34239" t="s">
        <v>355</v>
      </c>
      <c r="E34239">
        <v>401</v>
      </c>
      <c r="F34239">
        <v>22</v>
      </c>
      <c r="G34239">
        <v>59</v>
      </c>
      <c r="H34239">
        <v>36</v>
      </c>
      <c r="I34239">
        <v>14</v>
      </c>
      <c r="J34239" t="s">
        <v>5342</v>
      </c>
      <c r="K34239">
        <v>11102</v>
      </c>
      <c r="L34239" t="s">
        <v>22</v>
      </c>
      <c r="M34239" t="s">
        <v>315</v>
      </c>
      <c r="N34239" t="s">
        <v>38</v>
      </c>
      <c r="O34239" t="s">
        <v>316</v>
      </c>
      <c r="P34239" s="1">
        <v>45674.411805555559</v>
      </c>
      <c r="Q34239" s="1">
        <v>45674.509722222225</v>
      </c>
      <c r="R34239" s="1"/>
      <c r="S34239" s="1"/>
      <c r="T34239" s="1"/>
    </row>
    <row r="34240" spans="1:20" x14ac:dyDescent="0.25">
      <c r="A34240">
        <v>29555827</v>
      </c>
      <c r="B34240" t="s">
        <v>20</v>
      </c>
      <c r="C34240" t="s">
        <v>13629</v>
      </c>
      <c r="D34240" t="s">
        <v>3449</v>
      </c>
      <c r="E34240">
        <v>413</v>
      </c>
      <c r="F34240">
        <v>23</v>
      </c>
      <c r="G34240">
        <v>11</v>
      </c>
      <c r="H34240">
        <v>33</v>
      </c>
      <c r="I34240">
        <v>3</v>
      </c>
      <c r="J34240" t="s">
        <v>1248</v>
      </c>
      <c r="K34240">
        <v>11426</v>
      </c>
      <c r="L34240" t="s">
        <v>22</v>
      </c>
      <c r="M34240" t="s">
        <v>260</v>
      </c>
      <c r="N34240" t="s">
        <v>38</v>
      </c>
      <c r="O34240" t="s">
        <v>125</v>
      </c>
      <c r="P34240" s="1">
        <v>45674.388888888891</v>
      </c>
      <c r="Q34240" s="1">
        <v>45679.61041666667</v>
      </c>
      <c r="R34240" s="1">
        <v>45678.455150462964</v>
      </c>
      <c r="S34240" s="1">
        <v>45678.454861111109</v>
      </c>
      <c r="T34240" s="1">
        <v>45679</v>
      </c>
    </row>
    <row r="34241" spans="1:20" x14ac:dyDescent="0.25">
      <c r="A34241">
        <v>29555826</v>
      </c>
      <c r="B34241" t="s">
        <v>18</v>
      </c>
      <c r="C34241" t="s">
        <v>5623</v>
      </c>
      <c r="D34241" t="s">
        <v>1098</v>
      </c>
      <c r="E34241">
        <v>318</v>
      </c>
      <c r="F34241">
        <v>46</v>
      </c>
      <c r="G34241">
        <v>21</v>
      </c>
      <c r="H34241">
        <v>59</v>
      </c>
      <c r="I34241">
        <v>8</v>
      </c>
      <c r="J34241" t="s">
        <v>4327</v>
      </c>
      <c r="K34241">
        <v>11234</v>
      </c>
      <c r="L34241" t="s">
        <v>28</v>
      </c>
      <c r="M34241" t="s">
        <v>517</v>
      </c>
      <c r="N34241" t="s">
        <v>113</v>
      </c>
      <c r="O34241" t="s">
        <v>518</v>
      </c>
      <c r="P34241" s="1">
        <v>45674.386805555558</v>
      </c>
      <c r="Q34241" s="1">
        <v>45742.527777777781</v>
      </c>
      <c r="R34241" s="1"/>
      <c r="S34241" s="1"/>
      <c r="T34241" s="1"/>
    </row>
    <row r="34242" spans="1:20" x14ac:dyDescent="0.25">
      <c r="A34242">
        <v>29555825</v>
      </c>
      <c r="B34242" t="s">
        <v>20</v>
      </c>
      <c r="C34242" t="s">
        <v>13229</v>
      </c>
      <c r="D34242" t="s">
        <v>690</v>
      </c>
      <c r="E34242">
        <v>412</v>
      </c>
      <c r="F34242">
        <v>27</v>
      </c>
      <c r="G34242">
        <v>14</v>
      </c>
      <c r="H34242">
        <v>33</v>
      </c>
      <c r="I34242">
        <v>5</v>
      </c>
      <c r="J34242" t="s">
        <v>3382</v>
      </c>
      <c r="K34242">
        <v>11412</v>
      </c>
      <c r="L34242" t="s">
        <v>34</v>
      </c>
      <c r="M34242" t="s">
        <v>84</v>
      </c>
      <c r="N34242" t="s">
        <v>85</v>
      </c>
      <c r="O34242" t="s">
        <v>86</v>
      </c>
      <c r="P34242" s="1">
        <v>45674.386759259258</v>
      </c>
      <c r="Q34242" s="1">
        <v>45726.466087962966</v>
      </c>
      <c r="R34242" s="1">
        <v>45726.465937499997</v>
      </c>
      <c r="S34242" s="1"/>
      <c r="T34242" s="1"/>
    </row>
    <row r="34243" spans="1:20" x14ac:dyDescent="0.25">
      <c r="A34243">
        <v>29555824</v>
      </c>
      <c r="B34243" t="s">
        <v>18</v>
      </c>
      <c r="C34243" t="s">
        <v>5623</v>
      </c>
      <c r="D34243" t="s">
        <v>1098</v>
      </c>
      <c r="E34243">
        <v>318</v>
      </c>
      <c r="F34243">
        <v>46</v>
      </c>
      <c r="G34243">
        <v>21</v>
      </c>
      <c r="H34243">
        <v>59</v>
      </c>
      <c r="I34243">
        <v>8</v>
      </c>
      <c r="J34243" t="s">
        <v>4327</v>
      </c>
      <c r="K34243">
        <v>11234</v>
      </c>
      <c r="L34243" t="s">
        <v>22</v>
      </c>
      <c r="M34243" t="s">
        <v>37</v>
      </c>
      <c r="N34243" t="s">
        <v>38</v>
      </c>
      <c r="O34243" t="s">
        <v>39</v>
      </c>
      <c r="P34243" s="1">
        <v>45674.382280092592</v>
      </c>
      <c r="Q34243" s="1"/>
      <c r="R34243" s="1"/>
      <c r="S34243" s="1"/>
      <c r="T34243" s="1"/>
    </row>
    <row r="34244" spans="1:20" x14ac:dyDescent="0.25">
      <c r="A34244">
        <v>29555823</v>
      </c>
      <c r="B34244" t="s">
        <v>19</v>
      </c>
      <c r="C34244" t="s">
        <v>5911</v>
      </c>
      <c r="D34244" t="s">
        <v>1235</v>
      </c>
      <c r="E34244">
        <v>106</v>
      </c>
      <c r="F34244">
        <v>2</v>
      </c>
      <c r="G34244">
        <v>59</v>
      </c>
      <c r="H34244">
        <v>74</v>
      </c>
      <c r="I34244">
        <v>12</v>
      </c>
      <c r="J34244" t="s">
        <v>1540</v>
      </c>
      <c r="K34244">
        <v>10016</v>
      </c>
      <c r="L34244" t="s">
        <v>23</v>
      </c>
      <c r="M34244" t="s">
        <v>139</v>
      </c>
      <c r="N34244" t="s">
        <v>23</v>
      </c>
      <c r="O34244" t="s">
        <v>139</v>
      </c>
      <c r="P34244" s="1">
        <v>45674.371006944442</v>
      </c>
      <c r="Q34244" s="1">
        <v>45686.495046296295</v>
      </c>
      <c r="R34244" s="1">
        <v>45686.49422453704</v>
      </c>
      <c r="S34244" s="1"/>
      <c r="T34244" s="1"/>
    </row>
    <row r="34245" spans="1:20" x14ac:dyDescent="0.25">
      <c r="A34245">
        <v>29542486</v>
      </c>
      <c r="B34245" t="s">
        <v>18</v>
      </c>
      <c r="C34245" t="s">
        <v>4781</v>
      </c>
      <c r="D34245" t="s">
        <v>64</v>
      </c>
      <c r="E34245">
        <v>309</v>
      </c>
      <c r="F34245">
        <v>35</v>
      </c>
      <c r="G34245">
        <v>20</v>
      </c>
      <c r="H34245">
        <v>43</v>
      </c>
      <c r="I34245">
        <v>9</v>
      </c>
      <c r="J34245" t="s">
        <v>71</v>
      </c>
      <c r="K34245">
        <v>11225</v>
      </c>
      <c r="L34245" t="s">
        <v>34</v>
      </c>
      <c r="M34245" t="s">
        <v>84</v>
      </c>
      <c r="N34245" t="s">
        <v>85</v>
      </c>
      <c r="O34245" t="s">
        <v>86</v>
      </c>
      <c r="P34245" s="1">
        <v>45674.355717592596</v>
      </c>
      <c r="Q34245" s="1">
        <v>45722.484861111108</v>
      </c>
      <c r="R34245" s="1"/>
      <c r="S34245" s="1"/>
      <c r="T34245" s="1"/>
    </row>
    <row r="34246" spans="1:20" x14ac:dyDescent="0.25">
      <c r="A34246">
        <v>29555822</v>
      </c>
      <c r="B34246" t="s">
        <v>20</v>
      </c>
      <c r="C34246" t="s">
        <v>4723</v>
      </c>
      <c r="D34246" t="s">
        <v>6295</v>
      </c>
      <c r="E34246">
        <v>413</v>
      </c>
      <c r="F34246">
        <v>23</v>
      </c>
      <c r="G34246">
        <v>11</v>
      </c>
      <c r="H34246">
        <v>26</v>
      </c>
      <c r="I34246">
        <v>3</v>
      </c>
      <c r="J34246" t="s">
        <v>3452</v>
      </c>
      <c r="K34246">
        <v>11427</v>
      </c>
      <c r="L34246" t="s">
        <v>28</v>
      </c>
      <c r="M34246" t="s">
        <v>570</v>
      </c>
      <c r="N34246" t="s">
        <v>113</v>
      </c>
      <c r="O34246" t="s">
        <v>570</v>
      </c>
      <c r="P34246" s="1">
        <v>45674.351388888892</v>
      </c>
      <c r="Q34246" s="1"/>
      <c r="R34246" s="1"/>
      <c r="S34246" s="1"/>
      <c r="T34246" s="1"/>
    </row>
    <row r="34247" spans="1:20" x14ac:dyDescent="0.25">
      <c r="A34247">
        <v>29555821</v>
      </c>
      <c r="B34247" t="s">
        <v>20</v>
      </c>
      <c r="C34247" t="s">
        <v>19908</v>
      </c>
      <c r="D34247" t="s">
        <v>9995</v>
      </c>
      <c r="E34247">
        <v>413</v>
      </c>
      <c r="F34247">
        <v>23</v>
      </c>
      <c r="G34247">
        <v>11</v>
      </c>
      <c r="H34247">
        <v>26</v>
      </c>
      <c r="I34247">
        <v>3</v>
      </c>
      <c r="J34247" t="s">
        <v>3452</v>
      </c>
      <c r="K34247">
        <v>11427</v>
      </c>
      <c r="L34247" t="s">
        <v>22</v>
      </c>
      <c r="M34247" t="s">
        <v>124</v>
      </c>
      <c r="N34247" t="s">
        <v>38</v>
      </c>
      <c r="O34247" t="s">
        <v>125</v>
      </c>
      <c r="P34247" s="1">
        <v>45674.347916666666</v>
      </c>
      <c r="Q34247" s="1"/>
      <c r="R34247" s="1">
        <v>45679.54383101852</v>
      </c>
      <c r="S34247" s="1">
        <v>45679.545775462961</v>
      </c>
      <c r="T34247" s="1"/>
    </row>
    <row r="34248" spans="1:20" x14ac:dyDescent="0.25">
      <c r="A34248">
        <v>29555820</v>
      </c>
      <c r="B34248" t="s">
        <v>17</v>
      </c>
      <c r="C34248" t="s">
        <v>15129</v>
      </c>
      <c r="D34248" t="s">
        <v>2235</v>
      </c>
      <c r="E34248">
        <v>208</v>
      </c>
      <c r="F34248">
        <v>11</v>
      </c>
      <c r="G34248">
        <v>33</v>
      </c>
      <c r="H34248">
        <v>81</v>
      </c>
      <c r="I34248">
        <v>15</v>
      </c>
      <c r="J34248" t="s">
        <v>2232</v>
      </c>
      <c r="K34248">
        <v>10471</v>
      </c>
      <c r="L34248" t="s">
        <v>32</v>
      </c>
      <c r="M34248" t="s">
        <v>75</v>
      </c>
      <c r="N34248" t="s">
        <v>76</v>
      </c>
      <c r="O34248" t="s">
        <v>77</v>
      </c>
      <c r="P34248" s="1">
        <v>45674.347581018519</v>
      </c>
      <c r="Q34248" s="1">
        <v>45742.536678240744</v>
      </c>
      <c r="R34248" s="1"/>
      <c r="S34248" s="1"/>
      <c r="T34248" s="1"/>
    </row>
    <row r="34249" spans="1:20" x14ac:dyDescent="0.25">
      <c r="A34249">
        <v>29555819</v>
      </c>
      <c r="B34249" t="s">
        <v>19</v>
      </c>
      <c r="C34249" t="s">
        <v>2763</v>
      </c>
      <c r="D34249" t="s">
        <v>9826</v>
      </c>
      <c r="E34249">
        <v>107</v>
      </c>
      <c r="F34249">
        <v>6</v>
      </c>
      <c r="G34249">
        <v>47</v>
      </c>
      <c r="H34249">
        <v>67</v>
      </c>
      <c r="I34249">
        <v>12</v>
      </c>
      <c r="J34249" t="s">
        <v>2119</v>
      </c>
      <c r="K34249">
        <v>10023</v>
      </c>
      <c r="L34249" t="s">
        <v>22</v>
      </c>
      <c r="M34249" t="s">
        <v>37</v>
      </c>
      <c r="N34249" t="s">
        <v>38</v>
      </c>
      <c r="O34249" t="s">
        <v>39</v>
      </c>
      <c r="P34249" s="1">
        <v>45674.340682870374</v>
      </c>
      <c r="Q34249" s="1">
        <v>45675.236805555556</v>
      </c>
      <c r="R34249" s="1"/>
      <c r="S34249" s="1"/>
      <c r="T34249" s="1"/>
    </row>
    <row r="34250" spans="1:20" x14ac:dyDescent="0.25">
      <c r="A34250">
        <v>29555818</v>
      </c>
      <c r="B34250" t="s">
        <v>17</v>
      </c>
      <c r="C34250" t="s">
        <v>126</v>
      </c>
      <c r="D34250" t="s">
        <v>20691</v>
      </c>
      <c r="E34250">
        <v>210</v>
      </c>
      <c r="F34250">
        <v>13</v>
      </c>
      <c r="G34250">
        <v>34</v>
      </c>
      <c r="H34250">
        <v>82</v>
      </c>
      <c r="I34250">
        <v>14</v>
      </c>
      <c r="J34250" t="s">
        <v>3187</v>
      </c>
      <c r="K34250">
        <v>10465</v>
      </c>
      <c r="L34250" t="s">
        <v>22</v>
      </c>
      <c r="M34250" t="s">
        <v>61</v>
      </c>
      <c r="N34250" t="s">
        <v>38</v>
      </c>
      <c r="O34250" t="s">
        <v>39</v>
      </c>
      <c r="P34250" s="1">
        <v>45674.337500000001</v>
      </c>
      <c r="Q34250" s="1">
        <v>45674.531990740739</v>
      </c>
      <c r="R34250" s="1"/>
      <c r="S34250" s="1"/>
      <c r="T34250" s="1"/>
    </row>
    <row r="34251" spans="1:20" x14ac:dyDescent="0.25">
      <c r="A34251">
        <v>99999999</v>
      </c>
      <c r="B34251" t="s">
        <v>17</v>
      </c>
      <c r="C34251" t="s">
        <v>10349</v>
      </c>
      <c r="D34251" t="s">
        <v>8198</v>
      </c>
      <c r="E34251">
        <v>204</v>
      </c>
      <c r="F34251">
        <v>16</v>
      </c>
      <c r="G34251">
        <v>32</v>
      </c>
      <c r="H34251">
        <v>77</v>
      </c>
      <c r="I34251">
        <v>15</v>
      </c>
      <c r="J34251" t="s">
        <v>9426</v>
      </c>
      <c r="K34251">
        <v>10456</v>
      </c>
      <c r="L34251" t="s">
        <v>29</v>
      </c>
      <c r="M34251" t="s">
        <v>29</v>
      </c>
      <c r="P34251" s="1">
        <v>45674.311712962961</v>
      </c>
      <c r="Q34251" s="1"/>
      <c r="R34251" s="1"/>
      <c r="S34251" s="1"/>
      <c r="T34251" s="1"/>
    </row>
    <row r="34252" spans="1:20" x14ac:dyDescent="0.25">
      <c r="A34252">
        <v>29555817</v>
      </c>
      <c r="B34252" t="s">
        <v>20</v>
      </c>
      <c r="C34252" t="s">
        <v>20434</v>
      </c>
      <c r="D34252" t="s">
        <v>2153</v>
      </c>
      <c r="E34252">
        <v>401</v>
      </c>
      <c r="F34252">
        <v>22</v>
      </c>
      <c r="G34252">
        <v>59</v>
      </c>
      <c r="H34252">
        <v>36</v>
      </c>
      <c r="I34252">
        <v>14</v>
      </c>
      <c r="J34252" t="s">
        <v>5342</v>
      </c>
      <c r="K34252">
        <v>11102</v>
      </c>
      <c r="L34252" t="s">
        <v>22</v>
      </c>
      <c r="M34252" t="s">
        <v>57</v>
      </c>
      <c r="N34252" t="s">
        <v>38</v>
      </c>
      <c r="O34252" t="s">
        <v>58</v>
      </c>
      <c r="P34252" s="1">
        <v>45674.29791666667</v>
      </c>
      <c r="Q34252" s="1">
        <v>45685.597222222219</v>
      </c>
      <c r="R34252" s="1">
        <v>45680.37090277778</v>
      </c>
      <c r="S34252" s="1">
        <v>45680.372916666667</v>
      </c>
      <c r="T34252" s="1">
        <v>45685</v>
      </c>
    </row>
    <row r="34253" spans="1:20" x14ac:dyDescent="0.25">
      <c r="A34253">
        <v>29555816</v>
      </c>
      <c r="B34253" t="s">
        <v>18</v>
      </c>
      <c r="C34253" t="s">
        <v>15146</v>
      </c>
      <c r="D34253" t="s">
        <v>14991</v>
      </c>
      <c r="E34253">
        <v>311</v>
      </c>
      <c r="F34253">
        <v>43</v>
      </c>
      <c r="G34253">
        <v>17</v>
      </c>
      <c r="H34253">
        <v>47</v>
      </c>
      <c r="I34253">
        <v>11</v>
      </c>
      <c r="J34253" t="s">
        <v>1800</v>
      </c>
      <c r="K34253">
        <v>11204</v>
      </c>
      <c r="L34253" t="s">
        <v>34</v>
      </c>
      <c r="M34253" t="s">
        <v>84</v>
      </c>
      <c r="N34253" t="s">
        <v>85</v>
      </c>
      <c r="O34253" t="s">
        <v>86</v>
      </c>
      <c r="P34253" s="1">
        <v>45674.038217592592</v>
      </c>
      <c r="Q34253" s="1">
        <v>45700.549375000002</v>
      </c>
      <c r="R34253" s="1">
        <v>45700.546817129631</v>
      </c>
      <c r="S34253" s="1"/>
      <c r="T34253" s="1"/>
    </row>
    <row r="34254" spans="1:20" x14ac:dyDescent="0.25">
      <c r="A34254">
        <v>29555815</v>
      </c>
      <c r="B34254" t="s">
        <v>18</v>
      </c>
      <c r="C34254" t="s">
        <v>17310</v>
      </c>
      <c r="D34254" t="s">
        <v>876</v>
      </c>
      <c r="E34254">
        <v>311</v>
      </c>
      <c r="F34254">
        <v>43</v>
      </c>
      <c r="G34254">
        <v>17</v>
      </c>
      <c r="H34254">
        <v>47</v>
      </c>
      <c r="I34254">
        <v>11</v>
      </c>
      <c r="J34254" t="s">
        <v>419</v>
      </c>
      <c r="K34254">
        <v>11214</v>
      </c>
      <c r="L34254" t="s">
        <v>22</v>
      </c>
      <c r="M34254" t="s">
        <v>37</v>
      </c>
      <c r="N34254" t="s">
        <v>38</v>
      </c>
      <c r="O34254" t="s">
        <v>39</v>
      </c>
      <c r="P34254" s="1">
        <v>45673.886782407404</v>
      </c>
      <c r="Q34254" s="1">
        <v>45674.556400462963</v>
      </c>
      <c r="R34254" s="1">
        <v>45674.556377314817</v>
      </c>
      <c r="S34254" s="1"/>
      <c r="T34254" s="1"/>
    </row>
    <row r="34255" spans="1:20" x14ac:dyDescent="0.25">
      <c r="A34255">
        <v>29555814</v>
      </c>
      <c r="B34255" t="s">
        <v>17</v>
      </c>
      <c r="C34255" t="s">
        <v>19890</v>
      </c>
      <c r="D34255" t="s">
        <v>1830</v>
      </c>
      <c r="E34255">
        <v>205</v>
      </c>
      <c r="F34255">
        <v>14</v>
      </c>
      <c r="G34255">
        <v>33</v>
      </c>
      <c r="H34255">
        <v>86</v>
      </c>
      <c r="I34255">
        <v>13</v>
      </c>
      <c r="J34255" t="s">
        <v>3056</v>
      </c>
      <c r="K34255">
        <v>10453</v>
      </c>
      <c r="L34255" t="s">
        <v>23</v>
      </c>
      <c r="M34255" t="s">
        <v>147</v>
      </c>
      <c r="N34255" t="s">
        <v>23</v>
      </c>
      <c r="O34255" t="s">
        <v>147</v>
      </c>
      <c r="P34255" s="1">
        <v>45673.870833333334</v>
      </c>
      <c r="Q34255" s="1">
        <v>45702.381249999999</v>
      </c>
      <c r="R34255" s="1">
        <v>45702</v>
      </c>
      <c r="S34255" s="1">
        <v>45702.381249999999</v>
      </c>
      <c r="T34255" s="1"/>
    </row>
    <row r="34256" spans="1:20" x14ac:dyDescent="0.25">
      <c r="A34256">
        <v>29555813</v>
      </c>
      <c r="B34256" t="s">
        <v>21</v>
      </c>
      <c r="C34256" t="s">
        <v>307</v>
      </c>
      <c r="D34256" t="s">
        <v>12529</v>
      </c>
      <c r="E34256">
        <v>501</v>
      </c>
      <c r="F34256">
        <v>49</v>
      </c>
      <c r="G34256">
        <v>23</v>
      </c>
      <c r="H34256">
        <v>61</v>
      </c>
      <c r="I34256">
        <v>11</v>
      </c>
      <c r="J34256" t="s">
        <v>1613</v>
      </c>
      <c r="K34256">
        <v>10301</v>
      </c>
      <c r="L34256" t="s">
        <v>34</v>
      </c>
      <c r="M34256" t="s">
        <v>84</v>
      </c>
      <c r="N34256" t="s">
        <v>85</v>
      </c>
      <c r="O34256" t="s">
        <v>86</v>
      </c>
      <c r="P34256" s="1">
        <v>45673.860983796294</v>
      </c>
      <c r="Q34256" s="1">
        <v>45679.926840277774</v>
      </c>
      <c r="R34256" s="1">
        <v>45679.92659722222</v>
      </c>
      <c r="S34256" s="1"/>
      <c r="T34256" s="1"/>
    </row>
    <row r="34257" spans="1:20" x14ac:dyDescent="0.25">
      <c r="A34257">
        <v>29555812</v>
      </c>
      <c r="B34257" t="s">
        <v>18</v>
      </c>
      <c r="C34257" t="s">
        <v>15129</v>
      </c>
      <c r="D34257" t="s">
        <v>1297</v>
      </c>
      <c r="E34257">
        <v>312</v>
      </c>
      <c r="F34257">
        <v>44</v>
      </c>
      <c r="G34257">
        <v>22</v>
      </c>
      <c r="H34257">
        <v>48</v>
      </c>
      <c r="I34257">
        <v>9</v>
      </c>
      <c r="J34257" t="s">
        <v>7021</v>
      </c>
      <c r="K34257">
        <v>11204</v>
      </c>
      <c r="L34257" t="s">
        <v>22</v>
      </c>
      <c r="M34257" t="s">
        <v>169</v>
      </c>
      <c r="N34257" t="s">
        <v>38</v>
      </c>
      <c r="O34257" t="s">
        <v>39</v>
      </c>
      <c r="P34257" s="1">
        <v>45673.837129629632</v>
      </c>
      <c r="Q34257" s="1">
        <v>45674.354409722226</v>
      </c>
      <c r="R34257" s="1"/>
      <c r="S34257" s="1"/>
      <c r="T34257" s="1"/>
    </row>
    <row r="34258" spans="1:20" x14ac:dyDescent="0.25">
      <c r="A34258">
        <v>29555811</v>
      </c>
      <c r="B34258" t="s">
        <v>18</v>
      </c>
      <c r="C34258" t="s">
        <v>15146</v>
      </c>
      <c r="D34258" t="s">
        <v>14991</v>
      </c>
      <c r="E34258">
        <v>311</v>
      </c>
      <c r="F34258">
        <v>43</v>
      </c>
      <c r="G34258">
        <v>17</v>
      </c>
      <c r="H34258">
        <v>47</v>
      </c>
      <c r="I34258">
        <v>11</v>
      </c>
      <c r="J34258" t="s">
        <v>1800</v>
      </c>
      <c r="K34258">
        <v>11204</v>
      </c>
      <c r="L34258" t="s">
        <v>34</v>
      </c>
      <c r="M34258" t="s">
        <v>84</v>
      </c>
      <c r="N34258" t="s">
        <v>85</v>
      </c>
      <c r="O34258" t="s">
        <v>86</v>
      </c>
      <c r="P34258" s="1">
        <v>45673.829212962963</v>
      </c>
      <c r="Q34258" s="1">
        <v>45700.549375000002</v>
      </c>
      <c r="R34258" s="1"/>
      <c r="S34258" s="1"/>
      <c r="T34258" s="1"/>
    </row>
    <row r="34259" spans="1:20" x14ac:dyDescent="0.25">
      <c r="A34259">
        <v>29555810</v>
      </c>
      <c r="B34259" t="s">
        <v>21</v>
      </c>
      <c r="C34259" t="s">
        <v>8104</v>
      </c>
      <c r="D34259" t="s">
        <v>4812</v>
      </c>
      <c r="E34259">
        <v>503</v>
      </c>
      <c r="F34259">
        <v>51</v>
      </c>
      <c r="G34259">
        <v>24</v>
      </c>
      <c r="H34259">
        <v>62</v>
      </c>
      <c r="I34259">
        <v>11</v>
      </c>
      <c r="J34259" t="s">
        <v>217</v>
      </c>
      <c r="K34259">
        <v>10312</v>
      </c>
      <c r="L34259" t="s">
        <v>34</v>
      </c>
      <c r="M34259" t="s">
        <v>84</v>
      </c>
      <c r="N34259" t="s">
        <v>85</v>
      </c>
      <c r="O34259" t="s">
        <v>86</v>
      </c>
      <c r="P34259" s="1">
        <v>45673.809953703705</v>
      </c>
      <c r="Q34259" s="1"/>
      <c r="R34259" s="1"/>
      <c r="S34259" s="1"/>
      <c r="T34259" s="1"/>
    </row>
    <row r="34260" spans="1:20" x14ac:dyDescent="0.25">
      <c r="A34260">
        <v>29555809</v>
      </c>
      <c r="B34260" t="s">
        <v>18</v>
      </c>
      <c r="C34260" t="s">
        <v>3098</v>
      </c>
      <c r="D34260" t="s">
        <v>2384</v>
      </c>
      <c r="E34260">
        <v>310</v>
      </c>
      <c r="F34260">
        <v>47</v>
      </c>
      <c r="G34260">
        <v>26</v>
      </c>
      <c r="H34260">
        <v>64</v>
      </c>
      <c r="I34260">
        <v>11</v>
      </c>
      <c r="J34260" t="s">
        <v>7193</v>
      </c>
      <c r="K34260">
        <v>11209</v>
      </c>
      <c r="L34260" t="s">
        <v>34</v>
      </c>
      <c r="M34260" t="s">
        <v>84</v>
      </c>
      <c r="N34260" t="s">
        <v>85</v>
      </c>
      <c r="O34260" t="s">
        <v>86</v>
      </c>
      <c r="P34260" s="1">
        <v>45673.80673611111</v>
      </c>
      <c r="Q34260" s="1">
        <v>45680.419432870367</v>
      </c>
      <c r="R34260" s="1">
        <v>45687.518773148149</v>
      </c>
      <c r="S34260" s="1"/>
      <c r="T34260" s="1"/>
    </row>
    <row r="34261" spans="1:20" x14ac:dyDescent="0.25">
      <c r="A34261">
        <v>29555808</v>
      </c>
      <c r="B34261" t="s">
        <v>18</v>
      </c>
      <c r="C34261" t="s">
        <v>8320</v>
      </c>
      <c r="D34261" t="s">
        <v>3223</v>
      </c>
      <c r="E34261">
        <v>318</v>
      </c>
      <c r="F34261">
        <v>45</v>
      </c>
      <c r="G34261">
        <v>21</v>
      </c>
      <c r="H34261">
        <v>58</v>
      </c>
      <c r="I34261">
        <v>9</v>
      </c>
      <c r="J34261" t="s">
        <v>6719</v>
      </c>
      <c r="K34261">
        <v>11234</v>
      </c>
      <c r="L34261" t="s">
        <v>28</v>
      </c>
      <c r="M34261" t="s">
        <v>517</v>
      </c>
      <c r="N34261" t="s">
        <v>113</v>
      </c>
      <c r="O34261" t="s">
        <v>518</v>
      </c>
      <c r="P34261" s="1">
        <v>45673.768750000003</v>
      </c>
      <c r="Q34261" s="1">
        <v>45743.351388888892</v>
      </c>
      <c r="R34261" s="1"/>
      <c r="S34261" s="1"/>
      <c r="T34261" s="1"/>
    </row>
    <row r="34262" spans="1:20" x14ac:dyDescent="0.25">
      <c r="A34262">
        <v>29555807</v>
      </c>
      <c r="B34262" t="s">
        <v>18</v>
      </c>
      <c r="C34262" t="s">
        <v>8320</v>
      </c>
      <c r="D34262" t="s">
        <v>3223</v>
      </c>
      <c r="E34262">
        <v>318</v>
      </c>
      <c r="F34262">
        <v>45</v>
      </c>
      <c r="G34262">
        <v>21</v>
      </c>
      <c r="H34262">
        <v>58</v>
      </c>
      <c r="I34262">
        <v>9</v>
      </c>
      <c r="J34262" t="s">
        <v>6719</v>
      </c>
      <c r="K34262">
        <v>11234</v>
      </c>
      <c r="L34262" t="s">
        <v>28</v>
      </c>
      <c r="M34262" t="s">
        <v>478</v>
      </c>
      <c r="N34262" t="s">
        <v>113</v>
      </c>
      <c r="O34262" t="s">
        <v>479</v>
      </c>
      <c r="P34262" s="1">
        <v>45673.766006944446</v>
      </c>
      <c r="Q34262" s="1">
        <v>45743.351886574077</v>
      </c>
      <c r="R34262" s="1"/>
      <c r="S34262" s="1"/>
      <c r="T34262" s="1"/>
    </row>
    <row r="34263" spans="1:20" x14ac:dyDescent="0.25">
      <c r="A34263">
        <v>29555806</v>
      </c>
      <c r="B34263" t="s">
        <v>20</v>
      </c>
      <c r="C34263" t="s">
        <v>2179</v>
      </c>
      <c r="D34263" t="s">
        <v>1742</v>
      </c>
      <c r="E34263">
        <v>404</v>
      </c>
      <c r="F34263">
        <v>25</v>
      </c>
      <c r="G34263">
        <v>12</v>
      </c>
      <c r="H34263">
        <v>30</v>
      </c>
      <c r="I34263">
        <v>6</v>
      </c>
      <c r="J34263" t="s">
        <v>6204</v>
      </c>
      <c r="K34263">
        <v>11373</v>
      </c>
      <c r="L34263" t="s">
        <v>34</v>
      </c>
      <c r="M34263" t="s">
        <v>84</v>
      </c>
      <c r="N34263" t="s">
        <v>85</v>
      </c>
      <c r="O34263" t="s">
        <v>86</v>
      </c>
      <c r="P34263" s="1">
        <v>45673.765335648146</v>
      </c>
      <c r="Q34263" s="1">
        <v>45700.550185185188</v>
      </c>
      <c r="R34263" s="1">
        <v>45700.549768518518</v>
      </c>
      <c r="S34263" s="1"/>
      <c r="T34263" s="1"/>
    </row>
    <row r="34264" spans="1:20" x14ac:dyDescent="0.25">
      <c r="A34264">
        <v>29555805</v>
      </c>
      <c r="B34264" t="s">
        <v>18</v>
      </c>
      <c r="C34264" t="s">
        <v>10363</v>
      </c>
      <c r="D34264" t="s">
        <v>7014</v>
      </c>
      <c r="E34264">
        <v>312</v>
      </c>
      <c r="F34264">
        <v>44</v>
      </c>
      <c r="G34264">
        <v>22</v>
      </c>
      <c r="H34264">
        <v>48</v>
      </c>
      <c r="I34264">
        <v>9</v>
      </c>
      <c r="J34264" t="s">
        <v>429</v>
      </c>
      <c r="K34264">
        <v>11204</v>
      </c>
      <c r="L34264" t="s">
        <v>22</v>
      </c>
      <c r="M34264" t="s">
        <v>169</v>
      </c>
      <c r="N34264" t="s">
        <v>38</v>
      </c>
      <c r="O34264" t="s">
        <v>39</v>
      </c>
      <c r="P34264" s="1">
        <v>45673.764004629629</v>
      </c>
      <c r="Q34264" s="1"/>
      <c r="R34264" s="1">
        <v>45674.489201388889</v>
      </c>
      <c r="S34264" s="1">
        <v>45674.489583333336</v>
      </c>
      <c r="T34264" s="1"/>
    </row>
    <row r="34265" spans="1:20" x14ac:dyDescent="0.25">
      <c r="A34265">
        <v>29555804</v>
      </c>
      <c r="B34265" t="s">
        <v>20</v>
      </c>
      <c r="C34265" t="s">
        <v>10197</v>
      </c>
      <c r="D34265" t="s">
        <v>142</v>
      </c>
      <c r="E34265">
        <v>402</v>
      </c>
      <c r="F34265">
        <v>26</v>
      </c>
      <c r="G34265">
        <v>12</v>
      </c>
      <c r="H34265">
        <v>30</v>
      </c>
      <c r="I34265">
        <v>6</v>
      </c>
      <c r="J34265" t="s">
        <v>3132</v>
      </c>
      <c r="K34265">
        <v>11377</v>
      </c>
      <c r="L34265" t="s">
        <v>32</v>
      </c>
      <c r="M34265" t="s">
        <v>172</v>
      </c>
      <c r="N34265" t="s">
        <v>38</v>
      </c>
      <c r="O34265" t="s">
        <v>47</v>
      </c>
      <c r="P34265" s="1">
        <v>45673.730555555558</v>
      </c>
      <c r="Q34265" s="1"/>
      <c r="R34265" s="1">
        <v>45681.555914351855</v>
      </c>
      <c r="S34265" s="1">
        <v>45681.556192129632</v>
      </c>
      <c r="T34265" s="1"/>
    </row>
    <row r="34266" spans="1:20" x14ac:dyDescent="0.25">
      <c r="A34266">
        <v>29555803</v>
      </c>
      <c r="B34266" t="s">
        <v>18</v>
      </c>
      <c r="C34266" t="s">
        <v>14916</v>
      </c>
      <c r="D34266" t="s">
        <v>8974</v>
      </c>
      <c r="E34266">
        <v>313</v>
      </c>
      <c r="F34266">
        <v>48</v>
      </c>
      <c r="G34266">
        <v>23</v>
      </c>
      <c r="H34266">
        <v>45</v>
      </c>
      <c r="I34266">
        <v>8</v>
      </c>
      <c r="J34266" t="s">
        <v>1164</v>
      </c>
      <c r="K34266">
        <v>11235</v>
      </c>
      <c r="L34266" t="s">
        <v>22</v>
      </c>
      <c r="M34266" t="s">
        <v>37</v>
      </c>
      <c r="N34266" t="s">
        <v>38</v>
      </c>
      <c r="O34266" t="s">
        <v>39</v>
      </c>
      <c r="P34266" s="1">
        <v>45673.718784722223</v>
      </c>
      <c r="Q34266" s="1">
        <v>45674.542395833334</v>
      </c>
      <c r="R34266" s="1">
        <v>45674.542314814818</v>
      </c>
      <c r="S34266" s="1"/>
      <c r="T34266" s="1"/>
    </row>
    <row r="34267" spans="1:20" x14ac:dyDescent="0.25">
      <c r="A34267">
        <v>29555802</v>
      </c>
      <c r="B34267" t="s">
        <v>18</v>
      </c>
      <c r="C34267" t="s">
        <v>4829</v>
      </c>
      <c r="D34267" t="s">
        <v>12034</v>
      </c>
      <c r="E34267">
        <v>315</v>
      </c>
      <c r="F34267">
        <v>48</v>
      </c>
      <c r="G34267">
        <v>23</v>
      </c>
      <c r="H34267">
        <v>45</v>
      </c>
      <c r="I34267">
        <v>8</v>
      </c>
      <c r="J34267" t="s">
        <v>1125</v>
      </c>
      <c r="K34267">
        <v>11235</v>
      </c>
      <c r="L34267" t="s">
        <v>28</v>
      </c>
      <c r="M34267" t="s">
        <v>546</v>
      </c>
      <c r="N34267" t="s">
        <v>113</v>
      </c>
      <c r="O34267" t="s">
        <v>547</v>
      </c>
      <c r="P34267" s="1">
        <v>45673.710277777776</v>
      </c>
      <c r="Q34267" s="1">
        <v>45754.481064814812</v>
      </c>
      <c r="R34267" s="1"/>
      <c r="S34267" s="1"/>
      <c r="T34267" s="1"/>
    </row>
    <row r="34268" spans="1:20" x14ac:dyDescent="0.25">
      <c r="A34268">
        <v>29555801</v>
      </c>
      <c r="B34268" t="s">
        <v>17</v>
      </c>
      <c r="C34268" t="s">
        <v>5613</v>
      </c>
      <c r="D34268" t="s">
        <v>10446</v>
      </c>
      <c r="E34268">
        <v>212</v>
      </c>
      <c r="F34268">
        <v>12</v>
      </c>
      <c r="G34268">
        <v>36</v>
      </c>
      <c r="H34268">
        <v>83</v>
      </c>
      <c r="I34268">
        <v>15</v>
      </c>
      <c r="J34268" t="s">
        <v>4766</v>
      </c>
      <c r="K34268">
        <v>10466</v>
      </c>
      <c r="L34268" t="s">
        <v>34</v>
      </c>
      <c r="M34268" t="s">
        <v>84</v>
      </c>
      <c r="N34268" t="s">
        <v>85</v>
      </c>
      <c r="O34268" t="s">
        <v>86</v>
      </c>
      <c r="P34268" s="1">
        <v>45673.706180555557</v>
      </c>
      <c r="Q34268" s="1">
        <v>45713.641319444447</v>
      </c>
      <c r="R34268" s="1">
        <v>45713.641087962962</v>
      </c>
      <c r="S34268" s="1"/>
      <c r="T34268" s="1"/>
    </row>
    <row r="34269" spans="1:20" x14ac:dyDescent="0.25">
      <c r="A34269">
        <v>29555800</v>
      </c>
      <c r="B34269" t="s">
        <v>20</v>
      </c>
      <c r="C34269" t="s">
        <v>8251</v>
      </c>
      <c r="D34269" t="s">
        <v>659</v>
      </c>
      <c r="E34269">
        <v>408</v>
      </c>
      <c r="F34269">
        <v>24</v>
      </c>
      <c r="G34269">
        <v>16</v>
      </c>
      <c r="H34269">
        <v>25</v>
      </c>
      <c r="I34269">
        <v>6</v>
      </c>
      <c r="J34269" t="s">
        <v>1286</v>
      </c>
      <c r="K34269">
        <v>11365</v>
      </c>
      <c r="L34269" t="s">
        <v>32</v>
      </c>
      <c r="M34269" t="s">
        <v>75</v>
      </c>
      <c r="N34269" t="s">
        <v>76</v>
      </c>
      <c r="O34269" t="s">
        <v>77</v>
      </c>
      <c r="P34269" s="1">
        <v>45673.702777777777</v>
      </c>
      <c r="Q34269" s="1">
        <v>45725.584027777775</v>
      </c>
      <c r="R34269" s="1">
        <v>45674.362916666665</v>
      </c>
      <c r="S34269" s="1">
        <v>45674.363194444442</v>
      </c>
      <c r="T34269" s="1">
        <v>45725</v>
      </c>
    </row>
    <row r="34270" spans="1:20" x14ac:dyDescent="0.25">
      <c r="A34270">
        <v>29555799</v>
      </c>
      <c r="B34270" t="s">
        <v>21</v>
      </c>
      <c r="C34270" t="s">
        <v>3638</v>
      </c>
      <c r="D34270" t="s">
        <v>18081</v>
      </c>
      <c r="E34270">
        <v>503</v>
      </c>
      <c r="F34270">
        <v>50</v>
      </c>
      <c r="G34270">
        <v>24</v>
      </c>
      <c r="H34270">
        <v>64</v>
      </c>
      <c r="I34270">
        <v>11</v>
      </c>
      <c r="J34270" t="s">
        <v>2884</v>
      </c>
      <c r="K34270">
        <v>10306</v>
      </c>
      <c r="L34270" t="s">
        <v>34</v>
      </c>
      <c r="M34270" t="s">
        <v>84</v>
      </c>
      <c r="N34270" t="s">
        <v>85</v>
      </c>
      <c r="O34270" t="s">
        <v>86</v>
      </c>
      <c r="P34270" s="1">
        <v>45673.696736111109</v>
      </c>
      <c r="Q34270" s="1"/>
      <c r="R34270" s="1"/>
      <c r="S34270" s="1"/>
      <c r="T34270" s="1"/>
    </row>
    <row r="34271" spans="1:20" x14ac:dyDescent="0.25">
      <c r="A34271">
        <v>29555798</v>
      </c>
      <c r="B34271" t="s">
        <v>21</v>
      </c>
      <c r="C34271" t="s">
        <v>1668</v>
      </c>
      <c r="D34271" t="s">
        <v>13451</v>
      </c>
      <c r="E34271">
        <v>503</v>
      </c>
      <c r="F34271">
        <v>51</v>
      </c>
      <c r="G34271">
        <v>24</v>
      </c>
      <c r="H34271">
        <v>62</v>
      </c>
      <c r="I34271">
        <v>11</v>
      </c>
      <c r="J34271" t="s">
        <v>405</v>
      </c>
      <c r="K34271">
        <v>10312</v>
      </c>
      <c r="L34271" t="s">
        <v>32</v>
      </c>
      <c r="M34271" t="s">
        <v>75</v>
      </c>
      <c r="N34271" t="s">
        <v>76</v>
      </c>
      <c r="O34271" t="s">
        <v>77</v>
      </c>
      <c r="P34271" s="1">
        <v>45673.695138888892</v>
      </c>
      <c r="Q34271" s="1">
        <v>45678.35833333333</v>
      </c>
      <c r="R34271" s="1"/>
      <c r="S34271" s="1"/>
      <c r="T34271" s="1"/>
    </row>
    <row r="34272" spans="1:20" x14ac:dyDescent="0.25">
      <c r="A34272">
        <v>29555797</v>
      </c>
      <c r="B34272" t="s">
        <v>20</v>
      </c>
      <c r="C34272" t="s">
        <v>13151</v>
      </c>
      <c r="D34272" t="s">
        <v>182</v>
      </c>
      <c r="E34272">
        <v>406</v>
      </c>
      <c r="F34272">
        <v>29</v>
      </c>
      <c r="G34272">
        <v>15</v>
      </c>
      <c r="H34272">
        <v>28</v>
      </c>
      <c r="I34272">
        <v>6</v>
      </c>
      <c r="J34272" t="s">
        <v>95</v>
      </c>
      <c r="K34272">
        <v>11375</v>
      </c>
      <c r="L34272" t="s">
        <v>28</v>
      </c>
      <c r="M34272" t="s">
        <v>517</v>
      </c>
      <c r="N34272" t="s">
        <v>113</v>
      </c>
      <c r="O34272" t="s">
        <v>518</v>
      </c>
      <c r="P34272" s="1">
        <v>45673.6875</v>
      </c>
      <c r="Q34272" s="1"/>
      <c r="R34272" s="1"/>
      <c r="S34272" s="1"/>
      <c r="T34272" s="1"/>
    </row>
    <row r="34273" spans="1:20" x14ac:dyDescent="0.25">
      <c r="A34273">
        <v>29555796</v>
      </c>
      <c r="B34273" t="s">
        <v>17</v>
      </c>
      <c r="C34273" t="s">
        <v>13131</v>
      </c>
      <c r="D34273" t="s">
        <v>14583</v>
      </c>
      <c r="E34273">
        <v>209</v>
      </c>
      <c r="F34273">
        <v>18</v>
      </c>
      <c r="G34273">
        <v>34</v>
      </c>
      <c r="H34273">
        <v>87</v>
      </c>
      <c r="I34273">
        <v>14</v>
      </c>
      <c r="J34273" t="s">
        <v>1060</v>
      </c>
      <c r="K34273">
        <v>10473</v>
      </c>
      <c r="L34273" t="s">
        <v>28</v>
      </c>
      <c r="M34273" t="s">
        <v>2531</v>
      </c>
      <c r="N34273" t="s">
        <v>113</v>
      </c>
      <c r="O34273" t="s">
        <v>479</v>
      </c>
      <c r="P34273" s="1">
        <v>45673.685416666667</v>
      </c>
      <c r="Q34273" s="1">
        <v>45674.362500000003</v>
      </c>
      <c r="R34273" s="1"/>
      <c r="S34273" s="1"/>
      <c r="T34273" s="1"/>
    </row>
    <row r="34274" spans="1:20" x14ac:dyDescent="0.25">
      <c r="A34274">
        <v>29555795</v>
      </c>
      <c r="B34274" t="s">
        <v>20</v>
      </c>
      <c r="C34274" t="s">
        <v>126</v>
      </c>
      <c r="D34274" t="s">
        <v>126</v>
      </c>
      <c r="E34274">
        <v>413</v>
      </c>
      <c r="F34274">
        <v>23</v>
      </c>
      <c r="G34274">
        <v>11</v>
      </c>
      <c r="H34274">
        <v>33</v>
      </c>
      <c r="I34274">
        <v>3</v>
      </c>
      <c r="J34274" t="s">
        <v>1467</v>
      </c>
      <c r="K34274">
        <v>11004</v>
      </c>
      <c r="L34274" t="s">
        <v>22</v>
      </c>
      <c r="M34274" t="s">
        <v>61</v>
      </c>
      <c r="N34274" t="s">
        <v>38</v>
      </c>
      <c r="O34274" t="s">
        <v>39</v>
      </c>
      <c r="P34274" s="1">
        <v>45673.679861111108</v>
      </c>
      <c r="Q34274" s="1">
        <v>45677.593055555553</v>
      </c>
      <c r="R34274" s="1">
        <v>45674.399421296293</v>
      </c>
      <c r="S34274" s="1">
        <v>45674.400000000001</v>
      </c>
      <c r="T34274" s="1">
        <v>45677</v>
      </c>
    </row>
    <row r="34275" spans="1:20" x14ac:dyDescent="0.25">
      <c r="A34275">
        <v>29555794</v>
      </c>
      <c r="B34275" t="s">
        <v>18</v>
      </c>
      <c r="C34275" t="s">
        <v>1186</v>
      </c>
      <c r="D34275" t="s">
        <v>9681</v>
      </c>
      <c r="E34275">
        <v>314</v>
      </c>
      <c r="F34275">
        <v>45</v>
      </c>
      <c r="G34275">
        <v>21</v>
      </c>
      <c r="H34275">
        <v>42</v>
      </c>
      <c r="I34275">
        <v>9</v>
      </c>
      <c r="J34275" t="s">
        <v>1179</v>
      </c>
      <c r="K34275">
        <v>11210</v>
      </c>
      <c r="L34275" t="s">
        <v>34</v>
      </c>
      <c r="M34275" t="s">
        <v>84</v>
      </c>
      <c r="N34275" t="s">
        <v>85</v>
      </c>
      <c r="O34275" t="s">
        <v>86</v>
      </c>
      <c r="P34275" s="1">
        <v>45673.679085648146</v>
      </c>
      <c r="Q34275" s="1">
        <v>45721.611006944448</v>
      </c>
      <c r="R34275" s="1"/>
      <c r="S34275" s="1"/>
      <c r="T34275" s="1"/>
    </row>
    <row r="34276" spans="1:20" x14ac:dyDescent="0.25">
      <c r="A34276">
        <v>29555793</v>
      </c>
      <c r="B34276" t="s">
        <v>18</v>
      </c>
      <c r="C34276" t="s">
        <v>1186</v>
      </c>
      <c r="D34276" t="s">
        <v>9681</v>
      </c>
      <c r="E34276">
        <v>314</v>
      </c>
      <c r="F34276">
        <v>45</v>
      </c>
      <c r="G34276">
        <v>21</v>
      </c>
      <c r="H34276">
        <v>42</v>
      </c>
      <c r="I34276">
        <v>9</v>
      </c>
      <c r="J34276" t="s">
        <v>1179</v>
      </c>
      <c r="K34276">
        <v>11210</v>
      </c>
      <c r="L34276" t="s">
        <v>22</v>
      </c>
      <c r="M34276" t="s">
        <v>1295</v>
      </c>
      <c r="N34276" t="s">
        <v>38</v>
      </c>
      <c r="O34276" t="s">
        <v>102</v>
      </c>
      <c r="P34276" s="1">
        <v>45673.673159722224</v>
      </c>
      <c r="Q34276" s="1">
        <v>45674.488749999997</v>
      </c>
      <c r="R34276" s="1">
        <v>45674.488668981481</v>
      </c>
      <c r="S34276" s="1"/>
      <c r="T34276" s="1"/>
    </row>
    <row r="34277" spans="1:20" x14ac:dyDescent="0.25">
      <c r="A34277">
        <v>29555792</v>
      </c>
      <c r="B34277" t="s">
        <v>18</v>
      </c>
      <c r="C34277" t="s">
        <v>927</v>
      </c>
      <c r="D34277" t="s">
        <v>20623</v>
      </c>
      <c r="E34277">
        <v>301</v>
      </c>
      <c r="F34277">
        <v>34</v>
      </c>
      <c r="G34277">
        <v>59</v>
      </c>
      <c r="H34277">
        <v>50</v>
      </c>
      <c r="I34277">
        <v>7</v>
      </c>
      <c r="J34277" t="s">
        <v>5386</v>
      </c>
      <c r="K34277">
        <v>11249</v>
      </c>
      <c r="L34277" t="s">
        <v>23</v>
      </c>
      <c r="M34277" t="s">
        <v>139</v>
      </c>
      <c r="N34277" t="s">
        <v>23</v>
      </c>
      <c r="O34277" t="s">
        <v>139</v>
      </c>
      <c r="P34277" s="1">
        <v>45673.671400462961</v>
      </c>
      <c r="Q34277" s="1">
        <v>45678.517638888887</v>
      </c>
      <c r="R34277" s="1"/>
      <c r="S34277" s="1"/>
      <c r="T34277" s="1"/>
    </row>
    <row r="34278" spans="1:20" x14ac:dyDescent="0.25">
      <c r="A34278">
        <v>29555791</v>
      </c>
      <c r="B34278" t="s">
        <v>19</v>
      </c>
      <c r="C34278" t="s">
        <v>337</v>
      </c>
      <c r="D34278" t="s">
        <v>20311</v>
      </c>
      <c r="E34278">
        <v>103</v>
      </c>
      <c r="F34278">
        <v>2</v>
      </c>
      <c r="G34278">
        <v>27</v>
      </c>
      <c r="H34278">
        <v>66</v>
      </c>
      <c r="I34278">
        <v>10</v>
      </c>
      <c r="J34278" t="s">
        <v>5081</v>
      </c>
      <c r="K34278">
        <v>10003</v>
      </c>
      <c r="L34278" t="s">
        <v>23</v>
      </c>
      <c r="M34278" t="s">
        <v>226</v>
      </c>
      <c r="N34278" t="s">
        <v>23</v>
      </c>
      <c r="O34278" t="s">
        <v>226</v>
      </c>
      <c r="P34278" s="1">
        <v>45673.67083333333</v>
      </c>
      <c r="Q34278" s="1">
        <v>45688.502418981479</v>
      </c>
      <c r="R34278" s="1">
        <v>45688.502175925925</v>
      </c>
      <c r="S34278" s="1"/>
      <c r="T34278" s="1"/>
    </row>
    <row r="34279" spans="1:20" x14ac:dyDescent="0.25">
      <c r="A34279">
        <v>29555790</v>
      </c>
      <c r="B34279" t="s">
        <v>19</v>
      </c>
      <c r="C34279" t="s">
        <v>1315</v>
      </c>
      <c r="D34279" t="s">
        <v>2199</v>
      </c>
      <c r="E34279">
        <v>101</v>
      </c>
      <c r="F34279">
        <v>1</v>
      </c>
      <c r="G34279">
        <v>27</v>
      </c>
      <c r="H34279">
        <v>66</v>
      </c>
      <c r="I34279">
        <v>10</v>
      </c>
      <c r="J34279" t="s">
        <v>4132</v>
      </c>
      <c r="K34279">
        <v>10013</v>
      </c>
      <c r="L34279" t="s">
        <v>23</v>
      </c>
      <c r="M34279" t="s">
        <v>226</v>
      </c>
      <c r="N34279" t="s">
        <v>23</v>
      </c>
      <c r="O34279" t="s">
        <v>226</v>
      </c>
      <c r="P34279" s="1">
        <v>45673.669456018521</v>
      </c>
      <c r="Q34279" s="1">
        <v>45686.350902777776</v>
      </c>
      <c r="R34279" s="1"/>
      <c r="S34279" s="1"/>
      <c r="T34279" s="1"/>
    </row>
    <row r="34280" spans="1:20" x14ac:dyDescent="0.25">
      <c r="A34280">
        <v>29555789</v>
      </c>
      <c r="B34280" t="s">
        <v>20</v>
      </c>
      <c r="C34280" t="s">
        <v>11637</v>
      </c>
      <c r="D34280" t="s">
        <v>6040</v>
      </c>
      <c r="E34280">
        <v>412</v>
      </c>
      <c r="F34280">
        <v>27</v>
      </c>
      <c r="G34280">
        <v>14</v>
      </c>
      <c r="H34280">
        <v>32</v>
      </c>
      <c r="I34280">
        <v>5</v>
      </c>
      <c r="J34280" t="s">
        <v>534</v>
      </c>
      <c r="K34280">
        <v>11434</v>
      </c>
      <c r="L34280" t="s">
        <v>22</v>
      </c>
      <c r="M34280" t="s">
        <v>124</v>
      </c>
      <c r="N34280" t="s">
        <v>38</v>
      </c>
      <c r="O34280" t="s">
        <v>125</v>
      </c>
      <c r="P34280" s="1">
        <v>45673.645138888889</v>
      </c>
      <c r="Q34280" s="1">
        <v>45674.367361111108</v>
      </c>
      <c r="R34280" s="1">
        <v>45674</v>
      </c>
      <c r="S34280" s="1"/>
      <c r="T34280" s="1"/>
    </row>
    <row r="34281" spans="1:20" x14ac:dyDescent="0.25">
      <c r="A34281">
        <v>29555788</v>
      </c>
      <c r="B34281" t="s">
        <v>20</v>
      </c>
      <c r="C34281" t="s">
        <v>5823</v>
      </c>
      <c r="D34281" t="s">
        <v>3144</v>
      </c>
      <c r="E34281">
        <v>410</v>
      </c>
      <c r="F34281">
        <v>28</v>
      </c>
      <c r="G34281">
        <v>10</v>
      </c>
      <c r="H34281">
        <v>31</v>
      </c>
      <c r="I34281">
        <v>5</v>
      </c>
      <c r="J34281" t="s">
        <v>822</v>
      </c>
      <c r="K34281">
        <v>11420</v>
      </c>
      <c r="L34281" t="s">
        <v>28</v>
      </c>
      <c r="M34281" t="s">
        <v>517</v>
      </c>
      <c r="N34281" t="s">
        <v>113</v>
      </c>
      <c r="O34281" t="s">
        <v>518</v>
      </c>
      <c r="P34281" s="1">
        <v>45673.634722222225</v>
      </c>
      <c r="Q34281" s="1">
        <v>45830.342361111114</v>
      </c>
      <c r="R34281" s="1"/>
      <c r="S34281" s="1"/>
      <c r="T34281" s="1"/>
    </row>
    <row r="34282" spans="1:20" x14ac:dyDescent="0.25">
      <c r="A34282">
        <v>29555787</v>
      </c>
      <c r="B34282" t="s">
        <v>17</v>
      </c>
      <c r="C34282" t="s">
        <v>11356</v>
      </c>
      <c r="D34282" t="s">
        <v>11357</v>
      </c>
      <c r="E34282">
        <v>208</v>
      </c>
      <c r="F34282">
        <v>11</v>
      </c>
      <c r="G34282">
        <v>33</v>
      </c>
      <c r="H34282">
        <v>81</v>
      </c>
      <c r="I34282">
        <v>15</v>
      </c>
      <c r="J34282" t="s">
        <v>2218</v>
      </c>
      <c r="K34282">
        <v>10471</v>
      </c>
      <c r="L34282" t="s">
        <v>32</v>
      </c>
      <c r="M34282" t="s">
        <v>172</v>
      </c>
      <c r="N34282" t="s">
        <v>38</v>
      </c>
      <c r="O34282" t="s">
        <v>47</v>
      </c>
      <c r="P34282" s="1">
        <v>45673.630555555559</v>
      </c>
      <c r="Q34282" s="1"/>
      <c r="R34282" s="1">
        <v>45692</v>
      </c>
      <c r="S34282" s="1">
        <v>45692.416666666664</v>
      </c>
      <c r="T34282" s="1"/>
    </row>
    <row r="34283" spans="1:20" x14ac:dyDescent="0.25">
      <c r="A34283">
        <v>29555786</v>
      </c>
      <c r="B34283" t="s">
        <v>20</v>
      </c>
      <c r="C34283" t="s">
        <v>355</v>
      </c>
      <c r="D34283" t="s">
        <v>15398</v>
      </c>
      <c r="E34283">
        <v>410</v>
      </c>
      <c r="F34283">
        <v>32</v>
      </c>
      <c r="G34283">
        <v>15</v>
      </c>
      <c r="H34283">
        <v>23</v>
      </c>
      <c r="I34283">
        <v>7</v>
      </c>
      <c r="J34283" t="s">
        <v>1850</v>
      </c>
      <c r="K34283">
        <v>11417</v>
      </c>
      <c r="L34283" t="s">
        <v>22</v>
      </c>
      <c r="M34283" t="s">
        <v>54</v>
      </c>
      <c r="N34283" t="s">
        <v>38</v>
      </c>
      <c r="O34283" t="s">
        <v>39</v>
      </c>
      <c r="P34283" s="1">
        <v>45673.628472222219</v>
      </c>
      <c r="Q34283" s="1">
        <v>45679.477777777778</v>
      </c>
      <c r="R34283" s="1">
        <v>45679</v>
      </c>
      <c r="S34283" s="1"/>
      <c r="T34283" s="1"/>
    </row>
    <row r="34284" spans="1:20" x14ac:dyDescent="0.25">
      <c r="A34284">
        <v>29555785</v>
      </c>
      <c r="B34284" t="s">
        <v>19</v>
      </c>
      <c r="C34284" t="s">
        <v>6144</v>
      </c>
      <c r="D34284" t="s">
        <v>10594</v>
      </c>
      <c r="E34284">
        <v>101</v>
      </c>
      <c r="F34284">
        <v>1</v>
      </c>
      <c r="G34284">
        <v>27</v>
      </c>
      <c r="H34284">
        <v>65</v>
      </c>
      <c r="I34284">
        <v>10</v>
      </c>
      <c r="J34284" t="s">
        <v>129</v>
      </c>
      <c r="K34284">
        <v>10038</v>
      </c>
      <c r="L34284" t="s">
        <v>22</v>
      </c>
      <c r="M34284" t="s">
        <v>124</v>
      </c>
      <c r="N34284" t="s">
        <v>38</v>
      </c>
      <c r="O34284" t="s">
        <v>125</v>
      </c>
      <c r="P34284" s="1">
        <v>45673.623611111114</v>
      </c>
      <c r="Q34284" s="1">
        <v>45702.54583333333</v>
      </c>
      <c r="R34284" s="1">
        <v>45674.406863425924</v>
      </c>
      <c r="S34284" s="1">
        <v>45674.407824074071</v>
      </c>
      <c r="T34284" s="1">
        <v>45702</v>
      </c>
    </row>
    <row r="34285" spans="1:20" x14ac:dyDescent="0.25">
      <c r="A34285">
        <v>29555784</v>
      </c>
      <c r="B34285" t="s">
        <v>20</v>
      </c>
      <c r="C34285" t="s">
        <v>14604</v>
      </c>
      <c r="D34285" t="s">
        <v>17523</v>
      </c>
      <c r="E34285">
        <v>403</v>
      </c>
      <c r="F34285">
        <v>25</v>
      </c>
      <c r="G34285">
        <v>13</v>
      </c>
      <c r="H34285">
        <v>39</v>
      </c>
      <c r="I34285">
        <v>14</v>
      </c>
      <c r="J34285" t="s">
        <v>6835</v>
      </c>
      <c r="K34285">
        <v>11372</v>
      </c>
      <c r="L34285" t="s">
        <v>22</v>
      </c>
      <c r="M34285" t="s">
        <v>476</v>
      </c>
      <c r="N34285" t="s">
        <v>38</v>
      </c>
      <c r="O34285" t="s">
        <v>58</v>
      </c>
      <c r="P34285" s="1">
        <v>45673.620833333334</v>
      </c>
      <c r="Q34285" s="1">
        <v>45678.597615740742</v>
      </c>
      <c r="R34285" s="1">
        <v>45678.597372685188</v>
      </c>
      <c r="S34285" s="1"/>
      <c r="T34285" s="1"/>
    </row>
    <row r="34286" spans="1:20" x14ac:dyDescent="0.25">
      <c r="A34286">
        <v>29555783</v>
      </c>
      <c r="B34286" t="s">
        <v>18</v>
      </c>
      <c r="C34286" t="s">
        <v>9434</v>
      </c>
      <c r="D34286" t="s">
        <v>10081</v>
      </c>
      <c r="E34286">
        <v>310</v>
      </c>
      <c r="F34286">
        <v>47</v>
      </c>
      <c r="G34286">
        <v>17</v>
      </c>
      <c r="H34286">
        <v>46</v>
      </c>
      <c r="I34286">
        <v>11</v>
      </c>
      <c r="J34286" t="s">
        <v>3782</v>
      </c>
      <c r="K34286">
        <v>11209</v>
      </c>
      <c r="L34286" t="s">
        <v>32</v>
      </c>
      <c r="M34286" t="s">
        <v>172</v>
      </c>
      <c r="N34286" t="s">
        <v>38</v>
      </c>
      <c r="O34286" t="s">
        <v>47</v>
      </c>
      <c r="P34286" s="1">
        <v>45673.616099537037</v>
      </c>
      <c r="Q34286" s="1">
        <v>45674.658368055556</v>
      </c>
      <c r="R34286" s="1">
        <v>45674.658356481479</v>
      </c>
      <c r="S34286" s="1"/>
      <c r="T34286" s="1"/>
    </row>
    <row r="34287" spans="1:20" x14ac:dyDescent="0.25">
      <c r="A34287">
        <v>99999999</v>
      </c>
      <c r="B34287" t="s">
        <v>18</v>
      </c>
      <c r="C34287" t="s">
        <v>1817</v>
      </c>
      <c r="D34287" t="s">
        <v>26254</v>
      </c>
      <c r="E34287">
        <v>301</v>
      </c>
      <c r="F34287">
        <v>33</v>
      </c>
      <c r="G34287">
        <v>59</v>
      </c>
      <c r="H34287">
        <v>50</v>
      </c>
      <c r="I34287">
        <v>7</v>
      </c>
      <c r="J34287" t="s">
        <v>5386</v>
      </c>
      <c r="K34287">
        <v>11249</v>
      </c>
      <c r="L34287" t="s">
        <v>29</v>
      </c>
      <c r="M34287" t="s">
        <v>29</v>
      </c>
      <c r="P34287" s="1">
        <v>45673.616053240738</v>
      </c>
      <c r="Q34287" s="1"/>
      <c r="R34287" s="1"/>
      <c r="S34287" s="1"/>
      <c r="T34287" s="1"/>
    </row>
    <row r="34288" spans="1:20" x14ac:dyDescent="0.25">
      <c r="A34288">
        <v>29555782</v>
      </c>
      <c r="B34288" t="s">
        <v>18</v>
      </c>
      <c r="C34288" t="s">
        <v>14744</v>
      </c>
      <c r="D34288" t="s">
        <v>10081</v>
      </c>
      <c r="E34288">
        <v>310</v>
      </c>
      <c r="F34288">
        <v>47</v>
      </c>
      <c r="G34288">
        <v>17</v>
      </c>
      <c r="H34288">
        <v>46</v>
      </c>
      <c r="I34288">
        <v>11</v>
      </c>
      <c r="J34288" t="s">
        <v>3782</v>
      </c>
      <c r="K34288">
        <v>11209</v>
      </c>
      <c r="L34288" t="s">
        <v>32</v>
      </c>
      <c r="M34288" t="s">
        <v>172</v>
      </c>
      <c r="N34288" t="s">
        <v>38</v>
      </c>
      <c r="O34288" t="s">
        <v>47</v>
      </c>
      <c r="P34288" s="1">
        <v>45673.613333333335</v>
      </c>
      <c r="Q34288" s="1">
        <v>45674.658993055556</v>
      </c>
      <c r="R34288" s="1">
        <v>45674.65896990741</v>
      </c>
      <c r="S34288" s="1"/>
      <c r="T34288" s="1"/>
    </row>
    <row r="34289" spans="1:20" x14ac:dyDescent="0.25">
      <c r="A34289">
        <v>29555781</v>
      </c>
      <c r="B34289" t="s">
        <v>20</v>
      </c>
      <c r="C34289" t="s">
        <v>4887</v>
      </c>
      <c r="D34289" t="s">
        <v>826</v>
      </c>
      <c r="E34289">
        <v>410</v>
      </c>
      <c r="F34289">
        <v>32</v>
      </c>
      <c r="G34289">
        <v>15</v>
      </c>
      <c r="H34289">
        <v>23</v>
      </c>
      <c r="I34289">
        <v>5</v>
      </c>
      <c r="J34289" t="s">
        <v>2534</v>
      </c>
      <c r="K34289">
        <v>11414</v>
      </c>
      <c r="L34289" t="s">
        <v>31</v>
      </c>
      <c r="M34289" t="s">
        <v>839</v>
      </c>
      <c r="P34289" s="1">
        <v>45673.581944444442</v>
      </c>
      <c r="Q34289" s="1">
        <v>45713.621539351851</v>
      </c>
      <c r="R34289" s="1">
        <v>45713.620682870373</v>
      </c>
      <c r="S34289" s="1">
        <v>45713.621388888889</v>
      </c>
      <c r="T34289" s="1"/>
    </row>
    <row r="34290" spans="1:20" x14ac:dyDescent="0.25">
      <c r="A34290">
        <v>29555780</v>
      </c>
      <c r="B34290" t="s">
        <v>19</v>
      </c>
      <c r="C34290" t="s">
        <v>2752</v>
      </c>
      <c r="D34290" t="s">
        <v>20709</v>
      </c>
      <c r="E34290">
        <v>110</v>
      </c>
      <c r="F34290">
        <v>9</v>
      </c>
      <c r="G34290">
        <v>30</v>
      </c>
      <c r="H34290">
        <v>70</v>
      </c>
      <c r="I34290">
        <v>13</v>
      </c>
      <c r="J34290" t="s">
        <v>5134</v>
      </c>
      <c r="K34290">
        <v>10026</v>
      </c>
      <c r="L34290" t="s">
        <v>34</v>
      </c>
      <c r="M34290" t="s">
        <v>84</v>
      </c>
      <c r="N34290" t="s">
        <v>85</v>
      </c>
      <c r="O34290" t="s">
        <v>86</v>
      </c>
      <c r="P34290" s="1">
        <v>45673.579988425925</v>
      </c>
      <c r="Q34290" s="1"/>
      <c r="R34290" s="1"/>
      <c r="S34290" s="1"/>
      <c r="T34290" s="1"/>
    </row>
    <row r="34291" spans="1:20" x14ac:dyDescent="0.25">
      <c r="A34291">
        <v>29557425</v>
      </c>
      <c r="B34291" t="s">
        <v>18</v>
      </c>
      <c r="C34291" t="s">
        <v>126</v>
      </c>
      <c r="D34291" t="s">
        <v>1459</v>
      </c>
      <c r="E34291">
        <v>303</v>
      </c>
      <c r="F34291">
        <v>36</v>
      </c>
      <c r="G34291">
        <v>25</v>
      </c>
      <c r="H34291">
        <v>56</v>
      </c>
      <c r="I34291">
        <v>8</v>
      </c>
      <c r="L34291" t="s">
        <v>28</v>
      </c>
      <c r="M34291" t="s">
        <v>347</v>
      </c>
      <c r="P34291" s="1">
        <v>45673.576388888891</v>
      </c>
      <c r="Q34291" s="1">
        <v>45793.604861111111</v>
      </c>
      <c r="R34291" s="1"/>
      <c r="S34291" s="1"/>
      <c r="T34291" s="1"/>
    </row>
    <row r="34292" spans="1:20" x14ac:dyDescent="0.25">
      <c r="A34292">
        <v>29555778</v>
      </c>
      <c r="B34292" t="s">
        <v>18</v>
      </c>
      <c r="C34292" t="s">
        <v>2139</v>
      </c>
      <c r="D34292" t="s">
        <v>1560</v>
      </c>
      <c r="E34292">
        <v>314</v>
      </c>
      <c r="F34292">
        <v>45</v>
      </c>
      <c r="G34292">
        <v>21</v>
      </c>
      <c r="H34292">
        <v>42</v>
      </c>
      <c r="I34292">
        <v>9</v>
      </c>
      <c r="J34292" t="s">
        <v>1179</v>
      </c>
      <c r="K34292">
        <v>11210</v>
      </c>
      <c r="L34292" t="s">
        <v>32</v>
      </c>
      <c r="M34292" t="s">
        <v>75</v>
      </c>
      <c r="N34292" t="s">
        <v>76</v>
      </c>
      <c r="O34292" t="s">
        <v>77</v>
      </c>
      <c r="P34292" s="1">
        <v>45673.567731481482</v>
      </c>
      <c r="Q34292" s="1">
        <v>45674.497986111113</v>
      </c>
      <c r="R34292" s="1">
        <v>45674.497800925928</v>
      </c>
      <c r="S34292" s="1"/>
      <c r="T34292" s="1"/>
    </row>
    <row r="34293" spans="1:20" x14ac:dyDescent="0.25">
      <c r="A34293">
        <v>29555779</v>
      </c>
      <c r="B34293" t="s">
        <v>21</v>
      </c>
      <c r="C34293" t="s">
        <v>10477</v>
      </c>
      <c r="D34293" t="s">
        <v>407</v>
      </c>
      <c r="E34293">
        <v>503</v>
      </c>
      <c r="F34293">
        <v>51</v>
      </c>
      <c r="G34293">
        <v>24</v>
      </c>
      <c r="H34293">
        <v>62</v>
      </c>
      <c r="I34293">
        <v>11</v>
      </c>
      <c r="J34293" t="s">
        <v>2187</v>
      </c>
      <c r="K34293">
        <v>10306</v>
      </c>
      <c r="L34293" t="s">
        <v>28</v>
      </c>
      <c r="M34293" t="s">
        <v>112</v>
      </c>
      <c r="N34293" t="s">
        <v>113</v>
      </c>
      <c r="O34293" t="s">
        <v>114</v>
      </c>
      <c r="P34293" s="1">
        <v>45673.567361111112</v>
      </c>
      <c r="Q34293" s="1">
        <v>45678.357638888891</v>
      </c>
      <c r="R34293" s="1"/>
      <c r="S34293" s="1"/>
      <c r="T34293" s="1"/>
    </row>
    <row r="34294" spans="1:20" x14ac:dyDescent="0.25">
      <c r="A34294">
        <v>29555777</v>
      </c>
      <c r="B34294" t="s">
        <v>21</v>
      </c>
      <c r="C34294" t="s">
        <v>1638</v>
      </c>
      <c r="D34294" t="s">
        <v>10707</v>
      </c>
      <c r="E34294">
        <v>503</v>
      </c>
      <c r="F34294">
        <v>51</v>
      </c>
      <c r="G34294">
        <v>24</v>
      </c>
      <c r="H34294">
        <v>62</v>
      </c>
      <c r="I34294">
        <v>11</v>
      </c>
      <c r="J34294" t="s">
        <v>3128</v>
      </c>
      <c r="K34294">
        <v>10308</v>
      </c>
      <c r="L34294" t="s">
        <v>28</v>
      </c>
      <c r="M34294" t="s">
        <v>483</v>
      </c>
      <c r="N34294" t="s">
        <v>113</v>
      </c>
      <c r="O34294" t="s">
        <v>484</v>
      </c>
      <c r="P34294" s="1">
        <v>45673.565972222219</v>
      </c>
      <c r="Q34294" s="1">
        <v>45678.348611111112</v>
      </c>
      <c r="R34294" s="1"/>
      <c r="S34294" s="1"/>
      <c r="T34294" s="1"/>
    </row>
    <row r="34295" spans="1:20" x14ac:dyDescent="0.25">
      <c r="A34295">
        <v>29555776</v>
      </c>
      <c r="B34295" t="s">
        <v>18</v>
      </c>
      <c r="C34295" t="s">
        <v>15714</v>
      </c>
      <c r="D34295" t="s">
        <v>93</v>
      </c>
      <c r="E34295">
        <v>317</v>
      </c>
      <c r="F34295">
        <v>45</v>
      </c>
      <c r="G34295">
        <v>21</v>
      </c>
      <c r="H34295">
        <v>58</v>
      </c>
      <c r="I34295">
        <v>9</v>
      </c>
      <c r="J34295" t="s">
        <v>2629</v>
      </c>
      <c r="K34295">
        <v>11203</v>
      </c>
      <c r="L34295" t="s">
        <v>28</v>
      </c>
      <c r="M34295" t="s">
        <v>517</v>
      </c>
      <c r="N34295" t="s">
        <v>113</v>
      </c>
      <c r="O34295" t="s">
        <v>518</v>
      </c>
      <c r="P34295" s="1">
        <v>45673.562627314815</v>
      </c>
      <c r="Q34295" s="1">
        <v>45733.39916666667</v>
      </c>
      <c r="R34295" s="1"/>
      <c r="S34295" s="1"/>
      <c r="T34295" s="1"/>
    </row>
    <row r="34296" spans="1:20" x14ac:dyDescent="0.25">
      <c r="A34296">
        <v>29555775</v>
      </c>
      <c r="B34296" t="s">
        <v>20</v>
      </c>
      <c r="C34296" t="s">
        <v>355</v>
      </c>
      <c r="D34296" t="s">
        <v>244</v>
      </c>
      <c r="E34296">
        <v>413</v>
      </c>
      <c r="F34296">
        <v>23</v>
      </c>
      <c r="G34296">
        <v>11</v>
      </c>
      <c r="H34296">
        <v>33</v>
      </c>
      <c r="I34296">
        <v>3</v>
      </c>
      <c r="J34296" t="s">
        <v>1467</v>
      </c>
      <c r="K34296">
        <v>11004</v>
      </c>
      <c r="L34296" t="s">
        <v>22</v>
      </c>
      <c r="M34296" t="s">
        <v>61</v>
      </c>
      <c r="N34296" t="s">
        <v>38</v>
      </c>
      <c r="O34296" t="s">
        <v>39</v>
      </c>
      <c r="P34296" s="1">
        <v>45673.561111111114</v>
      </c>
      <c r="Q34296" s="1">
        <v>45677.593356481484</v>
      </c>
      <c r="R34296" s="1"/>
      <c r="S34296" s="1"/>
      <c r="T34296" s="1"/>
    </row>
    <row r="34297" spans="1:20" x14ac:dyDescent="0.25">
      <c r="A34297">
        <v>29555774</v>
      </c>
      <c r="B34297" t="s">
        <v>21</v>
      </c>
      <c r="C34297" t="s">
        <v>4380</v>
      </c>
      <c r="D34297" t="s">
        <v>496</v>
      </c>
      <c r="E34297">
        <v>503</v>
      </c>
      <c r="F34297">
        <v>51</v>
      </c>
      <c r="G34297">
        <v>24</v>
      </c>
      <c r="H34297">
        <v>62</v>
      </c>
      <c r="I34297">
        <v>11</v>
      </c>
      <c r="J34297" t="s">
        <v>341</v>
      </c>
      <c r="K34297">
        <v>10309</v>
      </c>
      <c r="L34297" t="s">
        <v>34</v>
      </c>
      <c r="M34297" t="s">
        <v>84</v>
      </c>
      <c r="N34297" t="s">
        <v>85</v>
      </c>
      <c r="O34297" t="s">
        <v>86</v>
      </c>
      <c r="P34297" s="1">
        <v>45673.559479166666</v>
      </c>
      <c r="Q34297" s="1"/>
      <c r="R34297" s="1"/>
      <c r="S34297" s="1"/>
      <c r="T34297" s="1"/>
    </row>
    <row r="34298" spans="1:20" x14ac:dyDescent="0.25">
      <c r="A34298">
        <v>29555773</v>
      </c>
      <c r="B34298" t="s">
        <v>21</v>
      </c>
      <c r="C34298" t="s">
        <v>4380</v>
      </c>
      <c r="D34298" t="s">
        <v>496</v>
      </c>
      <c r="E34298">
        <v>503</v>
      </c>
      <c r="F34298">
        <v>51</v>
      </c>
      <c r="G34298">
        <v>24</v>
      </c>
      <c r="H34298">
        <v>62</v>
      </c>
      <c r="I34298">
        <v>11</v>
      </c>
      <c r="J34298" t="s">
        <v>341</v>
      </c>
      <c r="K34298">
        <v>10309</v>
      </c>
      <c r="L34298" t="s">
        <v>34</v>
      </c>
      <c r="M34298" t="s">
        <v>84</v>
      </c>
      <c r="N34298" t="s">
        <v>85</v>
      </c>
      <c r="O34298" t="s">
        <v>86</v>
      </c>
      <c r="P34298" s="1">
        <v>45673.552430555559</v>
      </c>
      <c r="Q34298" s="1"/>
      <c r="R34298" s="1"/>
      <c r="S34298" s="1"/>
      <c r="T34298" s="1"/>
    </row>
    <row r="34299" spans="1:20" x14ac:dyDescent="0.25">
      <c r="A34299">
        <v>29555772</v>
      </c>
      <c r="B34299" t="s">
        <v>20</v>
      </c>
      <c r="C34299" t="s">
        <v>18398</v>
      </c>
      <c r="D34299" t="s">
        <v>614</v>
      </c>
      <c r="E34299">
        <v>412</v>
      </c>
      <c r="F34299">
        <v>31</v>
      </c>
      <c r="G34299">
        <v>14</v>
      </c>
      <c r="H34299">
        <v>29</v>
      </c>
      <c r="I34299">
        <v>5</v>
      </c>
      <c r="J34299" t="s">
        <v>534</v>
      </c>
      <c r="K34299">
        <v>11413</v>
      </c>
      <c r="L34299" t="s">
        <v>22</v>
      </c>
      <c r="M34299" t="s">
        <v>1192</v>
      </c>
      <c r="N34299" t="s">
        <v>38</v>
      </c>
      <c r="O34299" t="s">
        <v>102</v>
      </c>
      <c r="P34299" s="1">
        <v>45673.551388888889</v>
      </c>
      <c r="Q34299" s="1">
        <v>45677.590277777781</v>
      </c>
      <c r="R34299" s="1">
        <v>45674</v>
      </c>
      <c r="S34299" s="1">
        <v>45674.348611111112</v>
      </c>
      <c r="T34299" s="1">
        <v>45677</v>
      </c>
    </row>
    <row r="34300" spans="1:20" x14ac:dyDescent="0.25">
      <c r="A34300">
        <v>29555771</v>
      </c>
      <c r="B34300" t="s">
        <v>20</v>
      </c>
      <c r="C34300" t="s">
        <v>3414</v>
      </c>
      <c r="D34300" t="s">
        <v>660</v>
      </c>
      <c r="E34300">
        <v>412</v>
      </c>
      <c r="F34300">
        <v>27</v>
      </c>
      <c r="G34300">
        <v>14</v>
      </c>
      <c r="H34300">
        <v>29</v>
      </c>
      <c r="I34300">
        <v>5</v>
      </c>
      <c r="J34300" t="s">
        <v>688</v>
      </c>
      <c r="K34300">
        <v>11433</v>
      </c>
      <c r="L34300" t="s">
        <v>34</v>
      </c>
      <c r="M34300" t="s">
        <v>84</v>
      </c>
      <c r="N34300" t="s">
        <v>85</v>
      </c>
      <c r="O34300" t="s">
        <v>86</v>
      </c>
      <c r="P34300" s="1">
        <v>45673.542974537035</v>
      </c>
      <c r="Q34300" s="1">
        <v>45747.582141203704</v>
      </c>
      <c r="R34300" s="1">
        <v>45747.581979166665</v>
      </c>
      <c r="S34300" s="1"/>
      <c r="T34300" s="1"/>
    </row>
    <row r="34301" spans="1:20" x14ac:dyDescent="0.25">
      <c r="A34301">
        <v>29554433</v>
      </c>
      <c r="B34301" t="s">
        <v>21</v>
      </c>
      <c r="C34301" t="s">
        <v>1551</v>
      </c>
      <c r="D34301" t="s">
        <v>20660</v>
      </c>
      <c r="E34301">
        <v>503</v>
      </c>
      <c r="F34301">
        <v>51</v>
      </c>
      <c r="G34301">
        <v>24</v>
      </c>
      <c r="H34301">
        <v>62</v>
      </c>
      <c r="I34301">
        <v>11</v>
      </c>
      <c r="J34301" t="s">
        <v>2754</v>
      </c>
      <c r="K34301">
        <v>10307</v>
      </c>
      <c r="L34301" t="s">
        <v>23</v>
      </c>
      <c r="M34301" t="s">
        <v>139</v>
      </c>
      <c r="N34301" t="s">
        <v>23</v>
      </c>
      <c r="O34301" t="s">
        <v>139</v>
      </c>
      <c r="P34301" s="1">
        <v>45673.541666666664</v>
      </c>
      <c r="Q34301" s="1">
        <v>45678.284722222219</v>
      </c>
      <c r="R34301" s="1">
        <v>45398.483483796299</v>
      </c>
      <c r="S34301" s="1">
        <v>45398.48333333333</v>
      </c>
      <c r="T34301" s="1"/>
    </row>
    <row r="34302" spans="1:20" x14ac:dyDescent="0.25">
      <c r="A34302">
        <v>29555770</v>
      </c>
      <c r="B34302" t="s">
        <v>20</v>
      </c>
      <c r="C34302" t="s">
        <v>3311</v>
      </c>
      <c r="D34302" t="s">
        <v>2378</v>
      </c>
      <c r="E34302">
        <v>413</v>
      </c>
      <c r="F34302">
        <v>23</v>
      </c>
      <c r="G34302">
        <v>11</v>
      </c>
      <c r="H34302">
        <v>33</v>
      </c>
      <c r="I34302">
        <v>5</v>
      </c>
      <c r="J34302" t="s">
        <v>2994</v>
      </c>
      <c r="K34302">
        <v>11428</v>
      </c>
      <c r="L34302" t="s">
        <v>34</v>
      </c>
      <c r="M34302" t="s">
        <v>84</v>
      </c>
      <c r="N34302" t="s">
        <v>85</v>
      </c>
      <c r="O34302" t="s">
        <v>86</v>
      </c>
      <c r="P34302" s="1">
        <v>45673.538310185184</v>
      </c>
      <c r="Q34302" s="1">
        <v>45733.817499999997</v>
      </c>
      <c r="R34302" s="1">
        <v>45733.816736111112</v>
      </c>
      <c r="S34302" s="1"/>
      <c r="T34302" s="1"/>
    </row>
    <row r="34303" spans="1:20" x14ac:dyDescent="0.25">
      <c r="A34303">
        <v>29555769</v>
      </c>
      <c r="B34303" t="s">
        <v>20</v>
      </c>
      <c r="C34303" t="s">
        <v>20360</v>
      </c>
      <c r="D34303" t="s">
        <v>3529</v>
      </c>
      <c r="E34303">
        <v>413</v>
      </c>
      <c r="F34303">
        <v>23</v>
      </c>
      <c r="G34303">
        <v>11</v>
      </c>
      <c r="H34303">
        <v>33</v>
      </c>
      <c r="I34303">
        <v>3</v>
      </c>
      <c r="J34303" t="s">
        <v>1568</v>
      </c>
      <c r="K34303">
        <v>11427</v>
      </c>
      <c r="L34303" t="s">
        <v>32</v>
      </c>
      <c r="M34303" t="s">
        <v>172</v>
      </c>
      <c r="N34303" t="s">
        <v>38</v>
      </c>
      <c r="O34303" t="s">
        <v>47</v>
      </c>
      <c r="P34303" s="1">
        <v>45673.537499999999</v>
      </c>
      <c r="Q34303" s="1">
        <v>45678.437731481485</v>
      </c>
      <c r="R34303" s="1">
        <v>45678.437557870369</v>
      </c>
      <c r="S34303" s="1"/>
      <c r="T34303" s="1"/>
    </row>
    <row r="34304" spans="1:20" x14ac:dyDescent="0.25">
      <c r="A34304">
        <v>29542485</v>
      </c>
      <c r="B34304" t="s">
        <v>18</v>
      </c>
      <c r="C34304" t="s">
        <v>11249</v>
      </c>
      <c r="D34304" t="s">
        <v>7562</v>
      </c>
      <c r="E34304">
        <v>314</v>
      </c>
      <c r="F34304">
        <v>45</v>
      </c>
      <c r="G34304">
        <v>21</v>
      </c>
      <c r="H34304">
        <v>42</v>
      </c>
      <c r="I34304">
        <v>9</v>
      </c>
      <c r="J34304" t="s">
        <v>1575</v>
      </c>
      <c r="K34304">
        <v>11210</v>
      </c>
      <c r="L34304" t="s">
        <v>23</v>
      </c>
      <c r="M34304" t="s">
        <v>139</v>
      </c>
      <c r="N34304" t="s">
        <v>23</v>
      </c>
      <c r="O34304" t="s">
        <v>139</v>
      </c>
      <c r="P34304" s="1">
        <v>45673.527499999997</v>
      </c>
      <c r="Q34304" s="1">
        <v>45674.472268518519</v>
      </c>
      <c r="R34304" s="1"/>
      <c r="S34304" s="1"/>
      <c r="T34304" s="1"/>
    </row>
    <row r="34305" spans="1:20" x14ac:dyDescent="0.25">
      <c r="A34305">
        <v>29555768</v>
      </c>
      <c r="B34305" t="s">
        <v>20</v>
      </c>
      <c r="C34305" t="s">
        <v>10496</v>
      </c>
      <c r="D34305" t="s">
        <v>20661</v>
      </c>
      <c r="E34305">
        <v>404</v>
      </c>
      <c r="F34305">
        <v>21</v>
      </c>
      <c r="G34305">
        <v>13</v>
      </c>
      <c r="H34305">
        <v>39</v>
      </c>
      <c r="I34305">
        <v>6</v>
      </c>
      <c r="J34305" t="s">
        <v>2583</v>
      </c>
      <c r="K34305">
        <v>11368</v>
      </c>
      <c r="L34305" t="s">
        <v>28</v>
      </c>
      <c r="M34305" t="s">
        <v>517</v>
      </c>
      <c r="N34305" t="s">
        <v>113</v>
      </c>
      <c r="O34305" t="s">
        <v>518</v>
      </c>
      <c r="P34305" s="1">
        <v>45673.522916666669</v>
      </c>
      <c r="Q34305" s="1">
        <v>45677.78402777778</v>
      </c>
      <c r="R34305" s="1"/>
      <c r="S34305" s="1"/>
      <c r="T34305" s="1"/>
    </row>
    <row r="34306" spans="1:20" x14ac:dyDescent="0.25">
      <c r="A34306">
        <v>29555767</v>
      </c>
      <c r="B34306" t="s">
        <v>20</v>
      </c>
      <c r="C34306" t="s">
        <v>18197</v>
      </c>
      <c r="D34306" t="s">
        <v>3407</v>
      </c>
      <c r="E34306">
        <v>405</v>
      </c>
      <c r="F34306">
        <v>30</v>
      </c>
      <c r="G34306">
        <v>12</v>
      </c>
      <c r="H34306">
        <v>30</v>
      </c>
      <c r="I34306">
        <v>6</v>
      </c>
      <c r="J34306" t="s">
        <v>2163</v>
      </c>
      <c r="K34306">
        <v>11378</v>
      </c>
      <c r="L34306" t="s">
        <v>32</v>
      </c>
      <c r="M34306" t="s">
        <v>312</v>
      </c>
      <c r="N34306" t="s">
        <v>76</v>
      </c>
      <c r="O34306" t="s">
        <v>313</v>
      </c>
      <c r="P34306" s="1">
        <v>45673.519444444442</v>
      </c>
      <c r="Q34306" s="1">
        <v>45681.562847222223</v>
      </c>
      <c r="R34306" s="1"/>
      <c r="S34306" s="1"/>
      <c r="T34306" s="1"/>
    </row>
    <row r="34307" spans="1:20" x14ac:dyDescent="0.25">
      <c r="A34307">
        <v>99999999</v>
      </c>
      <c r="B34307" t="s">
        <v>17</v>
      </c>
      <c r="C34307" t="s">
        <v>4078</v>
      </c>
      <c r="D34307" t="s">
        <v>22474</v>
      </c>
      <c r="E34307">
        <v>204</v>
      </c>
      <c r="F34307">
        <v>16</v>
      </c>
      <c r="G34307">
        <v>32</v>
      </c>
      <c r="H34307">
        <v>77</v>
      </c>
      <c r="I34307">
        <v>15</v>
      </c>
      <c r="J34307" t="s">
        <v>9426</v>
      </c>
      <c r="K34307">
        <v>10456</v>
      </c>
      <c r="L34307" t="s">
        <v>29</v>
      </c>
      <c r="M34307" t="s">
        <v>29</v>
      </c>
      <c r="P34307" s="1">
        <v>45673.515636574077</v>
      </c>
      <c r="Q34307" s="1"/>
      <c r="R34307" s="1"/>
      <c r="S34307" s="1"/>
      <c r="T34307" s="1"/>
    </row>
    <row r="34308" spans="1:20" x14ac:dyDescent="0.25">
      <c r="A34308">
        <v>99999999</v>
      </c>
      <c r="B34308" t="s">
        <v>21</v>
      </c>
      <c r="C34308" t="s">
        <v>3145</v>
      </c>
      <c r="D34308" t="s">
        <v>7019</v>
      </c>
      <c r="E34308">
        <v>503</v>
      </c>
      <c r="F34308">
        <v>51</v>
      </c>
      <c r="G34308">
        <v>24</v>
      </c>
      <c r="H34308">
        <v>64</v>
      </c>
      <c r="I34308">
        <v>11</v>
      </c>
      <c r="J34308" t="s">
        <v>2253</v>
      </c>
      <c r="K34308">
        <v>10308</v>
      </c>
      <c r="L34308" t="s">
        <v>29</v>
      </c>
      <c r="M34308" t="s">
        <v>29</v>
      </c>
      <c r="P34308" s="1">
        <v>45673.502233796295</v>
      </c>
      <c r="Q34308" s="1"/>
      <c r="R34308" s="1"/>
      <c r="S34308" s="1"/>
      <c r="T34308" s="1"/>
    </row>
    <row r="34309" spans="1:20" x14ac:dyDescent="0.25">
      <c r="A34309">
        <v>29556266</v>
      </c>
      <c r="B34309" t="s">
        <v>17</v>
      </c>
      <c r="C34309" t="s">
        <v>126</v>
      </c>
      <c r="D34309" t="s">
        <v>126</v>
      </c>
      <c r="E34309">
        <v>228</v>
      </c>
      <c r="F34309">
        <v>13</v>
      </c>
      <c r="G34309">
        <v>34</v>
      </c>
      <c r="H34309">
        <v>82</v>
      </c>
      <c r="I34309">
        <v>14</v>
      </c>
      <c r="K34309">
        <v>10464</v>
      </c>
      <c r="L34309" t="s">
        <v>22</v>
      </c>
      <c r="M34309" t="s">
        <v>315</v>
      </c>
      <c r="P34309" s="1">
        <v>45673.49722222222</v>
      </c>
      <c r="Q34309" s="1">
        <v>45674.446898148148</v>
      </c>
      <c r="R34309" s="1">
        <v>45674.446805555555</v>
      </c>
      <c r="S34309" s="1">
        <v>45674.447222222225</v>
      </c>
      <c r="T34309" s="1"/>
    </row>
    <row r="34310" spans="1:20" x14ac:dyDescent="0.25">
      <c r="A34310">
        <v>29555766</v>
      </c>
      <c r="B34310" t="s">
        <v>18</v>
      </c>
      <c r="E34310">
        <v>315</v>
      </c>
      <c r="F34310">
        <v>46</v>
      </c>
      <c r="G34310">
        <v>22</v>
      </c>
      <c r="H34310">
        <v>41</v>
      </c>
      <c r="I34310">
        <v>8</v>
      </c>
      <c r="J34310" t="s">
        <v>3804</v>
      </c>
      <c r="K34310">
        <v>11229</v>
      </c>
      <c r="L34310" t="s">
        <v>22</v>
      </c>
      <c r="M34310" t="s">
        <v>124</v>
      </c>
      <c r="N34310" t="s">
        <v>38</v>
      </c>
      <c r="O34310" t="s">
        <v>125</v>
      </c>
      <c r="P34310" s="1">
        <v>45673.494085648148</v>
      </c>
      <c r="Q34310" s="1">
        <v>45675.383310185185</v>
      </c>
      <c r="R34310" s="1"/>
      <c r="S34310" s="1"/>
      <c r="T34310" s="1"/>
    </row>
    <row r="34311" spans="1:20" x14ac:dyDescent="0.25">
      <c r="A34311">
        <v>29555765</v>
      </c>
      <c r="B34311" t="s">
        <v>17</v>
      </c>
      <c r="C34311" t="s">
        <v>14997</v>
      </c>
      <c r="D34311" t="s">
        <v>4007</v>
      </c>
      <c r="E34311">
        <v>209</v>
      </c>
      <c r="F34311">
        <v>18</v>
      </c>
      <c r="G34311">
        <v>34</v>
      </c>
      <c r="H34311">
        <v>85</v>
      </c>
      <c r="I34311">
        <v>14</v>
      </c>
      <c r="J34311" t="s">
        <v>6599</v>
      </c>
      <c r="K34311">
        <v>10473</v>
      </c>
      <c r="L34311" t="s">
        <v>22</v>
      </c>
      <c r="M34311" t="s">
        <v>57</v>
      </c>
      <c r="N34311" t="s">
        <v>38</v>
      </c>
      <c r="O34311" t="s">
        <v>58</v>
      </c>
      <c r="P34311" s="1">
        <v>45673.493750000001</v>
      </c>
      <c r="Q34311" s="1">
        <v>45673.504166666666</v>
      </c>
      <c r="R34311" s="1">
        <v>45581.573923611111</v>
      </c>
      <c r="S34311" s="1">
        <v>45581.63921296296</v>
      </c>
      <c r="T34311" s="1">
        <v>45688.041666666664</v>
      </c>
    </row>
    <row r="34312" spans="1:20" x14ac:dyDescent="0.25">
      <c r="A34312">
        <v>29556265</v>
      </c>
      <c r="B34312" t="s">
        <v>17</v>
      </c>
      <c r="C34312" t="s">
        <v>126</v>
      </c>
      <c r="D34312" t="s">
        <v>126</v>
      </c>
      <c r="E34312">
        <v>228</v>
      </c>
      <c r="F34312">
        <v>13</v>
      </c>
      <c r="G34312">
        <v>34</v>
      </c>
      <c r="H34312">
        <v>82</v>
      </c>
      <c r="I34312">
        <v>14</v>
      </c>
      <c r="K34312">
        <v>10464</v>
      </c>
      <c r="L34312" t="s">
        <v>22</v>
      </c>
      <c r="M34312" t="s">
        <v>124</v>
      </c>
      <c r="P34312" s="1">
        <v>45673.490972222222</v>
      </c>
      <c r="Q34312" s="1">
        <v>45674.453182870369</v>
      </c>
      <c r="R34312" s="1">
        <v>45674.452905092592</v>
      </c>
      <c r="S34312" s="1">
        <v>45674.453090277777</v>
      </c>
      <c r="T34312" s="1"/>
    </row>
    <row r="34313" spans="1:20" x14ac:dyDescent="0.25">
      <c r="A34313">
        <v>29555764</v>
      </c>
      <c r="B34313" t="s">
        <v>18</v>
      </c>
      <c r="C34313" t="s">
        <v>13503</v>
      </c>
      <c r="D34313" t="s">
        <v>1542</v>
      </c>
      <c r="E34313">
        <v>315</v>
      </c>
      <c r="F34313">
        <v>46</v>
      </c>
      <c r="G34313">
        <v>22</v>
      </c>
      <c r="H34313">
        <v>41</v>
      </c>
      <c r="I34313">
        <v>8</v>
      </c>
      <c r="J34313" t="s">
        <v>1119</v>
      </c>
      <c r="K34313">
        <v>11229</v>
      </c>
      <c r="L34313" t="s">
        <v>25</v>
      </c>
      <c r="M34313" t="s">
        <v>26</v>
      </c>
      <c r="N34313" t="s">
        <v>4525</v>
      </c>
      <c r="O34313" t="s">
        <v>4526</v>
      </c>
      <c r="P34313" s="1">
        <v>45673.489652777775</v>
      </c>
      <c r="Q34313" s="1">
        <v>45748.744004629632</v>
      </c>
      <c r="R34313" s="1"/>
      <c r="S34313" s="1"/>
      <c r="T34313" s="1"/>
    </row>
    <row r="34314" spans="1:20" x14ac:dyDescent="0.25">
      <c r="A34314">
        <v>29555763</v>
      </c>
      <c r="B34314" t="s">
        <v>20</v>
      </c>
      <c r="C34314" t="s">
        <v>8650</v>
      </c>
      <c r="D34314" t="s">
        <v>1546</v>
      </c>
      <c r="E34314">
        <v>405</v>
      </c>
      <c r="F34314">
        <v>30</v>
      </c>
      <c r="G34314">
        <v>15</v>
      </c>
      <c r="H34314">
        <v>28</v>
      </c>
      <c r="I34314">
        <v>6</v>
      </c>
      <c r="J34314" t="s">
        <v>1810</v>
      </c>
      <c r="K34314">
        <v>11379</v>
      </c>
      <c r="L34314" t="s">
        <v>34</v>
      </c>
      <c r="M34314" t="s">
        <v>84</v>
      </c>
      <c r="N34314" t="s">
        <v>85</v>
      </c>
      <c r="O34314" t="s">
        <v>86</v>
      </c>
      <c r="P34314" s="1">
        <v>45673.48228009259</v>
      </c>
      <c r="Q34314" s="1">
        <v>45700.503425925926</v>
      </c>
      <c r="R34314" s="1"/>
      <c r="S34314" s="1"/>
      <c r="T34314" s="1"/>
    </row>
    <row r="34315" spans="1:20" x14ac:dyDescent="0.25">
      <c r="A34315">
        <v>29555762</v>
      </c>
      <c r="B34315" t="s">
        <v>20</v>
      </c>
      <c r="C34315" t="s">
        <v>9756</v>
      </c>
      <c r="D34315" t="s">
        <v>606</v>
      </c>
      <c r="E34315">
        <v>407</v>
      </c>
      <c r="F34315">
        <v>20</v>
      </c>
      <c r="G34315">
        <v>16</v>
      </c>
      <c r="H34315">
        <v>25</v>
      </c>
      <c r="I34315">
        <v>6</v>
      </c>
      <c r="J34315" t="s">
        <v>1968</v>
      </c>
      <c r="K34315">
        <v>11358</v>
      </c>
      <c r="L34315" t="s">
        <v>32</v>
      </c>
      <c r="M34315" t="s">
        <v>75</v>
      </c>
      <c r="N34315" t="s">
        <v>76</v>
      </c>
      <c r="O34315" t="s">
        <v>77</v>
      </c>
      <c r="P34315" s="1">
        <v>45673.476018518515</v>
      </c>
      <c r="Q34315" s="1"/>
      <c r="R34315" s="1">
        <v>45677.512743055559</v>
      </c>
      <c r="S34315" s="1">
        <v>45677.512974537036</v>
      </c>
      <c r="T34315" s="1"/>
    </row>
    <row r="34316" spans="1:20" x14ac:dyDescent="0.25">
      <c r="A34316">
        <v>29555761</v>
      </c>
      <c r="B34316" t="s">
        <v>18</v>
      </c>
      <c r="C34316" t="s">
        <v>238</v>
      </c>
      <c r="D34316" t="s">
        <v>3163</v>
      </c>
      <c r="E34316">
        <v>311</v>
      </c>
      <c r="F34316">
        <v>43</v>
      </c>
      <c r="G34316">
        <v>17</v>
      </c>
      <c r="H34316">
        <v>47</v>
      </c>
      <c r="I34316">
        <v>11</v>
      </c>
      <c r="J34316" t="s">
        <v>419</v>
      </c>
      <c r="K34316">
        <v>11214</v>
      </c>
      <c r="L34316" t="s">
        <v>22</v>
      </c>
      <c r="M34316" t="s">
        <v>37</v>
      </c>
      <c r="N34316" t="s">
        <v>38</v>
      </c>
      <c r="O34316" t="s">
        <v>39</v>
      </c>
      <c r="P34316" s="1">
        <v>45673.471203703702</v>
      </c>
      <c r="Q34316" s="1">
        <v>45681.381851851853</v>
      </c>
      <c r="R34316" s="1"/>
      <c r="S34316" s="1"/>
      <c r="T34316" s="1"/>
    </row>
    <row r="34317" spans="1:20" x14ac:dyDescent="0.25">
      <c r="A34317">
        <v>29555760</v>
      </c>
      <c r="B34317" t="s">
        <v>18</v>
      </c>
      <c r="C34317" t="s">
        <v>5145</v>
      </c>
      <c r="D34317" t="s">
        <v>3400</v>
      </c>
      <c r="E34317">
        <v>310</v>
      </c>
      <c r="F34317">
        <v>47</v>
      </c>
      <c r="G34317">
        <v>26</v>
      </c>
      <c r="H34317">
        <v>46</v>
      </c>
      <c r="I34317">
        <v>11</v>
      </c>
      <c r="J34317" t="s">
        <v>3781</v>
      </c>
      <c r="K34317">
        <v>11209</v>
      </c>
      <c r="L34317" t="s">
        <v>22</v>
      </c>
      <c r="M34317" t="s">
        <v>37</v>
      </c>
      <c r="N34317" t="s">
        <v>38</v>
      </c>
      <c r="O34317" t="s">
        <v>39</v>
      </c>
      <c r="P34317" s="1">
        <v>45673.471087962964</v>
      </c>
      <c r="Q34317" s="1">
        <v>45680.369363425925</v>
      </c>
      <c r="R34317" s="1"/>
      <c r="S34317" s="1"/>
      <c r="T34317" s="1"/>
    </row>
    <row r="34318" spans="1:20" x14ac:dyDescent="0.25">
      <c r="A34318">
        <v>29555759</v>
      </c>
      <c r="B34318" t="s">
        <v>20</v>
      </c>
      <c r="C34318" t="s">
        <v>2931</v>
      </c>
      <c r="D34318" t="s">
        <v>606</v>
      </c>
      <c r="E34318">
        <v>407</v>
      </c>
      <c r="F34318">
        <v>20</v>
      </c>
      <c r="G34318">
        <v>16</v>
      </c>
      <c r="H34318">
        <v>25</v>
      </c>
      <c r="I34318">
        <v>6</v>
      </c>
      <c r="J34318" t="s">
        <v>1968</v>
      </c>
      <c r="K34318">
        <v>11365</v>
      </c>
      <c r="L34318" t="s">
        <v>28</v>
      </c>
      <c r="M34318" t="s">
        <v>546</v>
      </c>
      <c r="N34318" t="s">
        <v>113</v>
      </c>
      <c r="O34318" t="s">
        <v>547</v>
      </c>
      <c r="P34318" s="1">
        <v>45673.46875</v>
      </c>
      <c r="Q34318" s="1">
        <v>45680.396527777775</v>
      </c>
      <c r="R34318" s="1"/>
      <c r="S34318" s="1"/>
      <c r="T34318" s="1"/>
    </row>
    <row r="34319" spans="1:20" x14ac:dyDescent="0.25">
      <c r="A34319">
        <v>29555758</v>
      </c>
      <c r="B34319" t="s">
        <v>20</v>
      </c>
      <c r="C34319" t="s">
        <v>8273</v>
      </c>
      <c r="D34319" t="s">
        <v>563</v>
      </c>
      <c r="E34319">
        <v>410</v>
      </c>
      <c r="F34319">
        <v>32</v>
      </c>
      <c r="G34319">
        <v>15</v>
      </c>
      <c r="H34319">
        <v>23</v>
      </c>
      <c r="I34319">
        <v>5</v>
      </c>
      <c r="J34319" t="s">
        <v>2534</v>
      </c>
      <c r="K34319">
        <v>11417</v>
      </c>
      <c r="L34319" t="s">
        <v>22</v>
      </c>
      <c r="M34319" t="s">
        <v>61</v>
      </c>
      <c r="N34319" t="s">
        <v>38</v>
      </c>
      <c r="O34319" t="s">
        <v>39</v>
      </c>
      <c r="P34319" s="1">
        <v>45673.467361111114</v>
      </c>
      <c r="Q34319" s="1">
        <v>45679.472222222219</v>
      </c>
      <c r="R34319" s="1">
        <v>45679</v>
      </c>
      <c r="S34319" s="1"/>
      <c r="T34319" s="1"/>
    </row>
    <row r="34320" spans="1:20" x14ac:dyDescent="0.25">
      <c r="A34320">
        <v>29555757</v>
      </c>
      <c r="B34320" t="s">
        <v>20</v>
      </c>
      <c r="C34320" t="s">
        <v>6598</v>
      </c>
      <c r="D34320" t="s">
        <v>606</v>
      </c>
      <c r="E34320">
        <v>412</v>
      </c>
      <c r="F34320">
        <v>27</v>
      </c>
      <c r="G34320">
        <v>11</v>
      </c>
      <c r="H34320">
        <v>29</v>
      </c>
      <c r="I34320">
        <v>5</v>
      </c>
      <c r="J34320" t="s">
        <v>3310</v>
      </c>
      <c r="K34320">
        <v>11432</v>
      </c>
      <c r="L34320" t="s">
        <v>32</v>
      </c>
      <c r="M34320" t="s">
        <v>75</v>
      </c>
      <c r="N34320" t="s">
        <v>76</v>
      </c>
      <c r="O34320" t="s">
        <v>77</v>
      </c>
      <c r="P34320" s="1">
        <v>45673.463888888888</v>
      </c>
      <c r="Q34320" s="1"/>
      <c r="R34320" s="1"/>
      <c r="S34320" s="1"/>
      <c r="T34320" s="1"/>
    </row>
    <row r="34321" spans="1:20" x14ac:dyDescent="0.25">
      <c r="A34321">
        <v>29555756</v>
      </c>
      <c r="B34321" t="s">
        <v>18</v>
      </c>
      <c r="C34321" t="s">
        <v>16482</v>
      </c>
      <c r="D34321" t="s">
        <v>1533</v>
      </c>
      <c r="E34321">
        <v>307</v>
      </c>
      <c r="F34321">
        <v>38</v>
      </c>
      <c r="G34321">
        <v>26</v>
      </c>
      <c r="H34321">
        <v>51</v>
      </c>
      <c r="I34321">
        <v>10</v>
      </c>
      <c r="J34321" t="s">
        <v>1635</v>
      </c>
      <c r="K34321">
        <v>11232</v>
      </c>
      <c r="L34321" t="s">
        <v>34</v>
      </c>
      <c r="M34321" t="s">
        <v>84</v>
      </c>
      <c r="N34321" t="s">
        <v>85</v>
      </c>
      <c r="O34321" t="s">
        <v>86</v>
      </c>
      <c r="P34321" s="1">
        <v>45673.462037037039</v>
      </c>
      <c r="Q34321" s="1">
        <v>45708.65152777778</v>
      </c>
      <c r="R34321" s="1"/>
      <c r="S34321" s="1"/>
      <c r="T34321" s="1"/>
    </row>
    <row r="34322" spans="1:20" x14ac:dyDescent="0.25">
      <c r="A34322">
        <v>29555755</v>
      </c>
      <c r="B34322" t="s">
        <v>21</v>
      </c>
      <c r="C34322" t="s">
        <v>342</v>
      </c>
      <c r="D34322" t="s">
        <v>20240</v>
      </c>
      <c r="E34322">
        <v>503</v>
      </c>
      <c r="F34322">
        <v>51</v>
      </c>
      <c r="G34322">
        <v>24</v>
      </c>
      <c r="H34322">
        <v>62</v>
      </c>
      <c r="I34322">
        <v>11</v>
      </c>
      <c r="J34322" t="s">
        <v>492</v>
      </c>
      <c r="K34322">
        <v>10309</v>
      </c>
      <c r="L34322" t="s">
        <v>28</v>
      </c>
      <c r="M34322" t="s">
        <v>483</v>
      </c>
      <c r="N34322" t="s">
        <v>113</v>
      </c>
      <c r="O34322" t="s">
        <v>484</v>
      </c>
      <c r="P34322" s="1">
        <v>45673.459722222222</v>
      </c>
      <c r="Q34322" s="1">
        <v>45673.53125</v>
      </c>
      <c r="R34322" s="1"/>
      <c r="S34322" s="1"/>
      <c r="T34322" s="1"/>
    </row>
    <row r="34323" spans="1:20" x14ac:dyDescent="0.25">
      <c r="A34323">
        <v>29555754</v>
      </c>
      <c r="B34323" t="s">
        <v>20</v>
      </c>
      <c r="C34323" t="s">
        <v>20523</v>
      </c>
      <c r="D34323" t="s">
        <v>182</v>
      </c>
      <c r="E34323">
        <v>408</v>
      </c>
      <c r="F34323">
        <v>23</v>
      </c>
      <c r="G34323">
        <v>16</v>
      </c>
      <c r="H34323">
        <v>25</v>
      </c>
      <c r="I34323">
        <v>6</v>
      </c>
      <c r="J34323" t="s">
        <v>1633</v>
      </c>
      <c r="K34323">
        <v>11365</v>
      </c>
      <c r="L34323" t="s">
        <v>28</v>
      </c>
      <c r="M34323" t="s">
        <v>112</v>
      </c>
      <c r="N34323" t="s">
        <v>113</v>
      </c>
      <c r="O34323" t="s">
        <v>114</v>
      </c>
      <c r="P34323" s="1">
        <v>45673.458333333336</v>
      </c>
      <c r="Q34323" s="1"/>
      <c r="R34323" s="1">
        <v>45681.455671296295</v>
      </c>
      <c r="S34323" s="1">
        <v>45681.456064814818</v>
      </c>
      <c r="T34323" s="1">
        <v>45684</v>
      </c>
    </row>
    <row r="34324" spans="1:20" x14ac:dyDescent="0.25">
      <c r="A34324">
        <v>29555753</v>
      </c>
      <c r="B34324" t="s">
        <v>18</v>
      </c>
      <c r="C34324" t="s">
        <v>15473</v>
      </c>
      <c r="D34324" t="s">
        <v>10755</v>
      </c>
      <c r="E34324">
        <v>318</v>
      </c>
      <c r="F34324">
        <v>45</v>
      </c>
      <c r="G34324">
        <v>19</v>
      </c>
      <c r="H34324">
        <v>59</v>
      </c>
      <c r="I34324">
        <v>8</v>
      </c>
      <c r="J34324" t="s">
        <v>8339</v>
      </c>
      <c r="K34324">
        <v>11236</v>
      </c>
      <c r="L34324" t="s">
        <v>28</v>
      </c>
      <c r="M34324" t="s">
        <v>546</v>
      </c>
      <c r="N34324" t="s">
        <v>113</v>
      </c>
      <c r="O34324" t="s">
        <v>547</v>
      </c>
      <c r="P34324" s="1">
        <v>45673.457557870373</v>
      </c>
      <c r="Q34324" s="1">
        <v>45677.403078703705</v>
      </c>
      <c r="R34324" s="1"/>
      <c r="S34324" s="1"/>
      <c r="T34324" s="1"/>
    </row>
    <row r="34325" spans="1:20" x14ac:dyDescent="0.25">
      <c r="A34325">
        <v>29555752</v>
      </c>
      <c r="B34325" t="s">
        <v>18</v>
      </c>
      <c r="C34325" t="s">
        <v>20626</v>
      </c>
      <c r="D34325" t="s">
        <v>1297</v>
      </c>
      <c r="E34325">
        <v>312</v>
      </c>
      <c r="F34325">
        <v>44</v>
      </c>
      <c r="G34325">
        <v>22</v>
      </c>
      <c r="H34325">
        <v>48</v>
      </c>
      <c r="I34325">
        <v>9</v>
      </c>
      <c r="J34325" t="s">
        <v>7021</v>
      </c>
      <c r="K34325">
        <v>11204</v>
      </c>
      <c r="L34325" t="s">
        <v>23</v>
      </c>
      <c r="M34325" t="s">
        <v>234</v>
      </c>
      <c r="N34325" t="s">
        <v>23</v>
      </c>
      <c r="O34325" t="s">
        <v>235</v>
      </c>
      <c r="P34325" s="1">
        <v>45673.456458333334</v>
      </c>
      <c r="Q34325" s="1">
        <v>45678.504131944443</v>
      </c>
      <c r="R34325" s="1">
        <v>45678.504074074073</v>
      </c>
      <c r="S34325" s="1"/>
      <c r="T34325" s="1"/>
    </row>
    <row r="34326" spans="1:20" x14ac:dyDescent="0.25">
      <c r="A34326">
        <v>29542484</v>
      </c>
      <c r="B34326" t="s">
        <v>20</v>
      </c>
      <c r="C34326" t="s">
        <v>3264</v>
      </c>
      <c r="D34326" t="s">
        <v>179</v>
      </c>
      <c r="E34326">
        <v>405</v>
      </c>
      <c r="F34326">
        <v>30</v>
      </c>
      <c r="G34326">
        <v>12</v>
      </c>
      <c r="H34326">
        <v>37</v>
      </c>
      <c r="I34326">
        <v>6</v>
      </c>
      <c r="J34326" t="s">
        <v>134</v>
      </c>
      <c r="K34326">
        <v>11378</v>
      </c>
      <c r="L34326" t="s">
        <v>28</v>
      </c>
      <c r="M34326" t="s">
        <v>517</v>
      </c>
      <c r="N34326" t="s">
        <v>113</v>
      </c>
      <c r="O34326" t="s">
        <v>518</v>
      </c>
      <c r="P34326" s="1">
        <v>45673.455555555556</v>
      </c>
      <c r="Q34326" s="1"/>
      <c r="R34326" s="1"/>
      <c r="S34326" s="1"/>
      <c r="T34326" s="1"/>
    </row>
    <row r="34327" spans="1:20" x14ac:dyDescent="0.25">
      <c r="A34327">
        <v>29555751</v>
      </c>
      <c r="B34327" t="s">
        <v>20</v>
      </c>
      <c r="C34327" t="s">
        <v>6694</v>
      </c>
      <c r="D34327" t="s">
        <v>2153</v>
      </c>
      <c r="E34327">
        <v>401</v>
      </c>
      <c r="F34327">
        <v>22</v>
      </c>
      <c r="G34327">
        <v>12</v>
      </c>
      <c r="H34327">
        <v>34</v>
      </c>
      <c r="I34327">
        <v>14</v>
      </c>
      <c r="J34327" t="s">
        <v>5413</v>
      </c>
      <c r="K34327">
        <v>11105</v>
      </c>
      <c r="L34327" t="s">
        <v>32</v>
      </c>
      <c r="M34327" t="s">
        <v>75</v>
      </c>
      <c r="N34327" t="s">
        <v>76</v>
      </c>
      <c r="O34327" t="s">
        <v>77</v>
      </c>
      <c r="P34327" s="1">
        <v>45673.453472222223</v>
      </c>
      <c r="Q34327" s="1"/>
      <c r="R34327" s="1"/>
      <c r="S34327" s="1"/>
      <c r="T34327" s="1"/>
    </row>
    <row r="34328" spans="1:20" x14ac:dyDescent="0.25">
      <c r="A34328">
        <v>29555750</v>
      </c>
      <c r="B34328" t="s">
        <v>17</v>
      </c>
      <c r="C34328" t="s">
        <v>11693</v>
      </c>
      <c r="D34328" t="s">
        <v>6781</v>
      </c>
      <c r="E34328">
        <v>210</v>
      </c>
      <c r="F34328">
        <v>13</v>
      </c>
      <c r="G34328">
        <v>34</v>
      </c>
      <c r="H34328">
        <v>82</v>
      </c>
      <c r="I34328">
        <v>14</v>
      </c>
      <c r="J34328" t="s">
        <v>1447</v>
      </c>
      <c r="K34328">
        <v>10461</v>
      </c>
      <c r="L34328" t="s">
        <v>34</v>
      </c>
      <c r="M34328" t="s">
        <v>84</v>
      </c>
      <c r="N34328" t="s">
        <v>85</v>
      </c>
      <c r="O34328" t="s">
        <v>86</v>
      </c>
      <c r="P34328" s="1">
        <v>45673.44767361111</v>
      </c>
      <c r="Q34328" s="1">
        <v>45712.489398148151</v>
      </c>
      <c r="R34328" s="1">
        <v>45712.489178240743</v>
      </c>
      <c r="S34328" s="1"/>
      <c r="T34328" s="1"/>
    </row>
    <row r="34329" spans="1:20" x14ac:dyDescent="0.25">
      <c r="A34329">
        <v>29555749</v>
      </c>
      <c r="B34329" t="s">
        <v>17</v>
      </c>
      <c r="C34329" t="s">
        <v>6063</v>
      </c>
      <c r="D34329" t="s">
        <v>343</v>
      </c>
      <c r="E34329">
        <v>209</v>
      </c>
      <c r="F34329">
        <v>18</v>
      </c>
      <c r="G34329">
        <v>34</v>
      </c>
      <c r="H34329">
        <v>85</v>
      </c>
      <c r="I34329">
        <v>14</v>
      </c>
      <c r="J34329" t="s">
        <v>2121</v>
      </c>
      <c r="K34329">
        <v>10473</v>
      </c>
      <c r="L34329" t="s">
        <v>23</v>
      </c>
      <c r="M34329" t="s">
        <v>234</v>
      </c>
      <c r="P34329" s="1">
        <v>45673.447222222225</v>
      </c>
      <c r="Q34329" s="1">
        <v>45690.397916666669</v>
      </c>
      <c r="R34329" s="1">
        <v>45690</v>
      </c>
      <c r="S34329" s="1"/>
      <c r="T34329" s="1"/>
    </row>
    <row r="34330" spans="1:20" x14ac:dyDescent="0.25">
      <c r="A34330">
        <v>29555748</v>
      </c>
      <c r="B34330" t="s">
        <v>17</v>
      </c>
      <c r="C34330" t="s">
        <v>3255</v>
      </c>
      <c r="D34330" t="s">
        <v>12679</v>
      </c>
      <c r="E34330">
        <v>209</v>
      </c>
      <c r="F34330">
        <v>18</v>
      </c>
      <c r="G34330">
        <v>34</v>
      </c>
      <c r="H34330">
        <v>85</v>
      </c>
      <c r="I34330">
        <v>14</v>
      </c>
      <c r="J34330" t="s">
        <v>6599</v>
      </c>
      <c r="K34330">
        <v>10473</v>
      </c>
      <c r="L34330" t="s">
        <v>23</v>
      </c>
      <c r="M34330" t="s">
        <v>234</v>
      </c>
      <c r="P34330" s="1">
        <v>45673.444444444445</v>
      </c>
      <c r="Q34330" s="1">
        <v>45690.386805555558</v>
      </c>
      <c r="R34330" s="1">
        <v>45690</v>
      </c>
      <c r="S34330" s="1"/>
      <c r="T34330" s="1"/>
    </row>
    <row r="34331" spans="1:20" x14ac:dyDescent="0.25">
      <c r="A34331">
        <v>29555747</v>
      </c>
      <c r="B34331" t="s">
        <v>21</v>
      </c>
      <c r="C34331" t="s">
        <v>4318</v>
      </c>
      <c r="D34331" t="s">
        <v>4500</v>
      </c>
      <c r="E34331">
        <v>502</v>
      </c>
      <c r="F34331">
        <v>50</v>
      </c>
      <c r="G34331">
        <v>23</v>
      </c>
      <c r="H34331">
        <v>64</v>
      </c>
      <c r="I34331">
        <v>11</v>
      </c>
      <c r="J34331" t="s">
        <v>373</v>
      </c>
      <c r="K34331">
        <v>10305</v>
      </c>
      <c r="L34331" t="s">
        <v>28</v>
      </c>
      <c r="M34331" t="s">
        <v>546</v>
      </c>
      <c r="N34331" t="s">
        <v>113</v>
      </c>
      <c r="O34331" t="s">
        <v>547</v>
      </c>
      <c r="P34331" s="1">
        <v>45673.443715277775</v>
      </c>
      <c r="Q34331" s="1">
        <v>45673.532418981478</v>
      </c>
      <c r="R34331" s="1"/>
      <c r="S34331" s="1"/>
      <c r="T34331" s="1"/>
    </row>
    <row r="34332" spans="1:20" x14ac:dyDescent="0.25">
      <c r="A34332">
        <v>29555746</v>
      </c>
      <c r="B34332" t="s">
        <v>21</v>
      </c>
      <c r="C34332" t="s">
        <v>1491</v>
      </c>
      <c r="D34332" t="s">
        <v>19513</v>
      </c>
      <c r="E34332">
        <v>502</v>
      </c>
      <c r="F34332">
        <v>50</v>
      </c>
      <c r="G34332">
        <v>24</v>
      </c>
      <c r="H34332">
        <v>64</v>
      </c>
      <c r="I34332">
        <v>11</v>
      </c>
      <c r="J34332" t="s">
        <v>2928</v>
      </c>
      <c r="K34332">
        <v>10306</v>
      </c>
      <c r="L34332" t="s">
        <v>34</v>
      </c>
      <c r="M34332" t="s">
        <v>84</v>
      </c>
      <c r="N34332" t="s">
        <v>85</v>
      </c>
      <c r="O34332" t="s">
        <v>86</v>
      </c>
      <c r="P34332" s="1">
        <v>45673.439085648148</v>
      </c>
      <c r="Q34332" s="1">
        <v>45708.705763888887</v>
      </c>
      <c r="R34332" s="1"/>
      <c r="S34332" s="1"/>
      <c r="T34332" s="1"/>
    </row>
    <row r="34333" spans="1:20" x14ac:dyDescent="0.25">
      <c r="A34333">
        <v>29555745</v>
      </c>
      <c r="B34333" t="s">
        <v>21</v>
      </c>
      <c r="C34333" t="s">
        <v>1247</v>
      </c>
      <c r="D34333" t="s">
        <v>20248</v>
      </c>
      <c r="E34333">
        <v>503</v>
      </c>
      <c r="F34333">
        <v>50</v>
      </c>
      <c r="G34333">
        <v>24</v>
      </c>
      <c r="H34333">
        <v>64</v>
      </c>
      <c r="I34333">
        <v>11</v>
      </c>
      <c r="J34333" t="s">
        <v>2884</v>
      </c>
      <c r="K34333">
        <v>10306</v>
      </c>
      <c r="L34333" t="s">
        <v>34</v>
      </c>
      <c r="M34333" t="s">
        <v>84</v>
      </c>
      <c r="N34333" t="s">
        <v>85</v>
      </c>
      <c r="O34333" t="s">
        <v>86</v>
      </c>
      <c r="P34333" s="1">
        <v>45673.435185185182</v>
      </c>
      <c r="Q34333" s="1"/>
      <c r="R34333" s="1"/>
      <c r="S34333" s="1"/>
      <c r="T34333" s="1"/>
    </row>
    <row r="34334" spans="1:20" x14ac:dyDescent="0.25">
      <c r="A34334">
        <v>29555744</v>
      </c>
      <c r="B34334" t="s">
        <v>20</v>
      </c>
      <c r="C34334" t="s">
        <v>14352</v>
      </c>
      <c r="D34334" t="s">
        <v>1079</v>
      </c>
      <c r="E34334">
        <v>414</v>
      </c>
      <c r="F34334">
        <v>32</v>
      </c>
      <c r="G34334">
        <v>10</v>
      </c>
      <c r="H34334">
        <v>23</v>
      </c>
      <c r="I34334">
        <v>5</v>
      </c>
      <c r="J34334" t="s">
        <v>1074</v>
      </c>
      <c r="K34334">
        <v>11694</v>
      </c>
      <c r="L34334" t="s">
        <v>34</v>
      </c>
      <c r="M34334" t="s">
        <v>84</v>
      </c>
      <c r="N34334" t="s">
        <v>85</v>
      </c>
      <c r="O34334" t="s">
        <v>86</v>
      </c>
      <c r="P34334" s="1">
        <v>45673.433495370373</v>
      </c>
      <c r="Q34334" s="1">
        <v>45709.384768518517</v>
      </c>
      <c r="R34334" s="1"/>
      <c r="S34334" s="1"/>
      <c r="T34334" s="1"/>
    </row>
    <row r="34335" spans="1:20" x14ac:dyDescent="0.25">
      <c r="A34335">
        <v>29555743</v>
      </c>
      <c r="B34335" t="s">
        <v>20</v>
      </c>
      <c r="C34335" t="s">
        <v>14225</v>
      </c>
      <c r="D34335" t="s">
        <v>2988</v>
      </c>
      <c r="E34335">
        <v>413</v>
      </c>
      <c r="F34335">
        <v>23</v>
      </c>
      <c r="G34335">
        <v>11</v>
      </c>
      <c r="H34335">
        <v>26</v>
      </c>
      <c r="I34335">
        <v>3</v>
      </c>
      <c r="J34335" t="s">
        <v>1579</v>
      </c>
      <c r="K34335">
        <v>11004</v>
      </c>
      <c r="L34335" t="s">
        <v>22</v>
      </c>
      <c r="M34335" t="s">
        <v>124</v>
      </c>
      <c r="N34335" t="s">
        <v>38</v>
      </c>
      <c r="O34335" t="s">
        <v>125</v>
      </c>
      <c r="P34335" s="1">
        <v>45673.431944444441</v>
      </c>
      <c r="Q34335" s="1">
        <v>45678.606944444444</v>
      </c>
      <c r="R34335" s="1">
        <v>45674.447233796294</v>
      </c>
      <c r="S34335" s="1">
        <v>45674.447453703702</v>
      </c>
      <c r="T34335" s="1">
        <v>45678</v>
      </c>
    </row>
    <row r="34336" spans="1:20" x14ac:dyDescent="0.25">
      <c r="A34336">
        <v>29542483</v>
      </c>
      <c r="B34336" t="s">
        <v>18</v>
      </c>
      <c r="C34336" t="s">
        <v>9917</v>
      </c>
      <c r="D34336" t="s">
        <v>442</v>
      </c>
      <c r="E34336">
        <v>310</v>
      </c>
      <c r="F34336">
        <v>47</v>
      </c>
      <c r="G34336">
        <v>26</v>
      </c>
      <c r="H34336">
        <v>46</v>
      </c>
      <c r="I34336">
        <v>11</v>
      </c>
      <c r="J34336" t="s">
        <v>3200</v>
      </c>
      <c r="K34336">
        <v>11228</v>
      </c>
      <c r="L34336" t="s">
        <v>28</v>
      </c>
      <c r="M34336" t="s">
        <v>546</v>
      </c>
      <c r="N34336" t="s">
        <v>113</v>
      </c>
      <c r="O34336" t="s">
        <v>547</v>
      </c>
      <c r="P34336" s="1">
        <v>45673.430208333331</v>
      </c>
      <c r="Q34336" s="1"/>
      <c r="R34336" s="1"/>
      <c r="S34336" s="1"/>
      <c r="T34336" s="1"/>
    </row>
    <row r="34337" spans="1:20" x14ac:dyDescent="0.25">
      <c r="A34337">
        <v>29555742</v>
      </c>
      <c r="B34337" t="s">
        <v>20</v>
      </c>
      <c r="C34337" t="s">
        <v>20621</v>
      </c>
      <c r="D34337" t="s">
        <v>2988</v>
      </c>
      <c r="E34337">
        <v>413</v>
      </c>
      <c r="F34337">
        <v>23</v>
      </c>
      <c r="G34337">
        <v>11</v>
      </c>
      <c r="H34337">
        <v>26</v>
      </c>
      <c r="I34337">
        <v>3</v>
      </c>
      <c r="J34337" t="s">
        <v>1579</v>
      </c>
      <c r="K34337">
        <v>11004</v>
      </c>
      <c r="L34337" t="s">
        <v>32</v>
      </c>
      <c r="M34337" t="s">
        <v>75</v>
      </c>
      <c r="N34337" t="s">
        <v>76</v>
      </c>
      <c r="O34337" t="s">
        <v>77</v>
      </c>
      <c r="P34337" s="1">
        <v>45673.427777777775</v>
      </c>
      <c r="Q34337" s="1">
        <v>45678.55327546296</v>
      </c>
      <c r="R34337" s="1">
        <v>45678.553078703706</v>
      </c>
      <c r="S34337" s="1"/>
      <c r="T34337" s="1"/>
    </row>
    <row r="34338" spans="1:20" x14ac:dyDescent="0.25">
      <c r="A34338">
        <v>29555741</v>
      </c>
      <c r="B34338" t="s">
        <v>18</v>
      </c>
      <c r="C34338" t="s">
        <v>1679</v>
      </c>
      <c r="D34338" t="s">
        <v>1267</v>
      </c>
      <c r="E34338">
        <v>305</v>
      </c>
      <c r="F34338">
        <v>42</v>
      </c>
      <c r="G34338">
        <v>19</v>
      </c>
      <c r="H34338">
        <v>60</v>
      </c>
      <c r="I34338">
        <v>8</v>
      </c>
      <c r="J34338" t="s">
        <v>4760</v>
      </c>
      <c r="K34338">
        <v>11208</v>
      </c>
      <c r="L34338" t="s">
        <v>34</v>
      </c>
      <c r="M34338" t="s">
        <v>84</v>
      </c>
      <c r="N34338" t="s">
        <v>85</v>
      </c>
      <c r="O34338" t="s">
        <v>86</v>
      </c>
      <c r="P34338" s="1">
        <v>45673.424178240741</v>
      </c>
      <c r="Q34338" s="1">
        <v>45707.53701388889</v>
      </c>
      <c r="R34338" s="1"/>
      <c r="S34338" s="1"/>
      <c r="T34338" s="1"/>
    </row>
    <row r="34339" spans="1:20" x14ac:dyDescent="0.25">
      <c r="A34339">
        <v>29554432</v>
      </c>
      <c r="B34339" t="s">
        <v>18</v>
      </c>
      <c r="C34339" t="s">
        <v>8336</v>
      </c>
      <c r="D34339" t="s">
        <v>1963</v>
      </c>
      <c r="E34339">
        <v>318</v>
      </c>
      <c r="F34339">
        <v>45</v>
      </c>
      <c r="G34339">
        <v>21</v>
      </c>
      <c r="H34339">
        <v>41</v>
      </c>
      <c r="I34339">
        <v>9</v>
      </c>
      <c r="J34339" t="s">
        <v>6719</v>
      </c>
      <c r="K34339">
        <v>11234</v>
      </c>
      <c r="L34339" t="s">
        <v>32</v>
      </c>
      <c r="M34339" t="s">
        <v>75</v>
      </c>
      <c r="N34339" t="s">
        <v>76</v>
      </c>
      <c r="O34339" t="s">
        <v>77</v>
      </c>
      <c r="P34339" s="1">
        <v>45673.421782407408</v>
      </c>
      <c r="Q34339" s="1">
        <v>45674.454027777778</v>
      </c>
      <c r="R34339" s="1">
        <v>45674.453993055555</v>
      </c>
      <c r="S34339" s="1"/>
      <c r="T34339" s="1"/>
    </row>
    <row r="34340" spans="1:20" x14ac:dyDescent="0.25">
      <c r="A34340">
        <v>29555740</v>
      </c>
      <c r="B34340" t="s">
        <v>17</v>
      </c>
      <c r="C34340" t="s">
        <v>9017</v>
      </c>
      <c r="D34340" t="s">
        <v>1830</v>
      </c>
      <c r="E34340">
        <v>204</v>
      </c>
      <c r="F34340">
        <v>16</v>
      </c>
      <c r="G34340">
        <v>32</v>
      </c>
      <c r="H34340">
        <v>77</v>
      </c>
      <c r="I34340">
        <v>15</v>
      </c>
      <c r="J34340" t="s">
        <v>9426</v>
      </c>
      <c r="K34340">
        <v>10456</v>
      </c>
      <c r="L34340" t="s">
        <v>22</v>
      </c>
      <c r="M34340" t="s">
        <v>37</v>
      </c>
      <c r="N34340" t="s">
        <v>38</v>
      </c>
      <c r="O34340" t="s">
        <v>39</v>
      </c>
      <c r="P34340" s="1">
        <v>45673.41982638889</v>
      </c>
      <c r="Q34340" s="1">
        <v>45673.488865740743</v>
      </c>
      <c r="R34340" s="1">
        <v>45673.486875000002</v>
      </c>
      <c r="S34340" s="1">
        <v>45673.488657407404</v>
      </c>
      <c r="T34340" s="1">
        <v>45678</v>
      </c>
    </row>
    <row r="34341" spans="1:20" x14ac:dyDescent="0.25">
      <c r="A34341">
        <v>99999999</v>
      </c>
      <c r="B34341" t="s">
        <v>17</v>
      </c>
      <c r="C34341" t="s">
        <v>2307</v>
      </c>
      <c r="D34341" t="s">
        <v>22474</v>
      </c>
      <c r="E34341">
        <v>204</v>
      </c>
      <c r="F34341">
        <v>16</v>
      </c>
      <c r="G34341">
        <v>32</v>
      </c>
      <c r="H34341">
        <v>77</v>
      </c>
      <c r="I34341">
        <v>15</v>
      </c>
      <c r="J34341" t="s">
        <v>9426</v>
      </c>
      <c r="K34341">
        <v>10456</v>
      </c>
      <c r="L34341" t="s">
        <v>29</v>
      </c>
      <c r="M34341" t="s">
        <v>29</v>
      </c>
      <c r="P34341" s="1">
        <v>45673.406527777777</v>
      </c>
      <c r="Q34341" s="1"/>
      <c r="R34341" s="1"/>
      <c r="S34341" s="1"/>
      <c r="T34341" s="1"/>
    </row>
    <row r="34342" spans="1:20" x14ac:dyDescent="0.25">
      <c r="A34342">
        <v>29555739</v>
      </c>
      <c r="B34342" t="s">
        <v>18</v>
      </c>
      <c r="C34342" t="s">
        <v>11346</v>
      </c>
      <c r="D34342" t="s">
        <v>3807</v>
      </c>
      <c r="E34342">
        <v>315</v>
      </c>
      <c r="F34342">
        <v>46</v>
      </c>
      <c r="G34342">
        <v>22</v>
      </c>
      <c r="H34342">
        <v>41</v>
      </c>
      <c r="I34342">
        <v>8</v>
      </c>
      <c r="J34342" t="s">
        <v>3804</v>
      </c>
      <c r="K34342">
        <v>11229</v>
      </c>
      <c r="L34342" t="s">
        <v>28</v>
      </c>
      <c r="M34342" t="s">
        <v>112</v>
      </c>
      <c r="N34342" t="s">
        <v>113</v>
      </c>
      <c r="O34342" t="s">
        <v>114</v>
      </c>
      <c r="P34342" s="1">
        <v>45673.402685185189</v>
      </c>
      <c r="Q34342" s="1">
        <v>45674.501168981478</v>
      </c>
      <c r="R34342" s="1">
        <v>45674.501018518517</v>
      </c>
      <c r="S34342" s="1"/>
      <c r="T34342" s="1"/>
    </row>
    <row r="34343" spans="1:20" x14ac:dyDescent="0.25">
      <c r="A34343">
        <v>29555738</v>
      </c>
      <c r="B34343" t="s">
        <v>18</v>
      </c>
      <c r="C34343" t="s">
        <v>2051</v>
      </c>
      <c r="D34343" t="s">
        <v>11930</v>
      </c>
      <c r="E34343">
        <v>304</v>
      </c>
      <c r="F34343">
        <v>37</v>
      </c>
      <c r="G34343">
        <v>18</v>
      </c>
      <c r="H34343">
        <v>54</v>
      </c>
      <c r="I34343">
        <v>7</v>
      </c>
      <c r="J34343" t="s">
        <v>938</v>
      </c>
      <c r="K34343">
        <v>11221</v>
      </c>
      <c r="L34343" t="s">
        <v>32</v>
      </c>
      <c r="M34343" t="s">
        <v>75</v>
      </c>
      <c r="N34343" t="s">
        <v>76</v>
      </c>
      <c r="O34343" t="s">
        <v>77</v>
      </c>
      <c r="P34343" s="1">
        <v>45673.39943287037</v>
      </c>
      <c r="Q34343" s="1">
        <v>45674.383576388886</v>
      </c>
      <c r="R34343" s="1"/>
      <c r="S34343" s="1"/>
      <c r="T34343" s="1"/>
    </row>
    <row r="34344" spans="1:20" x14ac:dyDescent="0.25">
      <c r="A34344">
        <v>29555737</v>
      </c>
      <c r="B34344" t="s">
        <v>20</v>
      </c>
      <c r="C34344" t="s">
        <v>13025</v>
      </c>
      <c r="D34344" t="s">
        <v>2871</v>
      </c>
      <c r="E34344">
        <v>408</v>
      </c>
      <c r="F34344">
        <v>24</v>
      </c>
      <c r="G34344">
        <v>14</v>
      </c>
      <c r="H34344">
        <v>27</v>
      </c>
      <c r="I34344">
        <v>6</v>
      </c>
      <c r="J34344" t="s">
        <v>791</v>
      </c>
      <c r="K34344">
        <v>11367</v>
      </c>
      <c r="L34344" t="s">
        <v>34</v>
      </c>
      <c r="M34344" t="s">
        <v>84</v>
      </c>
      <c r="N34344" t="s">
        <v>85</v>
      </c>
      <c r="O34344" t="s">
        <v>86</v>
      </c>
      <c r="P34344" s="1">
        <v>45673.396736111114</v>
      </c>
      <c r="Q34344" s="1">
        <v>45784.665648148148</v>
      </c>
      <c r="R34344" s="1"/>
      <c r="S34344" s="1"/>
      <c r="T34344" s="1"/>
    </row>
    <row r="34345" spans="1:20" x14ac:dyDescent="0.25">
      <c r="A34345">
        <v>29556264</v>
      </c>
      <c r="B34345" t="s">
        <v>17</v>
      </c>
      <c r="C34345" t="s">
        <v>126</v>
      </c>
      <c r="D34345" t="s">
        <v>126</v>
      </c>
      <c r="E34345">
        <v>207</v>
      </c>
      <c r="F34345">
        <v>11</v>
      </c>
      <c r="G34345">
        <v>33</v>
      </c>
      <c r="H34345">
        <v>78</v>
      </c>
      <c r="I34345">
        <v>13</v>
      </c>
      <c r="J34345" t="s">
        <v>6606</v>
      </c>
      <c r="K34345">
        <v>10458</v>
      </c>
      <c r="L34345" t="s">
        <v>22</v>
      </c>
      <c r="M34345" t="s">
        <v>124</v>
      </c>
      <c r="P34345" s="1">
        <v>45673.396527777775</v>
      </c>
      <c r="Q34345" s="1">
        <v>45674.520138888889</v>
      </c>
      <c r="R34345" s="1">
        <v>45674</v>
      </c>
      <c r="S34345" s="1"/>
      <c r="T34345" s="1"/>
    </row>
    <row r="34346" spans="1:20" x14ac:dyDescent="0.25">
      <c r="A34346">
        <v>29542482</v>
      </c>
      <c r="B34346" t="s">
        <v>20</v>
      </c>
      <c r="C34346" t="s">
        <v>13025</v>
      </c>
      <c r="D34346" t="s">
        <v>2871</v>
      </c>
      <c r="E34346">
        <v>408</v>
      </c>
      <c r="F34346">
        <v>24</v>
      </c>
      <c r="G34346">
        <v>14</v>
      </c>
      <c r="H34346">
        <v>27</v>
      </c>
      <c r="I34346">
        <v>6</v>
      </c>
      <c r="J34346" t="s">
        <v>791</v>
      </c>
      <c r="K34346">
        <v>11367</v>
      </c>
      <c r="L34346" t="s">
        <v>28</v>
      </c>
      <c r="M34346" t="s">
        <v>517</v>
      </c>
      <c r="N34346" t="s">
        <v>113</v>
      </c>
      <c r="O34346" t="s">
        <v>518</v>
      </c>
      <c r="P34346" s="1">
        <v>45673.395138888889</v>
      </c>
      <c r="Q34346" s="1">
        <v>45674.352083333331</v>
      </c>
      <c r="R34346" s="1"/>
      <c r="S34346" s="1"/>
      <c r="T34346" s="1"/>
    </row>
    <row r="34347" spans="1:20" x14ac:dyDescent="0.25">
      <c r="A34347">
        <v>29555736</v>
      </c>
      <c r="B34347" t="s">
        <v>20</v>
      </c>
      <c r="C34347" t="s">
        <v>13136</v>
      </c>
      <c r="D34347" t="s">
        <v>2614</v>
      </c>
      <c r="E34347">
        <v>408</v>
      </c>
      <c r="F34347">
        <v>24</v>
      </c>
      <c r="G34347">
        <v>16</v>
      </c>
      <c r="H34347">
        <v>25</v>
      </c>
      <c r="I34347">
        <v>6</v>
      </c>
      <c r="J34347" t="s">
        <v>850</v>
      </c>
      <c r="K34347">
        <v>11366</v>
      </c>
      <c r="L34347" t="s">
        <v>32</v>
      </c>
      <c r="M34347" t="s">
        <v>75</v>
      </c>
      <c r="N34347" t="s">
        <v>76</v>
      </c>
      <c r="O34347" t="s">
        <v>77</v>
      </c>
      <c r="P34347" s="1">
        <v>45673.381944444445</v>
      </c>
      <c r="Q34347" s="1">
        <v>45679.450462962966</v>
      </c>
      <c r="R34347" s="1">
        <v>45679.449583333335</v>
      </c>
      <c r="S34347" s="1"/>
      <c r="T34347" s="1"/>
    </row>
    <row r="34348" spans="1:20" x14ac:dyDescent="0.25">
      <c r="A34348">
        <v>29556263</v>
      </c>
      <c r="B34348" t="s">
        <v>20</v>
      </c>
      <c r="C34348" t="s">
        <v>355</v>
      </c>
      <c r="D34348" t="s">
        <v>355</v>
      </c>
      <c r="E34348">
        <v>405</v>
      </c>
      <c r="F34348">
        <v>32</v>
      </c>
      <c r="G34348">
        <v>18</v>
      </c>
      <c r="H34348">
        <v>38</v>
      </c>
      <c r="I34348">
        <v>7</v>
      </c>
      <c r="J34348" t="s">
        <v>1196</v>
      </c>
      <c r="K34348">
        <v>11385</v>
      </c>
      <c r="L34348" t="s">
        <v>33</v>
      </c>
      <c r="M34348" t="s">
        <v>52</v>
      </c>
      <c r="P34348" s="1">
        <v>45673.374305555553</v>
      </c>
      <c r="Q34348" s="1">
        <v>45678.352777777778</v>
      </c>
      <c r="R34348" s="1">
        <v>45678</v>
      </c>
      <c r="S34348" s="1"/>
      <c r="T34348" s="1"/>
    </row>
    <row r="34349" spans="1:20" x14ac:dyDescent="0.25">
      <c r="A34349">
        <v>29555735</v>
      </c>
      <c r="B34349" t="s">
        <v>20</v>
      </c>
      <c r="C34349" t="s">
        <v>3505</v>
      </c>
      <c r="D34349" t="s">
        <v>17582</v>
      </c>
      <c r="E34349">
        <v>408</v>
      </c>
      <c r="F34349">
        <v>24</v>
      </c>
      <c r="G34349">
        <v>14</v>
      </c>
      <c r="H34349">
        <v>27</v>
      </c>
      <c r="I34349">
        <v>6</v>
      </c>
      <c r="J34349" t="s">
        <v>2109</v>
      </c>
      <c r="K34349">
        <v>11367</v>
      </c>
      <c r="L34349" t="s">
        <v>22</v>
      </c>
      <c r="M34349" t="s">
        <v>54</v>
      </c>
      <c r="N34349" t="s">
        <v>38</v>
      </c>
      <c r="O34349" t="s">
        <v>39</v>
      </c>
      <c r="P34349" s="1">
        <v>45673.370138888888</v>
      </c>
      <c r="Q34349" s="1">
        <v>45741.425694444442</v>
      </c>
      <c r="R34349" s="1">
        <v>45678</v>
      </c>
      <c r="S34349" s="1">
        <v>45678.47152777778</v>
      </c>
      <c r="T34349" s="1"/>
    </row>
    <row r="34350" spans="1:20" x14ac:dyDescent="0.25">
      <c r="A34350">
        <v>29555734</v>
      </c>
      <c r="B34350" t="s">
        <v>20</v>
      </c>
      <c r="C34350" t="s">
        <v>20624</v>
      </c>
      <c r="D34350" t="s">
        <v>422</v>
      </c>
      <c r="E34350">
        <v>405</v>
      </c>
      <c r="F34350">
        <v>32</v>
      </c>
      <c r="G34350">
        <v>15</v>
      </c>
      <c r="H34350">
        <v>28</v>
      </c>
      <c r="I34350">
        <v>7</v>
      </c>
      <c r="J34350" t="s">
        <v>122</v>
      </c>
      <c r="K34350">
        <v>11385</v>
      </c>
      <c r="L34350" t="s">
        <v>32</v>
      </c>
      <c r="M34350" t="s">
        <v>75</v>
      </c>
      <c r="N34350" t="s">
        <v>76</v>
      </c>
      <c r="O34350" t="s">
        <v>77</v>
      </c>
      <c r="P34350" s="1">
        <v>45673.370138888888</v>
      </c>
      <c r="Q34350" s="1">
        <v>45678.515706018516</v>
      </c>
      <c r="R34350" s="1">
        <v>45678.515381944446</v>
      </c>
      <c r="S34350" s="1"/>
      <c r="T34350" s="1"/>
    </row>
    <row r="34351" spans="1:20" x14ac:dyDescent="0.25">
      <c r="A34351">
        <v>29555733</v>
      </c>
      <c r="B34351" t="s">
        <v>20</v>
      </c>
      <c r="C34351" t="s">
        <v>14015</v>
      </c>
      <c r="D34351" t="s">
        <v>4120</v>
      </c>
      <c r="E34351">
        <v>411</v>
      </c>
      <c r="F34351">
        <v>19</v>
      </c>
      <c r="G34351">
        <v>11</v>
      </c>
      <c r="H34351">
        <v>26</v>
      </c>
      <c r="I34351">
        <v>3</v>
      </c>
      <c r="J34351" t="s">
        <v>1349</v>
      </c>
      <c r="K34351">
        <v>11362</v>
      </c>
      <c r="L34351" t="s">
        <v>22</v>
      </c>
      <c r="M34351" t="s">
        <v>124</v>
      </c>
      <c r="N34351" t="s">
        <v>38</v>
      </c>
      <c r="O34351" t="s">
        <v>125</v>
      </c>
      <c r="P34351" s="1">
        <v>45673.367361111108</v>
      </c>
      <c r="Q34351" s="1">
        <v>45741.427083333336</v>
      </c>
      <c r="R34351" s="1">
        <v>45673</v>
      </c>
      <c r="S34351" s="1">
        <v>45673.431250000001</v>
      </c>
      <c r="T34351" s="1"/>
    </row>
    <row r="34352" spans="1:20" x14ac:dyDescent="0.25">
      <c r="A34352">
        <v>29556262</v>
      </c>
      <c r="B34352" t="s">
        <v>20</v>
      </c>
      <c r="C34352" t="s">
        <v>355</v>
      </c>
      <c r="D34352" t="s">
        <v>355</v>
      </c>
      <c r="E34352">
        <v>405</v>
      </c>
      <c r="F34352">
        <v>32</v>
      </c>
      <c r="G34352">
        <v>18</v>
      </c>
      <c r="H34352">
        <v>38</v>
      </c>
      <c r="I34352">
        <v>7</v>
      </c>
      <c r="J34352" t="s">
        <v>1196</v>
      </c>
      <c r="K34352">
        <v>11385</v>
      </c>
      <c r="L34352" t="s">
        <v>33</v>
      </c>
      <c r="M34352" t="s">
        <v>52</v>
      </c>
      <c r="P34352" s="1">
        <v>45673.362500000003</v>
      </c>
      <c r="Q34352" s="1">
        <v>45678.361689814818</v>
      </c>
      <c r="R34352" s="1">
        <v>45678.361018518517</v>
      </c>
      <c r="S34352" s="1"/>
      <c r="T34352" s="1"/>
    </row>
    <row r="34353" spans="1:20" x14ac:dyDescent="0.25">
      <c r="A34353">
        <v>29555732</v>
      </c>
      <c r="B34353" t="s">
        <v>18</v>
      </c>
      <c r="C34353" t="s">
        <v>5587</v>
      </c>
      <c r="D34353" t="s">
        <v>4323</v>
      </c>
      <c r="E34353">
        <v>317</v>
      </c>
      <c r="F34353">
        <v>41</v>
      </c>
      <c r="G34353">
        <v>20</v>
      </c>
      <c r="H34353">
        <v>58</v>
      </c>
      <c r="I34353">
        <v>9</v>
      </c>
      <c r="J34353" t="s">
        <v>1097</v>
      </c>
      <c r="K34353">
        <v>11203</v>
      </c>
      <c r="L34353" t="s">
        <v>28</v>
      </c>
      <c r="M34353" t="s">
        <v>517</v>
      </c>
      <c r="N34353" t="s">
        <v>113</v>
      </c>
      <c r="O34353" t="s">
        <v>518</v>
      </c>
      <c r="P34353" s="1">
        <v>45673.356481481482</v>
      </c>
      <c r="Q34353" s="1">
        <v>45730.453750000001</v>
      </c>
      <c r="R34353" s="1"/>
      <c r="S34353" s="1"/>
      <c r="T34353" s="1"/>
    </row>
    <row r="34354" spans="1:20" x14ac:dyDescent="0.25">
      <c r="A34354">
        <v>29555731</v>
      </c>
      <c r="B34354" t="s">
        <v>18</v>
      </c>
      <c r="C34354" t="s">
        <v>14791</v>
      </c>
      <c r="D34354" t="s">
        <v>327</v>
      </c>
      <c r="E34354">
        <v>311</v>
      </c>
      <c r="F34354">
        <v>44</v>
      </c>
      <c r="G34354">
        <v>17</v>
      </c>
      <c r="H34354">
        <v>47</v>
      </c>
      <c r="I34354">
        <v>9</v>
      </c>
      <c r="J34354" t="s">
        <v>3228</v>
      </c>
      <c r="K34354">
        <v>11204</v>
      </c>
      <c r="L34354" t="s">
        <v>28</v>
      </c>
      <c r="M34354" t="s">
        <v>517</v>
      </c>
      <c r="N34354" t="s">
        <v>113</v>
      </c>
      <c r="O34354" t="s">
        <v>518</v>
      </c>
      <c r="P34354" s="1">
        <v>45673.356423611112</v>
      </c>
      <c r="Q34354" s="1">
        <v>45761.390439814815</v>
      </c>
      <c r="R34354" s="1"/>
      <c r="S34354" s="1"/>
      <c r="T34354" s="1"/>
    </row>
    <row r="34355" spans="1:20" x14ac:dyDescent="0.25">
      <c r="A34355">
        <v>29555730</v>
      </c>
      <c r="B34355" t="s">
        <v>20</v>
      </c>
      <c r="C34355" t="s">
        <v>11676</v>
      </c>
      <c r="D34355" t="s">
        <v>1546</v>
      </c>
      <c r="E34355">
        <v>405</v>
      </c>
      <c r="F34355">
        <v>32</v>
      </c>
      <c r="G34355">
        <v>15</v>
      </c>
      <c r="H34355">
        <v>38</v>
      </c>
      <c r="I34355">
        <v>7</v>
      </c>
      <c r="J34355" t="s">
        <v>122</v>
      </c>
      <c r="K34355">
        <v>11385</v>
      </c>
      <c r="L34355" t="s">
        <v>22</v>
      </c>
      <c r="M34355" t="s">
        <v>37</v>
      </c>
      <c r="N34355" t="s">
        <v>38</v>
      </c>
      <c r="O34355" t="s">
        <v>39</v>
      </c>
      <c r="P34355" s="1">
        <v>45673.34652777778</v>
      </c>
      <c r="Q34355" s="1">
        <v>45678.503159722219</v>
      </c>
      <c r="R34355" s="1">
        <v>45678.503055555557</v>
      </c>
      <c r="S34355" s="1"/>
      <c r="T34355" s="1"/>
    </row>
    <row r="34356" spans="1:20" x14ac:dyDescent="0.25">
      <c r="A34356">
        <v>29555729</v>
      </c>
      <c r="B34356" t="s">
        <v>21</v>
      </c>
      <c r="C34356" t="s">
        <v>126</v>
      </c>
      <c r="D34356" t="s">
        <v>407</v>
      </c>
      <c r="E34356">
        <v>503</v>
      </c>
      <c r="F34356">
        <v>51</v>
      </c>
      <c r="G34356">
        <v>24</v>
      </c>
      <c r="H34356">
        <v>62</v>
      </c>
      <c r="I34356">
        <v>11</v>
      </c>
      <c r="J34356" t="s">
        <v>1490</v>
      </c>
      <c r="K34356">
        <v>10309</v>
      </c>
      <c r="L34356" t="s">
        <v>32</v>
      </c>
      <c r="M34356" t="s">
        <v>75</v>
      </c>
      <c r="N34356" t="s">
        <v>76</v>
      </c>
      <c r="O34356" t="s">
        <v>77</v>
      </c>
      <c r="P34356" s="1">
        <v>45673.34652777778</v>
      </c>
      <c r="Q34356" s="1">
        <v>45673.434027777781</v>
      </c>
      <c r="R34356" s="1"/>
      <c r="S34356" s="1"/>
      <c r="T34356" s="1"/>
    </row>
    <row r="34357" spans="1:20" x14ac:dyDescent="0.25">
      <c r="A34357">
        <v>29555728</v>
      </c>
      <c r="B34357" t="s">
        <v>21</v>
      </c>
      <c r="C34357" t="s">
        <v>2511</v>
      </c>
      <c r="D34357" t="s">
        <v>10119</v>
      </c>
      <c r="E34357">
        <v>503</v>
      </c>
      <c r="F34357">
        <v>51</v>
      </c>
      <c r="G34357">
        <v>24</v>
      </c>
      <c r="H34357">
        <v>62</v>
      </c>
      <c r="I34357">
        <v>11</v>
      </c>
      <c r="J34357" t="s">
        <v>492</v>
      </c>
      <c r="K34357">
        <v>10309</v>
      </c>
      <c r="L34357" t="s">
        <v>22</v>
      </c>
      <c r="M34357" t="s">
        <v>57</v>
      </c>
      <c r="N34357" t="s">
        <v>38</v>
      </c>
      <c r="O34357" t="s">
        <v>58</v>
      </c>
      <c r="P34357" s="1">
        <v>45673.335810185185</v>
      </c>
      <c r="Q34357" s="1">
        <v>45673.432754629626</v>
      </c>
      <c r="R34357" s="1"/>
      <c r="S34357" s="1"/>
      <c r="T34357" s="1"/>
    </row>
    <row r="34358" spans="1:20" x14ac:dyDescent="0.25">
      <c r="A34358">
        <v>29555727</v>
      </c>
      <c r="B34358" t="s">
        <v>18</v>
      </c>
      <c r="C34358" t="s">
        <v>11516</v>
      </c>
      <c r="D34358" t="s">
        <v>93</v>
      </c>
      <c r="E34358">
        <v>318</v>
      </c>
      <c r="F34358">
        <v>46</v>
      </c>
      <c r="G34358">
        <v>21</v>
      </c>
      <c r="H34358">
        <v>59</v>
      </c>
      <c r="I34358">
        <v>8</v>
      </c>
      <c r="J34358" t="s">
        <v>4327</v>
      </c>
      <c r="K34358">
        <v>11234</v>
      </c>
      <c r="L34358" t="s">
        <v>28</v>
      </c>
      <c r="M34358" t="s">
        <v>546</v>
      </c>
      <c r="N34358" t="s">
        <v>113</v>
      </c>
      <c r="O34358" t="s">
        <v>547</v>
      </c>
      <c r="P34358" s="1">
        <v>45673.32744212963</v>
      </c>
      <c r="Q34358" s="1">
        <v>45798.479247685187</v>
      </c>
      <c r="R34358" s="1"/>
      <c r="S34358" s="1"/>
      <c r="T34358" s="1"/>
    </row>
    <row r="34359" spans="1:20" x14ac:dyDescent="0.25">
      <c r="A34359">
        <v>29555726</v>
      </c>
      <c r="B34359" t="s">
        <v>18</v>
      </c>
      <c r="C34359" t="s">
        <v>12979</v>
      </c>
      <c r="D34359" t="s">
        <v>12747</v>
      </c>
      <c r="E34359">
        <v>318</v>
      </c>
      <c r="F34359">
        <v>45</v>
      </c>
      <c r="G34359">
        <v>21</v>
      </c>
      <c r="H34359">
        <v>58</v>
      </c>
      <c r="I34359">
        <v>9</v>
      </c>
      <c r="J34359" t="s">
        <v>6719</v>
      </c>
      <c r="K34359">
        <v>11236</v>
      </c>
      <c r="L34359" t="s">
        <v>32</v>
      </c>
      <c r="M34359" t="s">
        <v>75</v>
      </c>
      <c r="N34359" t="s">
        <v>76</v>
      </c>
      <c r="O34359" t="s">
        <v>77</v>
      </c>
      <c r="P34359" s="1">
        <v>45673.316851851851</v>
      </c>
      <c r="Q34359" s="1">
        <v>45674.344085648147</v>
      </c>
      <c r="R34359" s="1"/>
      <c r="S34359" s="1"/>
      <c r="T34359" s="1"/>
    </row>
    <row r="34360" spans="1:20" x14ac:dyDescent="0.25">
      <c r="A34360">
        <v>29555725</v>
      </c>
      <c r="B34360" t="s">
        <v>18</v>
      </c>
      <c r="C34360" t="s">
        <v>12962</v>
      </c>
      <c r="D34360" t="s">
        <v>4843</v>
      </c>
      <c r="E34360">
        <v>311</v>
      </c>
      <c r="F34360">
        <v>43</v>
      </c>
      <c r="G34360">
        <v>17</v>
      </c>
      <c r="H34360">
        <v>47</v>
      </c>
      <c r="I34360">
        <v>11</v>
      </c>
      <c r="J34360" t="s">
        <v>419</v>
      </c>
      <c r="K34360">
        <v>11223</v>
      </c>
      <c r="L34360" t="s">
        <v>34</v>
      </c>
      <c r="M34360" t="s">
        <v>84</v>
      </c>
      <c r="N34360" t="s">
        <v>85</v>
      </c>
      <c r="O34360" t="s">
        <v>86</v>
      </c>
      <c r="P34360" s="1">
        <v>45673.306203703702</v>
      </c>
      <c r="Q34360" s="1">
        <v>45700.496886574074</v>
      </c>
      <c r="R34360" s="1">
        <v>45700.496134259258</v>
      </c>
      <c r="S34360" s="1"/>
      <c r="T34360" s="1"/>
    </row>
    <row r="34361" spans="1:20" x14ac:dyDescent="0.25">
      <c r="A34361">
        <v>29556261</v>
      </c>
      <c r="B34361" t="s">
        <v>17</v>
      </c>
      <c r="C34361" t="s">
        <v>126</v>
      </c>
      <c r="D34361" t="s">
        <v>126</v>
      </c>
      <c r="E34361">
        <v>226</v>
      </c>
      <c r="F34361">
        <v>11</v>
      </c>
      <c r="G34361">
        <v>33</v>
      </c>
      <c r="H34361">
        <v>81</v>
      </c>
      <c r="I34361">
        <v>15</v>
      </c>
      <c r="K34361">
        <v>10471</v>
      </c>
      <c r="L34361" t="s">
        <v>33</v>
      </c>
      <c r="M34361" t="s">
        <v>52</v>
      </c>
      <c r="P34361" s="1">
        <v>45673.271527777775</v>
      </c>
      <c r="Q34361" s="1">
        <v>45692.522222222222</v>
      </c>
      <c r="R34361" s="1">
        <v>45692</v>
      </c>
      <c r="S34361" s="1">
        <v>45692.521527777775</v>
      </c>
      <c r="T34361" s="1">
        <v>45721</v>
      </c>
    </row>
    <row r="34362" spans="1:20" x14ac:dyDescent="0.25">
      <c r="A34362">
        <v>29555724</v>
      </c>
      <c r="B34362" t="s">
        <v>19</v>
      </c>
      <c r="C34362" t="s">
        <v>307</v>
      </c>
      <c r="D34362" t="s">
        <v>780</v>
      </c>
      <c r="E34362">
        <v>105</v>
      </c>
      <c r="F34362">
        <v>2</v>
      </c>
      <c r="G34362">
        <v>59</v>
      </c>
      <c r="H34362">
        <v>73</v>
      </c>
      <c r="I34362">
        <v>12</v>
      </c>
      <c r="J34362" t="s">
        <v>7481</v>
      </c>
      <c r="K34362">
        <v>10016</v>
      </c>
      <c r="L34362" t="s">
        <v>32</v>
      </c>
      <c r="M34362" t="s">
        <v>312</v>
      </c>
      <c r="N34362" t="s">
        <v>76</v>
      </c>
      <c r="O34362" t="s">
        <v>313</v>
      </c>
      <c r="P34362" s="1">
        <v>45673.06554398148</v>
      </c>
      <c r="Q34362" s="1">
        <v>45686.450821759259</v>
      </c>
      <c r="R34362" s="1"/>
      <c r="S34362" s="1"/>
      <c r="T34362" s="1"/>
    </row>
    <row r="34363" spans="1:20" x14ac:dyDescent="0.25">
      <c r="A34363">
        <v>29555723</v>
      </c>
      <c r="B34363" t="s">
        <v>18</v>
      </c>
      <c r="C34363" t="s">
        <v>5912</v>
      </c>
      <c r="D34363" t="s">
        <v>1520</v>
      </c>
      <c r="E34363">
        <v>318</v>
      </c>
      <c r="F34363">
        <v>46</v>
      </c>
      <c r="G34363">
        <v>21</v>
      </c>
      <c r="H34363">
        <v>59</v>
      </c>
      <c r="I34363">
        <v>8</v>
      </c>
      <c r="J34363" t="s">
        <v>5624</v>
      </c>
      <c r="K34363">
        <v>11234</v>
      </c>
      <c r="L34363" t="s">
        <v>34</v>
      </c>
      <c r="M34363" t="s">
        <v>84</v>
      </c>
      <c r="N34363" t="s">
        <v>85</v>
      </c>
      <c r="O34363" t="s">
        <v>86</v>
      </c>
      <c r="P34363" s="1">
        <v>45672.865844907406</v>
      </c>
      <c r="Q34363" s="1">
        <v>45708.538449074076</v>
      </c>
      <c r="R34363" s="1">
        <v>45708.537777777776</v>
      </c>
      <c r="S34363" s="1"/>
      <c r="T34363" s="1"/>
    </row>
    <row r="34364" spans="1:20" x14ac:dyDescent="0.25">
      <c r="A34364">
        <v>29555722</v>
      </c>
      <c r="B34364" t="s">
        <v>20</v>
      </c>
      <c r="C34364" t="s">
        <v>18945</v>
      </c>
      <c r="D34364" t="s">
        <v>3028</v>
      </c>
      <c r="E34364">
        <v>413</v>
      </c>
      <c r="F34364">
        <v>23</v>
      </c>
      <c r="G34364">
        <v>11</v>
      </c>
      <c r="H34364">
        <v>33</v>
      </c>
      <c r="I34364">
        <v>3</v>
      </c>
      <c r="J34364" t="s">
        <v>2711</v>
      </c>
      <c r="K34364">
        <v>11426</v>
      </c>
      <c r="L34364" t="s">
        <v>32</v>
      </c>
      <c r="M34364" t="s">
        <v>75</v>
      </c>
      <c r="N34364" t="s">
        <v>76</v>
      </c>
      <c r="O34364" t="s">
        <v>77</v>
      </c>
      <c r="P34364" s="1">
        <v>45672.849305555559</v>
      </c>
      <c r="Q34364" s="1">
        <v>45692.314583333333</v>
      </c>
      <c r="R34364" s="1">
        <v>45679.466504629629</v>
      </c>
      <c r="S34364" s="1"/>
      <c r="T34364" s="1"/>
    </row>
    <row r="34365" spans="1:20" x14ac:dyDescent="0.25">
      <c r="A34365">
        <v>29555721</v>
      </c>
      <c r="B34365" t="s">
        <v>21</v>
      </c>
      <c r="C34365" t="s">
        <v>3098</v>
      </c>
      <c r="D34365" t="s">
        <v>20252</v>
      </c>
      <c r="E34365">
        <v>502</v>
      </c>
      <c r="F34365">
        <v>50</v>
      </c>
      <c r="G34365">
        <v>24</v>
      </c>
      <c r="H34365">
        <v>64</v>
      </c>
      <c r="I34365">
        <v>11</v>
      </c>
      <c r="J34365" t="s">
        <v>1771</v>
      </c>
      <c r="K34365">
        <v>10304</v>
      </c>
      <c r="L34365" t="s">
        <v>34</v>
      </c>
      <c r="M34365" t="s">
        <v>84</v>
      </c>
      <c r="N34365" t="s">
        <v>85</v>
      </c>
      <c r="O34365" t="s">
        <v>86</v>
      </c>
      <c r="P34365" s="1">
        <v>45672.822754629633</v>
      </c>
      <c r="Q34365" s="1"/>
      <c r="R34365" s="1"/>
      <c r="S34365" s="1"/>
      <c r="T34365" s="1"/>
    </row>
    <row r="34366" spans="1:20" x14ac:dyDescent="0.25">
      <c r="A34366">
        <v>29555720</v>
      </c>
      <c r="B34366" t="s">
        <v>18</v>
      </c>
      <c r="C34366" t="s">
        <v>8391</v>
      </c>
      <c r="D34366" t="s">
        <v>1464</v>
      </c>
      <c r="E34366">
        <v>318</v>
      </c>
      <c r="F34366">
        <v>45</v>
      </c>
      <c r="G34366">
        <v>21</v>
      </c>
      <c r="H34366">
        <v>41</v>
      </c>
      <c r="I34366">
        <v>9</v>
      </c>
      <c r="J34366" t="s">
        <v>4327</v>
      </c>
      <c r="K34366">
        <v>11234</v>
      </c>
      <c r="L34366" t="s">
        <v>22</v>
      </c>
      <c r="M34366" t="s">
        <v>124</v>
      </c>
      <c r="N34366" t="s">
        <v>38</v>
      </c>
      <c r="O34366" t="s">
        <v>125</v>
      </c>
      <c r="P34366" s="1">
        <v>45672.803391203706</v>
      </c>
      <c r="Q34366" s="1">
        <v>45674.445671296293</v>
      </c>
      <c r="R34366" s="1">
        <v>45674.445601851854</v>
      </c>
      <c r="S34366" s="1"/>
      <c r="T34366" s="1"/>
    </row>
    <row r="34367" spans="1:20" x14ac:dyDescent="0.25">
      <c r="A34367">
        <v>29555719</v>
      </c>
      <c r="B34367" t="s">
        <v>20</v>
      </c>
      <c r="C34367" t="s">
        <v>16970</v>
      </c>
      <c r="D34367" t="s">
        <v>2158</v>
      </c>
      <c r="E34367">
        <v>401</v>
      </c>
      <c r="F34367">
        <v>22</v>
      </c>
      <c r="G34367">
        <v>11</v>
      </c>
      <c r="H34367">
        <v>36</v>
      </c>
      <c r="I34367">
        <v>14</v>
      </c>
      <c r="J34367" t="s">
        <v>3626</v>
      </c>
      <c r="K34367">
        <v>11105</v>
      </c>
      <c r="L34367" t="s">
        <v>23</v>
      </c>
      <c r="M34367" t="s">
        <v>234</v>
      </c>
      <c r="N34367" t="s">
        <v>23</v>
      </c>
      <c r="O34367" t="s">
        <v>235</v>
      </c>
      <c r="P34367" s="1">
        <v>45672.795138888891</v>
      </c>
      <c r="Q34367" s="1">
        <v>45680.484722222223</v>
      </c>
      <c r="R34367" s="1">
        <v>45680.484143518515</v>
      </c>
      <c r="S34367" s="1"/>
      <c r="T34367" s="1"/>
    </row>
    <row r="34368" spans="1:20" x14ac:dyDescent="0.25">
      <c r="A34368">
        <v>29555718</v>
      </c>
      <c r="B34368" t="s">
        <v>20</v>
      </c>
      <c r="C34368" t="s">
        <v>20555</v>
      </c>
      <c r="D34368" t="s">
        <v>3868</v>
      </c>
      <c r="E34368">
        <v>409</v>
      </c>
      <c r="F34368">
        <v>29</v>
      </c>
      <c r="G34368">
        <v>14</v>
      </c>
      <c r="H34368">
        <v>28</v>
      </c>
      <c r="I34368">
        <v>5</v>
      </c>
      <c r="J34368" t="s">
        <v>242</v>
      </c>
      <c r="K34368">
        <v>11415</v>
      </c>
      <c r="L34368" t="s">
        <v>32</v>
      </c>
      <c r="M34368" t="s">
        <v>46</v>
      </c>
      <c r="N34368" t="s">
        <v>38</v>
      </c>
      <c r="O34368" t="s">
        <v>47</v>
      </c>
      <c r="P34368" s="1">
        <v>45672.785416666666</v>
      </c>
      <c r="Q34368" s="1"/>
      <c r="R34368" s="1">
        <v>45680.496516203704</v>
      </c>
      <c r="S34368" s="1">
        <v>45680.49722222222</v>
      </c>
      <c r="T34368" s="1">
        <v>45681</v>
      </c>
    </row>
    <row r="34369" spans="1:20" x14ac:dyDescent="0.25">
      <c r="A34369">
        <v>29555717</v>
      </c>
      <c r="B34369" t="s">
        <v>20</v>
      </c>
      <c r="C34369" t="s">
        <v>20615</v>
      </c>
      <c r="D34369" t="s">
        <v>20616</v>
      </c>
      <c r="E34369">
        <v>407</v>
      </c>
      <c r="F34369">
        <v>19</v>
      </c>
      <c r="G34369">
        <v>11</v>
      </c>
      <c r="H34369">
        <v>40</v>
      </c>
      <c r="I34369">
        <v>3</v>
      </c>
      <c r="J34369" t="s">
        <v>2385</v>
      </c>
      <c r="K34369">
        <v>11357</v>
      </c>
      <c r="L34369" t="s">
        <v>22</v>
      </c>
      <c r="M34369" t="s">
        <v>124</v>
      </c>
      <c r="N34369" t="s">
        <v>38</v>
      </c>
      <c r="O34369" t="s">
        <v>125</v>
      </c>
      <c r="P34369" s="1">
        <v>45672.78402777778</v>
      </c>
      <c r="Q34369" s="1">
        <v>45678.602083333331</v>
      </c>
      <c r="R34369" s="1">
        <v>45677.318067129629</v>
      </c>
      <c r="S34369" s="1">
        <v>45677.318055555559</v>
      </c>
      <c r="T34369" s="1">
        <v>45678</v>
      </c>
    </row>
    <row r="34370" spans="1:20" x14ac:dyDescent="0.25">
      <c r="A34370">
        <v>29555716</v>
      </c>
      <c r="B34370" t="s">
        <v>20</v>
      </c>
      <c r="C34370" t="s">
        <v>11506</v>
      </c>
      <c r="D34370" t="s">
        <v>207</v>
      </c>
      <c r="E34370">
        <v>405</v>
      </c>
      <c r="F34370">
        <v>30</v>
      </c>
      <c r="G34370">
        <v>12</v>
      </c>
      <c r="H34370">
        <v>38</v>
      </c>
      <c r="I34370">
        <v>7</v>
      </c>
      <c r="J34370" t="s">
        <v>1196</v>
      </c>
      <c r="K34370">
        <v>11385</v>
      </c>
      <c r="L34370" t="s">
        <v>32</v>
      </c>
      <c r="M34370" t="s">
        <v>75</v>
      </c>
      <c r="N34370" t="s">
        <v>76</v>
      </c>
      <c r="O34370" t="s">
        <v>77</v>
      </c>
      <c r="P34370" s="1">
        <v>45672.783333333333</v>
      </c>
      <c r="Q34370" s="1"/>
      <c r="R34370" s="1">
        <v>45678.463229166664</v>
      </c>
      <c r="S34370" s="1">
        <v>45678.464432870373</v>
      </c>
      <c r="T34370" s="1"/>
    </row>
    <row r="34371" spans="1:20" x14ac:dyDescent="0.25">
      <c r="A34371">
        <v>29555715</v>
      </c>
      <c r="B34371" t="s">
        <v>20</v>
      </c>
      <c r="C34371" t="s">
        <v>6659</v>
      </c>
      <c r="D34371" t="s">
        <v>7655</v>
      </c>
      <c r="E34371">
        <v>401</v>
      </c>
      <c r="F34371">
        <v>22</v>
      </c>
      <c r="G34371">
        <v>59</v>
      </c>
      <c r="H34371">
        <v>36</v>
      </c>
      <c r="I34371">
        <v>14</v>
      </c>
      <c r="J34371" t="s">
        <v>1444</v>
      </c>
      <c r="K34371">
        <v>11102</v>
      </c>
      <c r="L34371" t="s">
        <v>23</v>
      </c>
      <c r="M34371" t="s">
        <v>147</v>
      </c>
      <c r="N34371" t="s">
        <v>23</v>
      </c>
      <c r="O34371" t="s">
        <v>147</v>
      </c>
      <c r="P34371" s="1">
        <v>45672.779166666667</v>
      </c>
      <c r="Q34371" s="1">
        <v>45684.597916666666</v>
      </c>
      <c r="R34371" s="1">
        <v>45680.470300925925</v>
      </c>
      <c r="S34371" s="1">
        <v>45680.470833333333</v>
      </c>
      <c r="T34371" s="1">
        <v>45684</v>
      </c>
    </row>
    <row r="34372" spans="1:20" x14ac:dyDescent="0.25">
      <c r="A34372">
        <v>29555714</v>
      </c>
      <c r="B34372" t="s">
        <v>21</v>
      </c>
      <c r="C34372" t="s">
        <v>2511</v>
      </c>
      <c r="D34372" t="s">
        <v>6879</v>
      </c>
      <c r="E34372">
        <v>503</v>
      </c>
      <c r="F34372">
        <v>51</v>
      </c>
      <c r="G34372">
        <v>24</v>
      </c>
      <c r="H34372">
        <v>62</v>
      </c>
      <c r="I34372">
        <v>11</v>
      </c>
      <c r="J34372" t="s">
        <v>492</v>
      </c>
      <c r="K34372">
        <v>10309</v>
      </c>
      <c r="L34372" t="s">
        <v>32</v>
      </c>
      <c r="M34372" t="s">
        <v>46</v>
      </c>
      <c r="N34372" t="s">
        <v>38</v>
      </c>
      <c r="O34372" t="s">
        <v>47</v>
      </c>
      <c r="P34372" s="1">
        <v>45672.754861111112</v>
      </c>
      <c r="Q34372" s="1">
        <v>45673.29583333333</v>
      </c>
      <c r="R34372" s="1">
        <v>45450.419687499998</v>
      </c>
      <c r="S34372" s="1"/>
      <c r="T34372" s="1"/>
    </row>
    <row r="34373" spans="1:20" x14ac:dyDescent="0.25">
      <c r="A34373">
        <v>29555713</v>
      </c>
      <c r="B34373" t="s">
        <v>20</v>
      </c>
      <c r="C34373" t="s">
        <v>12063</v>
      </c>
      <c r="D34373" t="s">
        <v>6822</v>
      </c>
      <c r="E34373">
        <v>405</v>
      </c>
      <c r="F34373">
        <v>30</v>
      </c>
      <c r="G34373">
        <v>15</v>
      </c>
      <c r="H34373">
        <v>28</v>
      </c>
      <c r="I34373">
        <v>6</v>
      </c>
      <c r="J34373" t="s">
        <v>1810</v>
      </c>
      <c r="K34373">
        <v>11379</v>
      </c>
      <c r="L34373" t="s">
        <v>32</v>
      </c>
      <c r="M34373" t="s">
        <v>75</v>
      </c>
      <c r="N34373" t="s">
        <v>76</v>
      </c>
      <c r="O34373" t="s">
        <v>77</v>
      </c>
      <c r="P34373" s="1">
        <v>45672.722222222219</v>
      </c>
      <c r="Q34373" s="1">
        <v>45678.457303240742</v>
      </c>
      <c r="R34373" s="1">
        <v>45678.457129629627</v>
      </c>
      <c r="S34373" s="1"/>
      <c r="T34373" s="1"/>
    </row>
    <row r="34374" spans="1:20" x14ac:dyDescent="0.25">
      <c r="A34374">
        <v>29555712</v>
      </c>
      <c r="B34374" t="s">
        <v>18</v>
      </c>
      <c r="C34374" t="s">
        <v>12511</v>
      </c>
      <c r="D34374" t="s">
        <v>1382</v>
      </c>
      <c r="E34374">
        <v>312</v>
      </c>
      <c r="F34374">
        <v>44</v>
      </c>
      <c r="G34374">
        <v>22</v>
      </c>
      <c r="H34374">
        <v>48</v>
      </c>
      <c r="I34374">
        <v>9</v>
      </c>
      <c r="J34374" t="s">
        <v>429</v>
      </c>
      <c r="K34374">
        <v>11204</v>
      </c>
      <c r="L34374" t="s">
        <v>34</v>
      </c>
      <c r="M34374" t="s">
        <v>84</v>
      </c>
      <c r="N34374" t="s">
        <v>85</v>
      </c>
      <c r="O34374" t="s">
        <v>86</v>
      </c>
      <c r="P34374" s="1">
        <v>45672.719756944447</v>
      </c>
      <c r="Q34374" s="1">
        <v>45713.658877314818</v>
      </c>
      <c r="R34374" s="1">
        <v>45713.658506944441</v>
      </c>
      <c r="S34374" s="1"/>
      <c r="T34374" s="1"/>
    </row>
    <row r="34375" spans="1:20" x14ac:dyDescent="0.25">
      <c r="A34375">
        <v>29555711</v>
      </c>
      <c r="B34375" t="s">
        <v>19</v>
      </c>
      <c r="C34375" t="s">
        <v>11027</v>
      </c>
      <c r="D34375" t="s">
        <v>15985</v>
      </c>
      <c r="E34375">
        <v>108</v>
      </c>
      <c r="F34375">
        <v>5</v>
      </c>
      <c r="G34375">
        <v>28</v>
      </c>
      <c r="H34375">
        <v>76</v>
      </c>
      <c r="I34375">
        <v>12</v>
      </c>
      <c r="J34375" t="s">
        <v>7447</v>
      </c>
      <c r="K34375">
        <v>10021</v>
      </c>
      <c r="L34375" t="s">
        <v>28</v>
      </c>
      <c r="M34375" t="s">
        <v>517</v>
      </c>
      <c r="N34375" t="s">
        <v>113</v>
      </c>
      <c r="O34375" t="s">
        <v>518</v>
      </c>
      <c r="P34375" s="1">
        <v>45672.715740740743</v>
      </c>
      <c r="Q34375" s="1">
        <v>45679.384293981479</v>
      </c>
      <c r="R34375" s="1">
        <v>45679.384201388886</v>
      </c>
      <c r="S34375" s="1"/>
      <c r="T34375" s="1"/>
    </row>
    <row r="34376" spans="1:20" x14ac:dyDescent="0.25">
      <c r="A34376">
        <v>29555710</v>
      </c>
      <c r="B34376" t="s">
        <v>20</v>
      </c>
      <c r="C34376" t="s">
        <v>20735</v>
      </c>
      <c r="D34376" t="s">
        <v>17264</v>
      </c>
      <c r="E34376">
        <v>406</v>
      </c>
      <c r="F34376">
        <v>29</v>
      </c>
      <c r="G34376">
        <v>14</v>
      </c>
      <c r="H34376">
        <v>28</v>
      </c>
      <c r="I34376">
        <v>6</v>
      </c>
      <c r="J34376" t="s">
        <v>2598</v>
      </c>
      <c r="K34376">
        <v>11375</v>
      </c>
      <c r="L34376" t="s">
        <v>22</v>
      </c>
      <c r="M34376" t="s">
        <v>57</v>
      </c>
      <c r="N34376" t="s">
        <v>38</v>
      </c>
      <c r="O34376" t="s">
        <v>58</v>
      </c>
      <c r="P34376" s="1">
        <v>45672.712500000001</v>
      </c>
      <c r="Q34376" s="1"/>
      <c r="R34376" s="1">
        <v>45673.33997685185</v>
      </c>
      <c r="S34376" s="1">
        <v>45673.340254629627</v>
      </c>
      <c r="T34376" s="1"/>
    </row>
    <row r="34377" spans="1:20" x14ac:dyDescent="0.25">
      <c r="A34377">
        <v>29555709</v>
      </c>
      <c r="B34377" t="s">
        <v>17</v>
      </c>
      <c r="C34377" t="s">
        <v>14897</v>
      </c>
      <c r="D34377" t="s">
        <v>20693</v>
      </c>
      <c r="E34377">
        <v>210</v>
      </c>
      <c r="F34377">
        <v>13</v>
      </c>
      <c r="G34377">
        <v>34</v>
      </c>
      <c r="H34377">
        <v>82</v>
      </c>
      <c r="I34377">
        <v>14</v>
      </c>
      <c r="J34377" t="s">
        <v>3187</v>
      </c>
      <c r="K34377">
        <v>10465</v>
      </c>
      <c r="L34377" t="s">
        <v>22</v>
      </c>
      <c r="M34377" t="s">
        <v>2455</v>
      </c>
      <c r="N34377" t="s">
        <v>38</v>
      </c>
      <c r="O34377" t="s">
        <v>39</v>
      </c>
      <c r="P34377" s="1">
        <v>45672.702777777777</v>
      </c>
      <c r="Q34377" s="1">
        <v>45674.527141203704</v>
      </c>
      <c r="R34377" s="1">
        <v>45674.527071759258</v>
      </c>
      <c r="S34377" s="1"/>
      <c r="T34377" s="1"/>
    </row>
    <row r="34378" spans="1:20" x14ac:dyDescent="0.25">
      <c r="A34378">
        <v>29555708</v>
      </c>
      <c r="B34378" t="s">
        <v>18</v>
      </c>
      <c r="C34378" t="s">
        <v>238</v>
      </c>
      <c r="D34378" t="s">
        <v>3163</v>
      </c>
      <c r="E34378">
        <v>311</v>
      </c>
      <c r="F34378">
        <v>43</v>
      </c>
      <c r="G34378">
        <v>17</v>
      </c>
      <c r="H34378">
        <v>47</v>
      </c>
      <c r="I34378">
        <v>11</v>
      </c>
      <c r="J34378" t="s">
        <v>419</v>
      </c>
      <c r="K34378">
        <v>11214</v>
      </c>
      <c r="L34378" t="s">
        <v>22</v>
      </c>
      <c r="M34378" t="s">
        <v>61</v>
      </c>
      <c r="N34378" t="s">
        <v>38</v>
      </c>
      <c r="O34378" t="s">
        <v>39</v>
      </c>
      <c r="P34378" s="1">
        <v>45672.699305555558</v>
      </c>
      <c r="Q34378" s="1">
        <v>45681.381249999999</v>
      </c>
      <c r="R34378" s="1">
        <v>45674.629328703704</v>
      </c>
      <c r="S34378" s="1">
        <v>45674.629166666666</v>
      </c>
      <c r="T34378" s="1">
        <v>45680</v>
      </c>
    </row>
    <row r="34379" spans="1:20" x14ac:dyDescent="0.25">
      <c r="A34379">
        <v>29555707</v>
      </c>
      <c r="B34379" t="s">
        <v>20</v>
      </c>
      <c r="D34379" t="s">
        <v>932</v>
      </c>
      <c r="E34379">
        <v>401</v>
      </c>
      <c r="F34379">
        <v>22</v>
      </c>
      <c r="G34379">
        <v>59</v>
      </c>
      <c r="H34379">
        <v>36</v>
      </c>
      <c r="I34379">
        <v>14</v>
      </c>
      <c r="J34379" t="s">
        <v>1444</v>
      </c>
      <c r="K34379">
        <v>11102</v>
      </c>
      <c r="L34379" t="s">
        <v>34</v>
      </c>
      <c r="M34379" t="s">
        <v>84</v>
      </c>
      <c r="N34379" t="s">
        <v>85</v>
      </c>
      <c r="O34379" t="s">
        <v>86</v>
      </c>
      <c r="P34379" s="1">
        <v>45672.69809027778</v>
      </c>
      <c r="Q34379" s="1">
        <v>45716.553217592591</v>
      </c>
      <c r="R34379" s="1"/>
      <c r="S34379" s="1"/>
      <c r="T34379" s="1"/>
    </row>
    <row r="34380" spans="1:20" x14ac:dyDescent="0.25">
      <c r="A34380">
        <v>29555706</v>
      </c>
      <c r="B34380" t="s">
        <v>18</v>
      </c>
      <c r="C34380" t="s">
        <v>11398</v>
      </c>
      <c r="D34380" t="s">
        <v>4506</v>
      </c>
      <c r="E34380">
        <v>308</v>
      </c>
      <c r="F34380">
        <v>35</v>
      </c>
      <c r="G34380">
        <v>20</v>
      </c>
      <c r="H34380">
        <v>43</v>
      </c>
      <c r="I34380">
        <v>9</v>
      </c>
      <c r="J34380" t="s">
        <v>291</v>
      </c>
      <c r="K34380">
        <v>11213</v>
      </c>
      <c r="L34380" t="s">
        <v>22</v>
      </c>
      <c r="M34380" t="s">
        <v>37</v>
      </c>
      <c r="N34380" t="s">
        <v>38</v>
      </c>
      <c r="O34380" t="s">
        <v>39</v>
      </c>
      <c r="P34380" s="1">
        <v>45672.695138888892</v>
      </c>
      <c r="Q34380" s="1"/>
      <c r="R34380" s="1">
        <v>45673</v>
      </c>
      <c r="S34380" s="1"/>
      <c r="T34380" s="1"/>
    </row>
    <row r="34381" spans="1:20" x14ac:dyDescent="0.25">
      <c r="A34381">
        <v>29555705</v>
      </c>
      <c r="B34381" t="s">
        <v>20</v>
      </c>
      <c r="C34381" t="s">
        <v>10335</v>
      </c>
      <c r="D34381" t="s">
        <v>2185</v>
      </c>
      <c r="E34381">
        <v>405</v>
      </c>
      <c r="F34381">
        <v>32</v>
      </c>
      <c r="G34381">
        <v>15</v>
      </c>
      <c r="H34381">
        <v>28</v>
      </c>
      <c r="I34381">
        <v>6</v>
      </c>
      <c r="J34381" t="s">
        <v>122</v>
      </c>
      <c r="K34381">
        <v>11385</v>
      </c>
      <c r="L34381" t="s">
        <v>28</v>
      </c>
      <c r="M34381" t="s">
        <v>517</v>
      </c>
      <c r="N34381" t="s">
        <v>113</v>
      </c>
      <c r="O34381" t="s">
        <v>518</v>
      </c>
      <c r="P34381" s="1">
        <v>45672.694444444445</v>
      </c>
      <c r="Q34381" s="1">
        <v>45755.544004629628</v>
      </c>
      <c r="R34381" s="1"/>
      <c r="S34381" s="1"/>
      <c r="T34381" s="1"/>
    </row>
    <row r="34382" spans="1:20" x14ac:dyDescent="0.25">
      <c r="A34382">
        <v>29555704</v>
      </c>
      <c r="B34382" t="s">
        <v>20</v>
      </c>
      <c r="C34382" t="s">
        <v>126</v>
      </c>
      <c r="D34382" t="s">
        <v>5306</v>
      </c>
      <c r="E34382">
        <v>402</v>
      </c>
      <c r="F34382">
        <v>26</v>
      </c>
      <c r="G34382">
        <v>12</v>
      </c>
      <c r="H34382">
        <v>37</v>
      </c>
      <c r="I34382">
        <v>7</v>
      </c>
      <c r="J34382" t="s">
        <v>1380</v>
      </c>
      <c r="K34382">
        <v>11377</v>
      </c>
      <c r="L34382" t="s">
        <v>22</v>
      </c>
      <c r="M34382" t="s">
        <v>57</v>
      </c>
      <c r="N34382" t="s">
        <v>38</v>
      </c>
      <c r="O34382" t="s">
        <v>58</v>
      </c>
      <c r="P34382" s="1">
        <v>45672.693055555559</v>
      </c>
      <c r="Q34382" s="1">
        <v>45685.597916666666</v>
      </c>
      <c r="R34382" s="1">
        <v>45681.483784722222</v>
      </c>
      <c r="S34382" s="1">
        <v>45681.484027777777</v>
      </c>
      <c r="T34382" s="1">
        <v>45685</v>
      </c>
    </row>
    <row r="34383" spans="1:20" x14ac:dyDescent="0.25">
      <c r="A34383">
        <v>29555703</v>
      </c>
      <c r="B34383" t="s">
        <v>20</v>
      </c>
      <c r="C34383" t="s">
        <v>8802</v>
      </c>
      <c r="D34383" t="s">
        <v>549</v>
      </c>
      <c r="E34383">
        <v>412</v>
      </c>
      <c r="F34383">
        <v>27</v>
      </c>
      <c r="G34383">
        <v>14</v>
      </c>
      <c r="H34383">
        <v>29</v>
      </c>
      <c r="I34383">
        <v>5</v>
      </c>
      <c r="J34383" t="s">
        <v>516</v>
      </c>
      <c r="K34383">
        <v>11412</v>
      </c>
      <c r="L34383" t="s">
        <v>34</v>
      </c>
      <c r="M34383" t="s">
        <v>84</v>
      </c>
      <c r="N34383" t="s">
        <v>85</v>
      </c>
      <c r="O34383" t="s">
        <v>86</v>
      </c>
      <c r="P34383" s="1">
        <v>45672.681238425925</v>
      </c>
      <c r="Q34383" s="1">
        <v>45727.492361111108</v>
      </c>
      <c r="R34383" s="1">
        <v>45727.492106481484</v>
      </c>
      <c r="S34383" s="1"/>
      <c r="T34383" s="1"/>
    </row>
    <row r="34384" spans="1:20" x14ac:dyDescent="0.25">
      <c r="A34384">
        <v>29555702</v>
      </c>
      <c r="B34384" t="s">
        <v>20</v>
      </c>
      <c r="C34384" t="s">
        <v>15222</v>
      </c>
      <c r="D34384" t="s">
        <v>1742</v>
      </c>
      <c r="E34384">
        <v>411</v>
      </c>
      <c r="F34384">
        <v>19</v>
      </c>
      <c r="G34384">
        <v>16</v>
      </c>
      <c r="H34384">
        <v>26</v>
      </c>
      <c r="I34384">
        <v>6</v>
      </c>
      <c r="J34384" t="s">
        <v>1593</v>
      </c>
      <c r="K34384">
        <v>11361</v>
      </c>
      <c r="L34384" t="s">
        <v>34</v>
      </c>
      <c r="M34384" t="s">
        <v>84</v>
      </c>
      <c r="N34384" t="s">
        <v>85</v>
      </c>
      <c r="O34384" t="s">
        <v>86</v>
      </c>
      <c r="P34384" s="1">
        <v>45672.677662037036</v>
      </c>
      <c r="Q34384" s="1">
        <v>45755.608391203707</v>
      </c>
      <c r="R34384" s="1"/>
      <c r="S34384" s="1"/>
      <c r="T34384" s="1"/>
    </row>
    <row r="34385" spans="1:20" x14ac:dyDescent="0.25">
      <c r="A34385">
        <v>29555701</v>
      </c>
      <c r="B34385" t="s">
        <v>17</v>
      </c>
      <c r="C34385" t="s">
        <v>15571</v>
      </c>
      <c r="D34385" t="s">
        <v>4516</v>
      </c>
      <c r="E34385">
        <v>211</v>
      </c>
      <c r="F34385">
        <v>13</v>
      </c>
      <c r="G34385">
        <v>33</v>
      </c>
      <c r="H34385">
        <v>80</v>
      </c>
      <c r="I34385">
        <v>15</v>
      </c>
      <c r="J34385" t="s">
        <v>1065</v>
      </c>
      <c r="K34385">
        <v>10462</v>
      </c>
      <c r="L34385" t="s">
        <v>34</v>
      </c>
      <c r="M34385" t="s">
        <v>84</v>
      </c>
      <c r="N34385" t="s">
        <v>85</v>
      </c>
      <c r="O34385" t="s">
        <v>86</v>
      </c>
      <c r="P34385" s="1">
        <v>45672.676759259259</v>
      </c>
      <c r="Q34385" s="1">
        <v>45679.500613425924</v>
      </c>
      <c r="R34385" s="1">
        <v>45679.500324074077</v>
      </c>
      <c r="S34385" s="1"/>
      <c r="T34385" s="1"/>
    </row>
    <row r="34386" spans="1:20" x14ac:dyDescent="0.25">
      <c r="A34386">
        <v>29555700</v>
      </c>
      <c r="B34386" t="s">
        <v>20</v>
      </c>
      <c r="C34386" t="s">
        <v>5783</v>
      </c>
      <c r="D34386" t="s">
        <v>2544</v>
      </c>
      <c r="E34386">
        <v>409</v>
      </c>
      <c r="F34386">
        <v>29</v>
      </c>
      <c r="G34386">
        <v>15</v>
      </c>
      <c r="H34386">
        <v>24</v>
      </c>
      <c r="I34386">
        <v>5</v>
      </c>
      <c r="J34386" t="s">
        <v>2717</v>
      </c>
      <c r="K34386">
        <v>11419</v>
      </c>
      <c r="L34386" t="s">
        <v>32</v>
      </c>
      <c r="M34386" t="s">
        <v>75</v>
      </c>
      <c r="N34386" t="s">
        <v>76</v>
      </c>
      <c r="O34386" t="s">
        <v>77</v>
      </c>
      <c r="P34386" s="1">
        <v>45672.67291666667</v>
      </c>
      <c r="Q34386" s="1"/>
      <c r="R34386" s="1"/>
      <c r="S34386" s="1"/>
      <c r="T34386" s="1"/>
    </row>
    <row r="34387" spans="1:20" x14ac:dyDescent="0.25">
      <c r="A34387">
        <v>29555699</v>
      </c>
      <c r="B34387" t="s">
        <v>20</v>
      </c>
      <c r="C34387" t="s">
        <v>8802</v>
      </c>
      <c r="D34387" t="s">
        <v>549</v>
      </c>
      <c r="E34387">
        <v>412</v>
      </c>
      <c r="F34387">
        <v>27</v>
      </c>
      <c r="G34387">
        <v>14</v>
      </c>
      <c r="H34387">
        <v>29</v>
      </c>
      <c r="I34387">
        <v>5</v>
      </c>
      <c r="J34387" t="s">
        <v>516</v>
      </c>
      <c r="K34387">
        <v>11412</v>
      </c>
      <c r="L34387" t="s">
        <v>22</v>
      </c>
      <c r="M34387" t="s">
        <v>260</v>
      </c>
      <c r="N34387" t="s">
        <v>38</v>
      </c>
      <c r="O34387" t="s">
        <v>125</v>
      </c>
      <c r="P34387" s="1">
        <v>45672.672222222223</v>
      </c>
      <c r="Q34387" s="1">
        <v>45673.610347222224</v>
      </c>
      <c r="R34387" s="1">
        <v>45673.609930555554</v>
      </c>
      <c r="S34387" s="1"/>
      <c r="T34387" s="1"/>
    </row>
    <row r="34388" spans="1:20" x14ac:dyDescent="0.25">
      <c r="A34388">
        <v>29555698</v>
      </c>
      <c r="B34388" t="s">
        <v>21</v>
      </c>
      <c r="C34388" t="s">
        <v>4675</v>
      </c>
      <c r="D34388" t="s">
        <v>20460</v>
      </c>
      <c r="E34388">
        <v>502</v>
      </c>
      <c r="F34388">
        <v>50</v>
      </c>
      <c r="G34388">
        <v>24</v>
      </c>
      <c r="H34388">
        <v>63</v>
      </c>
      <c r="I34388">
        <v>11</v>
      </c>
      <c r="J34388" t="s">
        <v>1514</v>
      </c>
      <c r="K34388">
        <v>10314</v>
      </c>
      <c r="L34388" t="s">
        <v>22</v>
      </c>
      <c r="M34388" t="s">
        <v>124</v>
      </c>
      <c r="N34388" t="s">
        <v>38</v>
      </c>
      <c r="O34388" t="s">
        <v>125</v>
      </c>
      <c r="P34388" s="1">
        <v>45672.668055555558</v>
      </c>
      <c r="Q34388" s="1">
        <v>45685.338888888888</v>
      </c>
      <c r="R34388" s="1">
        <v>45679.49523148148</v>
      </c>
      <c r="S34388" s="1">
        <v>45679.495844907404</v>
      </c>
      <c r="T34388" s="1">
        <v>45681</v>
      </c>
    </row>
    <row r="34389" spans="1:20" x14ac:dyDescent="0.25">
      <c r="A34389">
        <v>29555697</v>
      </c>
      <c r="B34389" t="s">
        <v>17</v>
      </c>
      <c r="C34389" t="s">
        <v>13381</v>
      </c>
      <c r="D34389" t="s">
        <v>20026</v>
      </c>
      <c r="E34389">
        <v>204</v>
      </c>
      <c r="F34389">
        <v>16</v>
      </c>
      <c r="G34389">
        <v>32</v>
      </c>
      <c r="H34389">
        <v>77</v>
      </c>
      <c r="I34389">
        <v>15</v>
      </c>
      <c r="J34389" t="s">
        <v>9426</v>
      </c>
      <c r="K34389">
        <v>10456</v>
      </c>
      <c r="L34389" t="s">
        <v>34</v>
      </c>
      <c r="M34389" t="s">
        <v>84</v>
      </c>
      <c r="N34389" t="s">
        <v>85</v>
      </c>
      <c r="O34389" t="s">
        <v>86</v>
      </c>
      <c r="P34389" s="1">
        <v>45672.664363425924</v>
      </c>
      <c r="Q34389" s="1">
        <v>45700.415405092594</v>
      </c>
      <c r="R34389" s="1">
        <v>45700.415289351855</v>
      </c>
      <c r="S34389" s="1"/>
      <c r="T34389" s="1"/>
    </row>
    <row r="34390" spans="1:20" x14ac:dyDescent="0.25">
      <c r="A34390">
        <v>29555696</v>
      </c>
      <c r="B34390" t="s">
        <v>20</v>
      </c>
      <c r="C34390" t="s">
        <v>19845</v>
      </c>
      <c r="D34390" t="s">
        <v>3114</v>
      </c>
      <c r="E34390">
        <v>409</v>
      </c>
      <c r="F34390">
        <v>29</v>
      </c>
      <c r="G34390">
        <v>15</v>
      </c>
      <c r="H34390">
        <v>24</v>
      </c>
      <c r="I34390">
        <v>5</v>
      </c>
      <c r="J34390" t="s">
        <v>1765</v>
      </c>
      <c r="K34390">
        <v>11418</v>
      </c>
      <c r="L34390" t="s">
        <v>34</v>
      </c>
      <c r="M34390" t="s">
        <v>84</v>
      </c>
      <c r="N34390" t="s">
        <v>85</v>
      </c>
      <c r="O34390" t="s">
        <v>86</v>
      </c>
      <c r="P34390" s="1">
        <v>45672.66337962963</v>
      </c>
      <c r="Q34390" s="1">
        <v>45702.545891203707</v>
      </c>
      <c r="R34390" s="1">
        <v>45702.545659722222</v>
      </c>
      <c r="S34390" s="1"/>
      <c r="T34390" s="1"/>
    </row>
    <row r="34391" spans="1:20" x14ac:dyDescent="0.25">
      <c r="A34391">
        <v>29555695</v>
      </c>
      <c r="B34391" t="s">
        <v>20</v>
      </c>
      <c r="C34391" t="s">
        <v>18415</v>
      </c>
      <c r="D34391" t="s">
        <v>2136</v>
      </c>
      <c r="E34391">
        <v>413</v>
      </c>
      <c r="F34391">
        <v>23</v>
      </c>
      <c r="G34391">
        <v>11</v>
      </c>
      <c r="H34391">
        <v>33</v>
      </c>
      <c r="I34391">
        <v>3</v>
      </c>
      <c r="J34391" t="s">
        <v>1248</v>
      </c>
      <c r="K34391">
        <v>11426</v>
      </c>
      <c r="L34391" t="s">
        <v>34</v>
      </c>
      <c r="M34391" t="s">
        <v>84</v>
      </c>
      <c r="N34391" t="s">
        <v>85</v>
      </c>
      <c r="O34391" t="s">
        <v>86</v>
      </c>
      <c r="P34391" s="1">
        <v>45672.640474537038</v>
      </c>
      <c r="Q34391" s="1">
        <v>45721.433171296296</v>
      </c>
      <c r="R34391" s="1">
        <v>45721.432962962965</v>
      </c>
      <c r="S34391" s="1"/>
      <c r="T34391" s="1"/>
    </row>
    <row r="34392" spans="1:20" x14ac:dyDescent="0.25">
      <c r="A34392">
        <v>29555694</v>
      </c>
      <c r="B34392" t="s">
        <v>18</v>
      </c>
      <c r="C34392" t="s">
        <v>7722</v>
      </c>
      <c r="D34392" t="s">
        <v>1560</v>
      </c>
      <c r="E34392">
        <v>314</v>
      </c>
      <c r="F34392">
        <v>44</v>
      </c>
      <c r="G34392">
        <v>22</v>
      </c>
      <c r="H34392">
        <v>41</v>
      </c>
      <c r="I34392">
        <v>9</v>
      </c>
      <c r="J34392" t="s">
        <v>2130</v>
      </c>
      <c r="K34392">
        <v>11210</v>
      </c>
      <c r="L34392" t="s">
        <v>22</v>
      </c>
      <c r="M34392" t="s">
        <v>37</v>
      </c>
      <c r="N34392" t="s">
        <v>38</v>
      </c>
      <c r="O34392" t="s">
        <v>39</v>
      </c>
      <c r="P34392" s="1">
        <v>45672.639780092592</v>
      </c>
      <c r="Q34392" s="1">
        <v>45674.489421296297</v>
      </c>
      <c r="R34392" s="1">
        <v>45674.489374999997</v>
      </c>
      <c r="S34392" s="1"/>
      <c r="T34392" s="1"/>
    </row>
    <row r="34393" spans="1:20" x14ac:dyDescent="0.25">
      <c r="A34393">
        <v>29555693</v>
      </c>
      <c r="B34393" t="s">
        <v>18</v>
      </c>
      <c r="C34393" t="s">
        <v>2503</v>
      </c>
      <c r="D34393" t="s">
        <v>1210</v>
      </c>
      <c r="E34393">
        <v>304</v>
      </c>
      <c r="F34393">
        <v>34</v>
      </c>
      <c r="G34393">
        <v>18</v>
      </c>
      <c r="H34393">
        <v>53</v>
      </c>
      <c r="I34393">
        <v>7</v>
      </c>
      <c r="J34393" t="s">
        <v>938</v>
      </c>
      <c r="K34393">
        <v>11221</v>
      </c>
      <c r="L34393" t="s">
        <v>34</v>
      </c>
      <c r="M34393" t="s">
        <v>84</v>
      </c>
      <c r="N34393" t="s">
        <v>85</v>
      </c>
      <c r="O34393" t="s">
        <v>86</v>
      </c>
      <c r="P34393" s="1">
        <v>45672.621516203704</v>
      </c>
      <c r="Q34393" s="1"/>
      <c r="R34393" s="1"/>
      <c r="S34393" s="1"/>
      <c r="T34393" s="1"/>
    </row>
    <row r="34394" spans="1:20" x14ac:dyDescent="0.25">
      <c r="A34394">
        <v>29555692</v>
      </c>
      <c r="B34394" t="s">
        <v>18</v>
      </c>
      <c r="C34394" t="s">
        <v>12309</v>
      </c>
      <c r="D34394" t="s">
        <v>1109</v>
      </c>
      <c r="E34394">
        <v>318</v>
      </c>
      <c r="F34394">
        <v>46</v>
      </c>
      <c r="G34394">
        <v>19</v>
      </c>
      <c r="H34394">
        <v>59</v>
      </c>
      <c r="I34394">
        <v>8</v>
      </c>
      <c r="J34394" t="s">
        <v>1105</v>
      </c>
      <c r="K34394">
        <v>11236</v>
      </c>
      <c r="L34394" t="s">
        <v>34</v>
      </c>
      <c r="M34394" t="s">
        <v>84</v>
      </c>
      <c r="N34394" t="s">
        <v>85</v>
      </c>
      <c r="O34394" t="s">
        <v>86</v>
      </c>
      <c r="P34394" s="1">
        <v>45672.611493055556</v>
      </c>
      <c r="Q34394" s="1">
        <v>45684.431111111109</v>
      </c>
      <c r="R34394" s="1">
        <v>45684.430254629631</v>
      </c>
      <c r="S34394" s="1"/>
      <c r="T34394" s="1"/>
    </row>
    <row r="34395" spans="1:20" x14ac:dyDescent="0.25">
      <c r="A34395">
        <v>99999999</v>
      </c>
      <c r="B34395" t="s">
        <v>17</v>
      </c>
      <c r="E34395">
        <v>211</v>
      </c>
      <c r="F34395">
        <v>13</v>
      </c>
      <c r="G34395">
        <v>34</v>
      </c>
      <c r="H34395">
        <v>80</v>
      </c>
      <c r="I34395">
        <v>15</v>
      </c>
      <c r="J34395" t="s">
        <v>236</v>
      </c>
      <c r="L34395" t="s">
        <v>29</v>
      </c>
      <c r="M34395" t="s">
        <v>29</v>
      </c>
      <c r="P34395" s="1">
        <v>45672.611435185187</v>
      </c>
      <c r="Q34395" s="1"/>
      <c r="R34395" s="1"/>
      <c r="S34395" s="1"/>
      <c r="T34395" s="1"/>
    </row>
    <row r="34396" spans="1:20" x14ac:dyDescent="0.25">
      <c r="A34396">
        <v>29555691</v>
      </c>
      <c r="B34396" t="s">
        <v>21</v>
      </c>
      <c r="C34396" t="s">
        <v>126</v>
      </c>
      <c r="D34396" t="s">
        <v>10908</v>
      </c>
      <c r="E34396">
        <v>501</v>
      </c>
      <c r="F34396">
        <v>49</v>
      </c>
      <c r="G34396">
        <v>24</v>
      </c>
      <c r="H34396">
        <v>63</v>
      </c>
      <c r="I34396">
        <v>11</v>
      </c>
      <c r="J34396" t="s">
        <v>388</v>
      </c>
      <c r="K34396">
        <v>10301</v>
      </c>
      <c r="L34396" t="s">
        <v>32</v>
      </c>
      <c r="M34396" t="s">
        <v>75</v>
      </c>
      <c r="N34396" t="s">
        <v>76</v>
      </c>
      <c r="O34396" t="s">
        <v>77</v>
      </c>
      <c r="P34396" s="1">
        <v>45672.609722222223</v>
      </c>
      <c r="Q34396" s="1">
        <v>45673.296527777777</v>
      </c>
      <c r="R34396" s="1"/>
      <c r="S34396" s="1"/>
      <c r="T34396" s="1"/>
    </row>
    <row r="34397" spans="1:20" x14ac:dyDescent="0.25">
      <c r="A34397">
        <v>29555690</v>
      </c>
      <c r="B34397" t="s">
        <v>18</v>
      </c>
      <c r="C34397" t="s">
        <v>7802</v>
      </c>
      <c r="D34397" t="s">
        <v>4085</v>
      </c>
      <c r="E34397">
        <v>311</v>
      </c>
      <c r="F34397">
        <v>43</v>
      </c>
      <c r="G34397">
        <v>17</v>
      </c>
      <c r="H34397">
        <v>47</v>
      </c>
      <c r="I34397">
        <v>11</v>
      </c>
      <c r="J34397" t="s">
        <v>1800</v>
      </c>
      <c r="K34397">
        <v>11223</v>
      </c>
      <c r="L34397" t="s">
        <v>22</v>
      </c>
      <c r="M34397" t="s">
        <v>190</v>
      </c>
      <c r="N34397" t="s">
        <v>38</v>
      </c>
      <c r="O34397" t="s">
        <v>39</v>
      </c>
      <c r="P34397" s="1">
        <v>45672.608275462961</v>
      </c>
      <c r="Q34397" s="1">
        <v>45673.423750000002</v>
      </c>
      <c r="R34397" s="1">
        <v>45673.423680555556</v>
      </c>
      <c r="S34397" s="1"/>
      <c r="T34397" s="1"/>
    </row>
    <row r="34398" spans="1:20" x14ac:dyDescent="0.25">
      <c r="A34398">
        <v>29555689</v>
      </c>
      <c r="B34398" t="s">
        <v>20</v>
      </c>
      <c r="C34398" t="s">
        <v>3340</v>
      </c>
      <c r="D34398" t="s">
        <v>804</v>
      </c>
      <c r="E34398">
        <v>411</v>
      </c>
      <c r="F34398">
        <v>20</v>
      </c>
      <c r="G34398">
        <v>16</v>
      </c>
      <c r="H34398">
        <v>25</v>
      </c>
      <c r="I34398">
        <v>6</v>
      </c>
      <c r="J34398" t="s">
        <v>2926</v>
      </c>
      <c r="K34398">
        <v>11365</v>
      </c>
      <c r="L34398" t="s">
        <v>28</v>
      </c>
      <c r="M34398" t="s">
        <v>517</v>
      </c>
      <c r="N34398" t="s">
        <v>113</v>
      </c>
      <c r="O34398" t="s">
        <v>518</v>
      </c>
      <c r="P34398" s="1">
        <v>45672.606249999997</v>
      </c>
      <c r="Q34398" s="1"/>
      <c r="R34398" s="1"/>
      <c r="S34398" s="1"/>
      <c r="T34398" s="1"/>
    </row>
    <row r="34399" spans="1:20" x14ac:dyDescent="0.25">
      <c r="A34399">
        <v>29544021</v>
      </c>
      <c r="B34399" t="s">
        <v>19</v>
      </c>
      <c r="C34399" t="s">
        <v>7682</v>
      </c>
      <c r="D34399" t="s">
        <v>1317</v>
      </c>
      <c r="E34399">
        <v>104</v>
      </c>
      <c r="F34399">
        <v>3</v>
      </c>
      <c r="G34399">
        <v>47</v>
      </c>
      <c r="H34399">
        <v>75</v>
      </c>
      <c r="I34399">
        <v>12</v>
      </c>
      <c r="J34399" t="s">
        <v>1277</v>
      </c>
      <c r="K34399">
        <v>10018</v>
      </c>
      <c r="L34399" t="s">
        <v>23</v>
      </c>
      <c r="M34399" t="s">
        <v>234</v>
      </c>
      <c r="N34399" t="s">
        <v>23</v>
      </c>
      <c r="O34399" t="s">
        <v>235</v>
      </c>
      <c r="P34399" s="1">
        <v>45672.604444444441</v>
      </c>
      <c r="Q34399" s="1">
        <v>45695.470208333332</v>
      </c>
      <c r="R34399" s="1">
        <v>45695.470023148147</v>
      </c>
      <c r="S34399" s="1"/>
      <c r="T34399" s="1"/>
    </row>
    <row r="34400" spans="1:20" x14ac:dyDescent="0.25">
      <c r="A34400">
        <v>29544020</v>
      </c>
      <c r="B34400" t="s">
        <v>20</v>
      </c>
      <c r="C34400" t="s">
        <v>20734</v>
      </c>
      <c r="D34400" t="s">
        <v>1382</v>
      </c>
      <c r="E34400">
        <v>402</v>
      </c>
      <c r="F34400">
        <v>26</v>
      </c>
      <c r="G34400">
        <v>12</v>
      </c>
      <c r="H34400">
        <v>37</v>
      </c>
      <c r="I34400">
        <v>7</v>
      </c>
      <c r="J34400" t="s">
        <v>1380</v>
      </c>
      <c r="K34400">
        <v>11104</v>
      </c>
      <c r="L34400" t="s">
        <v>28</v>
      </c>
      <c r="M34400" t="s">
        <v>517</v>
      </c>
      <c r="N34400" t="s">
        <v>113</v>
      </c>
      <c r="O34400" t="s">
        <v>518</v>
      </c>
      <c r="P34400" s="1">
        <v>45672.603472222225</v>
      </c>
      <c r="Q34400" s="1"/>
      <c r="R34400" s="1"/>
      <c r="S34400" s="1"/>
      <c r="T34400" s="1"/>
    </row>
    <row r="34401" spans="1:20" x14ac:dyDescent="0.25">
      <c r="A34401">
        <v>29544019</v>
      </c>
      <c r="B34401" t="s">
        <v>18</v>
      </c>
      <c r="C34401" t="s">
        <v>10458</v>
      </c>
      <c r="D34401" t="s">
        <v>1962</v>
      </c>
      <c r="E34401">
        <v>312</v>
      </c>
      <c r="F34401">
        <v>44</v>
      </c>
      <c r="G34401">
        <v>22</v>
      </c>
      <c r="H34401">
        <v>48</v>
      </c>
      <c r="I34401">
        <v>9</v>
      </c>
      <c r="J34401" t="s">
        <v>477</v>
      </c>
      <c r="K34401">
        <v>11230</v>
      </c>
      <c r="L34401" t="s">
        <v>32</v>
      </c>
      <c r="M34401" t="s">
        <v>75</v>
      </c>
      <c r="N34401" t="s">
        <v>76</v>
      </c>
      <c r="O34401" t="s">
        <v>77</v>
      </c>
      <c r="P34401" s="1">
        <v>45672.602754629632</v>
      </c>
      <c r="Q34401" s="1">
        <v>45782.384930555556</v>
      </c>
      <c r="R34401" s="1"/>
      <c r="S34401" s="1"/>
      <c r="T34401" s="1"/>
    </row>
    <row r="34402" spans="1:20" x14ac:dyDescent="0.25">
      <c r="A34402">
        <v>29544018</v>
      </c>
      <c r="B34402" t="s">
        <v>19</v>
      </c>
      <c r="C34402" t="s">
        <v>337</v>
      </c>
      <c r="D34402" t="s">
        <v>20501</v>
      </c>
      <c r="E34402">
        <v>164</v>
      </c>
      <c r="F34402">
        <v>6</v>
      </c>
      <c r="G34402">
        <v>28</v>
      </c>
      <c r="H34402">
        <v>67</v>
      </c>
      <c r="I34402">
        <v>12</v>
      </c>
      <c r="K34402">
        <v>10023</v>
      </c>
      <c r="L34402" t="s">
        <v>23</v>
      </c>
      <c r="M34402" t="s">
        <v>434</v>
      </c>
      <c r="N34402" t="s">
        <v>23</v>
      </c>
      <c r="O34402" t="s">
        <v>435</v>
      </c>
      <c r="P34402" s="1">
        <v>45672.6</v>
      </c>
      <c r="Q34402" s="1">
        <v>45682.39466435185</v>
      </c>
      <c r="R34402" s="1"/>
      <c r="S34402" s="1"/>
      <c r="T34402" s="1"/>
    </row>
    <row r="34403" spans="1:20" x14ac:dyDescent="0.25">
      <c r="A34403">
        <v>29544017</v>
      </c>
      <c r="B34403" t="s">
        <v>20</v>
      </c>
      <c r="C34403" t="s">
        <v>13477</v>
      </c>
      <c r="D34403" t="s">
        <v>154</v>
      </c>
      <c r="E34403">
        <v>405</v>
      </c>
      <c r="F34403">
        <v>30</v>
      </c>
      <c r="G34403">
        <v>15</v>
      </c>
      <c r="H34403">
        <v>30</v>
      </c>
      <c r="I34403">
        <v>6</v>
      </c>
      <c r="J34403" t="s">
        <v>1810</v>
      </c>
      <c r="K34403">
        <v>11379</v>
      </c>
      <c r="L34403" t="s">
        <v>32</v>
      </c>
      <c r="M34403" t="s">
        <v>75</v>
      </c>
      <c r="N34403" t="s">
        <v>76</v>
      </c>
      <c r="O34403" t="s">
        <v>77</v>
      </c>
      <c r="P34403" s="1">
        <v>45672.593055555553</v>
      </c>
      <c r="Q34403" s="1"/>
      <c r="R34403" s="1"/>
      <c r="S34403" s="1"/>
      <c r="T34403" s="1"/>
    </row>
    <row r="34404" spans="1:20" x14ac:dyDescent="0.25">
      <c r="A34404">
        <v>29544016</v>
      </c>
      <c r="B34404" t="s">
        <v>17</v>
      </c>
      <c r="C34404" t="s">
        <v>12448</v>
      </c>
      <c r="D34404" t="s">
        <v>9845</v>
      </c>
      <c r="E34404">
        <v>210</v>
      </c>
      <c r="F34404">
        <v>18</v>
      </c>
      <c r="G34404">
        <v>34</v>
      </c>
      <c r="H34404">
        <v>87</v>
      </c>
      <c r="I34404">
        <v>14</v>
      </c>
      <c r="J34404" t="s">
        <v>1339</v>
      </c>
      <c r="K34404">
        <v>10462</v>
      </c>
      <c r="L34404" t="s">
        <v>22</v>
      </c>
      <c r="M34404" t="s">
        <v>57</v>
      </c>
      <c r="N34404" t="s">
        <v>38</v>
      </c>
      <c r="O34404" t="s">
        <v>58</v>
      </c>
      <c r="P34404" s="1">
        <v>45672.592361111114</v>
      </c>
      <c r="Q34404" s="1">
        <v>45678.536111111112</v>
      </c>
      <c r="R34404" s="1">
        <v>45678</v>
      </c>
      <c r="S34404" s="1"/>
      <c r="T34404" s="1"/>
    </row>
    <row r="34405" spans="1:20" x14ac:dyDescent="0.25">
      <c r="A34405">
        <v>29544015</v>
      </c>
      <c r="B34405" t="s">
        <v>20</v>
      </c>
      <c r="C34405" t="s">
        <v>11577</v>
      </c>
      <c r="D34405" t="s">
        <v>657</v>
      </c>
      <c r="E34405">
        <v>412</v>
      </c>
      <c r="F34405">
        <v>28</v>
      </c>
      <c r="G34405">
        <v>14</v>
      </c>
      <c r="H34405">
        <v>32</v>
      </c>
      <c r="I34405">
        <v>5</v>
      </c>
      <c r="J34405" t="s">
        <v>647</v>
      </c>
      <c r="K34405">
        <v>11433</v>
      </c>
      <c r="L34405" t="s">
        <v>34</v>
      </c>
      <c r="M34405" t="s">
        <v>84</v>
      </c>
      <c r="N34405" t="s">
        <v>85</v>
      </c>
      <c r="O34405" t="s">
        <v>86</v>
      </c>
      <c r="P34405" s="1">
        <v>45672.591793981483</v>
      </c>
      <c r="Q34405" s="1">
        <v>45762.59778935185</v>
      </c>
      <c r="R34405" s="1">
        <v>45762.597557870373</v>
      </c>
      <c r="S34405" s="1"/>
      <c r="T34405" s="1"/>
    </row>
    <row r="34406" spans="1:20" x14ac:dyDescent="0.25">
      <c r="A34406">
        <v>29555251</v>
      </c>
      <c r="B34406" t="s">
        <v>20</v>
      </c>
      <c r="C34406" t="s">
        <v>126</v>
      </c>
      <c r="D34406" t="s">
        <v>126</v>
      </c>
      <c r="E34406">
        <v>412</v>
      </c>
      <c r="F34406">
        <v>27</v>
      </c>
      <c r="G34406">
        <v>14</v>
      </c>
      <c r="H34406">
        <v>33</v>
      </c>
      <c r="I34406">
        <v>5</v>
      </c>
      <c r="J34406" t="s">
        <v>3245</v>
      </c>
      <c r="L34406" t="s">
        <v>23</v>
      </c>
      <c r="M34406" t="s">
        <v>147</v>
      </c>
      <c r="P34406" s="1">
        <v>45672.590277777781</v>
      </c>
      <c r="Q34406" s="1"/>
      <c r="R34406" s="1">
        <v>45673.594895833332</v>
      </c>
      <c r="S34406" s="1">
        <v>45673.595613425925</v>
      </c>
      <c r="T34406" s="1"/>
    </row>
    <row r="34407" spans="1:20" x14ac:dyDescent="0.25">
      <c r="A34407">
        <v>29542481</v>
      </c>
      <c r="B34407" t="s">
        <v>20</v>
      </c>
      <c r="C34407" t="s">
        <v>17496</v>
      </c>
      <c r="D34407" t="s">
        <v>733</v>
      </c>
      <c r="E34407">
        <v>412</v>
      </c>
      <c r="F34407">
        <v>28</v>
      </c>
      <c r="G34407">
        <v>14</v>
      </c>
      <c r="H34407">
        <v>32</v>
      </c>
      <c r="I34407">
        <v>5</v>
      </c>
      <c r="J34407" t="s">
        <v>703</v>
      </c>
      <c r="K34407">
        <v>11433</v>
      </c>
      <c r="L34407" t="s">
        <v>22</v>
      </c>
      <c r="M34407" t="s">
        <v>54</v>
      </c>
      <c r="N34407" t="s">
        <v>38</v>
      </c>
      <c r="O34407" t="s">
        <v>39</v>
      </c>
      <c r="P34407" s="1">
        <v>45672.588888888888</v>
      </c>
      <c r="Q34407" s="1"/>
      <c r="R34407" s="1"/>
      <c r="S34407" s="1"/>
      <c r="T34407" s="1"/>
    </row>
    <row r="34408" spans="1:20" x14ac:dyDescent="0.25">
      <c r="A34408">
        <v>29544014</v>
      </c>
      <c r="B34408" t="s">
        <v>20</v>
      </c>
      <c r="C34408" t="s">
        <v>20364</v>
      </c>
      <c r="D34408" t="s">
        <v>1400</v>
      </c>
      <c r="E34408">
        <v>411</v>
      </c>
      <c r="F34408">
        <v>19</v>
      </c>
      <c r="G34408">
        <v>16</v>
      </c>
      <c r="H34408">
        <v>25</v>
      </c>
      <c r="I34408">
        <v>6</v>
      </c>
      <c r="J34408" t="s">
        <v>987</v>
      </c>
      <c r="K34408">
        <v>11361</v>
      </c>
      <c r="L34408" t="s">
        <v>28</v>
      </c>
      <c r="M34408" t="s">
        <v>517</v>
      </c>
      <c r="N34408" t="s">
        <v>113</v>
      </c>
      <c r="O34408" t="s">
        <v>518</v>
      </c>
      <c r="P34408" s="1">
        <v>45672.584722222222</v>
      </c>
      <c r="Q34408" s="1"/>
      <c r="R34408" s="1"/>
      <c r="S34408" s="1"/>
      <c r="T34408" s="1"/>
    </row>
    <row r="34409" spans="1:20" x14ac:dyDescent="0.25">
      <c r="A34409">
        <v>99999999</v>
      </c>
      <c r="B34409" t="s">
        <v>21</v>
      </c>
      <c r="C34409" t="s">
        <v>3207</v>
      </c>
      <c r="D34409" t="s">
        <v>26247</v>
      </c>
      <c r="E34409">
        <v>503</v>
      </c>
      <c r="F34409">
        <v>51</v>
      </c>
      <c r="G34409">
        <v>24</v>
      </c>
      <c r="H34409">
        <v>62</v>
      </c>
      <c r="I34409">
        <v>11</v>
      </c>
      <c r="J34409" t="s">
        <v>761</v>
      </c>
      <c r="K34409">
        <v>10309</v>
      </c>
      <c r="L34409" t="s">
        <v>29</v>
      </c>
      <c r="M34409" t="s">
        <v>29</v>
      </c>
      <c r="P34409" s="1">
        <v>45672.567881944444</v>
      </c>
      <c r="Q34409" s="1"/>
      <c r="R34409" s="1"/>
      <c r="S34409" s="1"/>
      <c r="T34409" s="1"/>
    </row>
    <row r="34410" spans="1:20" x14ac:dyDescent="0.25">
      <c r="A34410">
        <v>29544013</v>
      </c>
      <c r="B34410" t="s">
        <v>20</v>
      </c>
      <c r="C34410" t="s">
        <v>9217</v>
      </c>
      <c r="D34410" t="s">
        <v>659</v>
      </c>
      <c r="E34410">
        <v>412</v>
      </c>
      <c r="F34410">
        <v>27</v>
      </c>
      <c r="G34410">
        <v>14</v>
      </c>
      <c r="H34410">
        <v>29</v>
      </c>
      <c r="I34410">
        <v>5</v>
      </c>
      <c r="J34410" t="s">
        <v>688</v>
      </c>
      <c r="K34410">
        <v>11433</v>
      </c>
      <c r="L34410" t="s">
        <v>22</v>
      </c>
      <c r="M34410" t="s">
        <v>37</v>
      </c>
      <c r="N34410" t="s">
        <v>38</v>
      </c>
      <c r="O34410" t="s">
        <v>39</v>
      </c>
      <c r="P34410" s="1">
        <v>45672.56527777778</v>
      </c>
      <c r="Q34410" s="1"/>
      <c r="R34410" s="1">
        <v>45674.469768518517</v>
      </c>
      <c r="S34410" s="1">
        <v>45674.470243055555</v>
      </c>
      <c r="T34410" s="1"/>
    </row>
    <row r="34411" spans="1:20" x14ac:dyDescent="0.25">
      <c r="A34411">
        <v>29544012</v>
      </c>
      <c r="B34411" t="s">
        <v>20</v>
      </c>
      <c r="C34411" t="s">
        <v>11126</v>
      </c>
      <c r="D34411" t="s">
        <v>5317</v>
      </c>
      <c r="E34411">
        <v>412</v>
      </c>
      <c r="F34411">
        <v>27</v>
      </c>
      <c r="G34411">
        <v>14</v>
      </c>
      <c r="H34411">
        <v>33</v>
      </c>
      <c r="I34411">
        <v>5</v>
      </c>
      <c r="J34411" t="s">
        <v>3382</v>
      </c>
      <c r="K34411">
        <v>11412</v>
      </c>
      <c r="L34411" t="s">
        <v>34</v>
      </c>
      <c r="M34411" t="s">
        <v>84</v>
      </c>
      <c r="N34411" t="s">
        <v>85</v>
      </c>
      <c r="O34411" t="s">
        <v>86</v>
      </c>
      <c r="P34411" s="1">
        <v>45672.559120370373</v>
      </c>
      <c r="Q34411" s="1">
        <v>45726.433206018519</v>
      </c>
      <c r="R34411" s="1"/>
      <c r="S34411" s="1"/>
      <c r="T34411" s="1"/>
    </row>
    <row r="34412" spans="1:20" x14ac:dyDescent="0.25">
      <c r="A34412">
        <v>29544011</v>
      </c>
      <c r="B34412" t="s">
        <v>20</v>
      </c>
      <c r="C34412" t="s">
        <v>20441</v>
      </c>
      <c r="D34412" t="s">
        <v>3765</v>
      </c>
      <c r="E34412">
        <v>403</v>
      </c>
      <c r="F34412">
        <v>21</v>
      </c>
      <c r="G34412">
        <v>13</v>
      </c>
      <c r="H34412">
        <v>39</v>
      </c>
      <c r="I34412">
        <v>14</v>
      </c>
      <c r="J34412" t="s">
        <v>1702</v>
      </c>
      <c r="K34412">
        <v>11372</v>
      </c>
      <c r="L34412" t="s">
        <v>32</v>
      </c>
      <c r="M34412" t="s">
        <v>1780</v>
      </c>
      <c r="P34412" s="1">
        <v>45672.550694444442</v>
      </c>
      <c r="Q34412" s="1">
        <v>45685.514293981483</v>
      </c>
      <c r="R34412" s="1">
        <v>45685.514074074075</v>
      </c>
      <c r="S34412" s="1"/>
      <c r="T34412" s="1"/>
    </row>
    <row r="34413" spans="1:20" x14ac:dyDescent="0.25">
      <c r="A34413">
        <v>29544010</v>
      </c>
      <c r="B34413" t="s">
        <v>20</v>
      </c>
      <c r="C34413" t="s">
        <v>3528</v>
      </c>
      <c r="D34413" t="s">
        <v>2453</v>
      </c>
      <c r="E34413">
        <v>413</v>
      </c>
      <c r="F34413">
        <v>23</v>
      </c>
      <c r="G34413">
        <v>11</v>
      </c>
      <c r="H34413">
        <v>33</v>
      </c>
      <c r="I34413">
        <v>3</v>
      </c>
      <c r="J34413" t="s">
        <v>3460</v>
      </c>
      <c r="K34413">
        <v>11426</v>
      </c>
      <c r="L34413" t="s">
        <v>22</v>
      </c>
      <c r="M34413" t="s">
        <v>37</v>
      </c>
      <c r="N34413" t="s">
        <v>38</v>
      </c>
      <c r="O34413" t="s">
        <v>39</v>
      </c>
      <c r="P34413" s="1">
        <v>45672.54583333333</v>
      </c>
      <c r="Q34413" s="1">
        <v>45741.427083333336</v>
      </c>
      <c r="R34413" s="1">
        <v>45673</v>
      </c>
      <c r="S34413" s="1">
        <v>45673.4</v>
      </c>
      <c r="T34413" s="1"/>
    </row>
    <row r="34414" spans="1:20" x14ac:dyDescent="0.25">
      <c r="A34414">
        <v>29544009</v>
      </c>
      <c r="B34414" t="s">
        <v>20</v>
      </c>
      <c r="C34414" t="s">
        <v>20156</v>
      </c>
      <c r="D34414" t="s">
        <v>2144</v>
      </c>
      <c r="E34414">
        <v>408</v>
      </c>
      <c r="F34414">
        <v>24</v>
      </c>
      <c r="G34414">
        <v>14</v>
      </c>
      <c r="H34414">
        <v>27</v>
      </c>
      <c r="I34414">
        <v>6</v>
      </c>
      <c r="J34414" t="s">
        <v>813</v>
      </c>
      <c r="K34414">
        <v>11367</v>
      </c>
      <c r="L34414" t="s">
        <v>28</v>
      </c>
      <c r="M34414" t="s">
        <v>517</v>
      </c>
      <c r="N34414" t="s">
        <v>113</v>
      </c>
      <c r="O34414" t="s">
        <v>518</v>
      </c>
      <c r="P34414" s="1">
        <v>45672.544444444444</v>
      </c>
      <c r="Q34414" s="1">
        <v>45674.352777777778</v>
      </c>
      <c r="R34414" s="1"/>
      <c r="S34414" s="1"/>
      <c r="T34414" s="1"/>
    </row>
    <row r="34415" spans="1:20" x14ac:dyDescent="0.25">
      <c r="A34415">
        <v>99999999</v>
      </c>
      <c r="B34415" t="s">
        <v>17</v>
      </c>
      <c r="C34415" t="s">
        <v>19370</v>
      </c>
      <c r="D34415" t="s">
        <v>4375</v>
      </c>
      <c r="E34415">
        <v>204</v>
      </c>
      <c r="F34415">
        <v>16</v>
      </c>
      <c r="G34415">
        <v>32</v>
      </c>
      <c r="H34415">
        <v>77</v>
      </c>
      <c r="I34415">
        <v>15</v>
      </c>
      <c r="J34415" t="s">
        <v>9426</v>
      </c>
      <c r="K34415">
        <v>10456</v>
      </c>
      <c r="L34415" t="s">
        <v>29</v>
      </c>
      <c r="M34415" t="s">
        <v>29</v>
      </c>
      <c r="P34415" s="1">
        <v>45672.537037037036</v>
      </c>
      <c r="Q34415" s="1"/>
      <c r="R34415" s="1"/>
      <c r="S34415" s="1"/>
      <c r="T34415" s="1"/>
    </row>
    <row r="34416" spans="1:20" x14ac:dyDescent="0.25">
      <c r="A34416">
        <v>29544008</v>
      </c>
      <c r="B34416" t="s">
        <v>17</v>
      </c>
      <c r="C34416" t="s">
        <v>19215</v>
      </c>
      <c r="D34416" t="s">
        <v>2828</v>
      </c>
      <c r="E34416">
        <v>212</v>
      </c>
      <c r="F34416">
        <v>12</v>
      </c>
      <c r="G34416">
        <v>36</v>
      </c>
      <c r="H34416">
        <v>83</v>
      </c>
      <c r="I34416">
        <v>15</v>
      </c>
      <c r="J34416" t="s">
        <v>1012</v>
      </c>
      <c r="K34416">
        <v>10469</v>
      </c>
      <c r="L34416" t="s">
        <v>34</v>
      </c>
      <c r="M34416" t="s">
        <v>84</v>
      </c>
      <c r="N34416" t="s">
        <v>85</v>
      </c>
      <c r="O34416" t="s">
        <v>86</v>
      </c>
      <c r="P34416" s="1">
        <v>45672.522083333337</v>
      </c>
      <c r="Q34416" s="1">
        <v>45714.804976851854</v>
      </c>
      <c r="R34416" s="1">
        <v>45714.8047337963</v>
      </c>
      <c r="S34416" s="1"/>
      <c r="T34416" s="1"/>
    </row>
    <row r="34417" spans="1:20" x14ac:dyDescent="0.25">
      <c r="A34417">
        <v>29544007</v>
      </c>
      <c r="B34417" t="s">
        <v>18</v>
      </c>
      <c r="C34417" t="s">
        <v>6058</v>
      </c>
      <c r="D34417" t="s">
        <v>6198</v>
      </c>
      <c r="E34417">
        <v>317</v>
      </c>
      <c r="F34417">
        <v>45</v>
      </c>
      <c r="G34417">
        <v>21</v>
      </c>
      <c r="H34417">
        <v>58</v>
      </c>
      <c r="I34417">
        <v>9</v>
      </c>
      <c r="J34417" t="s">
        <v>10002</v>
      </c>
      <c r="K34417">
        <v>11203</v>
      </c>
      <c r="L34417" t="s">
        <v>22</v>
      </c>
      <c r="M34417" t="s">
        <v>169</v>
      </c>
      <c r="N34417" t="s">
        <v>38</v>
      </c>
      <c r="O34417" t="s">
        <v>39</v>
      </c>
      <c r="P34417" s="1">
        <v>45672.518750000003</v>
      </c>
      <c r="Q34417" s="1">
        <v>45674.37777777778</v>
      </c>
      <c r="R34417" s="1"/>
      <c r="S34417" s="1"/>
      <c r="T34417" s="1"/>
    </row>
    <row r="34418" spans="1:20" x14ac:dyDescent="0.25">
      <c r="A34418">
        <v>29544006</v>
      </c>
      <c r="B34418" t="s">
        <v>20</v>
      </c>
      <c r="C34418" t="s">
        <v>18533</v>
      </c>
      <c r="D34418" t="s">
        <v>208</v>
      </c>
      <c r="E34418">
        <v>408</v>
      </c>
      <c r="F34418">
        <v>24</v>
      </c>
      <c r="G34418">
        <v>14</v>
      </c>
      <c r="H34418">
        <v>27</v>
      </c>
      <c r="I34418">
        <v>6</v>
      </c>
      <c r="J34418" t="s">
        <v>2109</v>
      </c>
      <c r="K34418">
        <v>11367</v>
      </c>
      <c r="L34418" t="s">
        <v>34</v>
      </c>
      <c r="M34418" t="s">
        <v>84</v>
      </c>
      <c r="N34418" t="s">
        <v>85</v>
      </c>
      <c r="O34418" t="s">
        <v>86</v>
      </c>
      <c r="P34418" s="1">
        <v>45672.506840277776</v>
      </c>
      <c r="Q34418" s="1">
        <v>45700.450196759259</v>
      </c>
      <c r="R34418" s="1">
        <v>45700.449976851851</v>
      </c>
      <c r="S34418" s="1"/>
      <c r="T34418" s="1"/>
    </row>
    <row r="34419" spans="1:20" x14ac:dyDescent="0.25">
      <c r="A34419">
        <v>29544005</v>
      </c>
      <c r="B34419" t="s">
        <v>19</v>
      </c>
      <c r="C34419" t="s">
        <v>1638</v>
      </c>
      <c r="D34419" t="s">
        <v>2114</v>
      </c>
      <c r="E34419">
        <v>107</v>
      </c>
      <c r="F34419">
        <v>6</v>
      </c>
      <c r="G34419">
        <v>47</v>
      </c>
      <c r="H34419">
        <v>67</v>
      </c>
      <c r="I34419">
        <v>12</v>
      </c>
      <c r="J34419" t="s">
        <v>2292</v>
      </c>
      <c r="K34419">
        <v>10024</v>
      </c>
      <c r="L34419" t="s">
        <v>28</v>
      </c>
      <c r="M34419" t="s">
        <v>112</v>
      </c>
      <c r="N34419" t="s">
        <v>113</v>
      </c>
      <c r="O34419" t="s">
        <v>114</v>
      </c>
      <c r="P34419" s="1">
        <v>45672.506053240744</v>
      </c>
      <c r="Q34419" s="1">
        <v>45692.521921296298</v>
      </c>
      <c r="R34419" s="1"/>
      <c r="S34419" s="1"/>
      <c r="T34419" s="1"/>
    </row>
    <row r="34420" spans="1:20" x14ac:dyDescent="0.25">
      <c r="A34420">
        <v>29544004</v>
      </c>
      <c r="B34420" t="s">
        <v>20</v>
      </c>
      <c r="C34420" t="s">
        <v>10563</v>
      </c>
      <c r="D34420" t="s">
        <v>4658</v>
      </c>
      <c r="E34420">
        <v>410</v>
      </c>
      <c r="F34420">
        <v>28</v>
      </c>
      <c r="G34420">
        <v>10</v>
      </c>
      <c r="H34420">
        <v>31</v>
      </c>
      <c r="I34420">
        <v>5</v>
      </c>
      <c r="J34420" t="s">
        <v>822</v>
      </c>
      <c r="K34420">
        <v>11420</v>
      </c>
      <c r="L34420" t="s">
        <v>32</v>
      </c>
      <c r="M34420" t="s">
        <v>75</v>
      </c>
      <c r="N34420" t="s">
        <v>76</v>
      </c>
      <c r="O34420" t="s">
        <v>77</v>
      </c>
      <c r="P34420" s="1">
        <v>45672.504861111112</v>
      </c>
      <c r="Q34420" s="1"/>
      <c r="R34420" s="1"/>
      <c r="S34420" s="1"/>
      <c r="T34420" s="1"/>
    </row>
    <row r="34421" spans="1:20" x14ac:dyDescent="0.25">
      <c r="A34421">
        <v>29554431</v>
      </c>
      <c r="B34421" t="s">
        <v>19</v>
      </c>
      <c r="C34421" t="s">
        <v>13099</v>
      </c>
      <c r="D34421" t="s">
        <v>1087</v>
      </c>
      <c r="E34421">
        <v>108</v>
      </c>
      <c r="F34421">
        <v>4</v>
      </c>
      <c r="G34421">
        <v>28</v>
      </c>
      <c r="H34421">
        <v>73</v>
      </c>
      <c r="I34421">
        <v>12</v>
      </c>
      <c r="J34421" t="s">
        <v>894</v>
      </c>
      <c r="K34421">
        <v>10021</v>
      </c>
      <c r="L34421" t="s">
        <v>32</v>
      </c>
      <c r="M34421" t="s">
        <v>75</v>
      </c>
      <c r="N34421" t="s">
        <v>76</v>
      </c>
      <c r="O34421" t="s">
        <v>77</v>
      </c>
      <c r="P34421" s="1">
        <v>45672.48333333333</v>
      </c>
      <c r="Q34421" s="1">
        <v>45673.325694444444</v>
      </c>
      <c r="R34421" s="1"/>
      <c r="S34421" s="1"/>
      <c r="T34421" s="1"/>
    </row>
    <row r="34422" spans="1:20" x14ac:dyDescent="0.25">
      <c r="A34422">
        <v>29544003</v>
      </c>
      <c r="B34422" t="s">
        <v>17</v>
      </c>
      <c r="C34422" t="s">
        <v>3635</v>
      </c>
      <c r="D34422" t="s">
        <v>9047</v>
      </c>
      <c r="E34422">
        <v>207</v>
      </c>
      <c r="F34422">
        <v>15</v>
      </c>
      <c r="G34422">
        <v>33</v>
      </c>
      <c r="H34422">
        <v>78</v>
      </c>
      <c r="I34422">
        <v>13</v>
      </c>
      <c r="J34422" t="s">
        <v>7928</v>
      </c>
      <c r="K34422">
        <v>10458</v>
      </c>
      <c r="L34422" t="s">
        <v>23</v>
      </c>
      <c r="M34422" t="s">
        <v>434</v>
      </c>
      <c r="N34422" t="s">
        <v>23</v>
      </c>
      <c r="O34422" t="s">
        <v>435</v>
      </c>
      <c r="P34422" s="1">
        <v>45672.483206018522</v>
      </c>
      <c r="Q34422" s="1">
        <v>45685.412129629629</v>
      </c>
      <c r="R34422" s="1"/>
      <c r="S34422" s="1"/>
      <c r="T34422" s="1"/>
    </row>
    <row r="34423" spans="1:20" x14ac:dyDescent="0.25">
      <c r="A34423">
        <v>29544002</v>
      </c>
      <c r="B34423" t="s">
        <v>17</v>
      </c>
      <c r="C34423" t="s">
        <v>11189</v>
      </c>
      <c r="D34423" t="s">
        <v>20029</v>
      </c>
      <c r="E34423">
        <v>204</v>
      </c>
      <c r="F34423">
        <v>16</v>
      </c>
      <c r="G34423">
        <v>29</v>
      </c>
      <c r="H34423">
        <v>77</v>
      </c>
      <c r="I34423">
        <v>15</v>
      </c>
      <c r="J34423" t="s">
        <v>1902</v>
      </c>
      <c r="K34423">
        <v>10452</v>
      </c>
      <c r="L34423" t="s">
        <v>34</v>
      </c>
      <c r="M34423" t="s">
        <v>84</v>
      </c>
      <c r="N34423" t="s">
        <v>85</v>
      </c>
      <c r="O34423" t="s">
        <v>86</v>
      </c>
      <c r="P34423" s="1">
        <v>45672.47960648148</v>
      </c>
      <c r="Q34423" s="1">
        <v>45700.402060185188</v>
      </c>
      <c r="R34423" s="1">
        <v>45700.399907407409</v>
      </c>
      <c r="S34423" s="1"/>
      <c r="T34423" s="1"/>
    </row>
    <row r="34424" spans="1:20" x14ac:dyDescent="0.25">
      <c r="A34424">
        <v>99999999</v>
      </c>
      <c r="B34424" t="s">
        <v>17</v>
      </c>
      <c r="C34424" t="s">
        <v>9933</v>
      </c>
      <c r="D34424" t="s">
        <v>4375</v>
      </c>
      <c r="E34424">
        <v>204</v>
      </c>
      <c r="F34424">
        <v>16</v>
      </c>
      <c r="G34424">
        <v>32</v>
      </c>
      <c r="H34424">
        <v>77</v>
      </c>
      <c r="I34424">
        <v>15</v>
      </c>
      <c r="J34424" t="s">
        <v>9426</v>
      </c>
      <c r="K34424">
        <v>10456</v>
      </c>
      <c r="L34424" t="s">
        <v>29</v>
      </c>
      <c r="M34424" t="s">
        <v>29</v>
      </c>
      <c r="P34424" s="1">
        <v>45672.47861111111</v>
      </c>
      <c r="Q34424" s="1"/>
      <c r="R34424" s="1"/>
      <c r="S34424" s="1"/>
      <c r="T34424" s="1"/>
    </row>
    <row r="34425" spans="1:20" x14ac:dyDescent="0.25">
      <c r="A34425">
        <v>29544001</v>
      </c>
      <c r="B34425" t="s">
        <v>20</v>
      </c>
      <c r="C34425" t="s">
        <v>17975</v>
      </c>
      <c r="D34425" t="s">
        <v>1731</v>
      </c>
      <c r="E34425">
        <v>407</v>
      </c>
      <c r="F34425">
        <v>19</v>
      </c>
      <c r="G34425">
        <v>11</v>
      </c>
      <c r="H34425">
        <v>27</v>
      </c>
      <c r="I34425">
        <v>14</v>
      </c>
      <c r="J34425" t="s">
        <v>4245</v>
      </c>
      <c r="K34425">
        <v>11354</v>
      </c>
      <c r="L34425" t="s">
        <v>23</v>
      </c>
      <c r="M34425" t="s">
        <v>147</v>
      </c>
      <c r="N34425" t="s">
        <v>23</v>
      </c>
      <c r="O34425" t="s">
        <v>147</v>
      </c>
      <c r="P34425" s="1">
        <v>45672.478472222225</v>
      </c>
      <c r="Q34425" s="1">
        <v>45701.386805555558</v>
      </c>
      <c r="R34425" s="1"/>
      <c r="S34425" s="1"/>
      <c r="T34425" s="1"/>
    </row>
    <row r="34426" spans="1:20" x14ac:dyDescent="0.25">
      <c r="A34426">
        <v>29543999</v>
      </c>
      <c r="B34426" t="s">
        <v>18</v>
      </c>
      <c r="C34426" t="s">
        <v>1238</v>
      </c>
      <c r="D34426" t="s">
        <v>6118</v>
      </c>
      <c r="E34426">
        <v>311</v>
      </c>
      <c r="F34426">
        <v>43</v>
      </c>
      <c r="G34426">
        <v>17</v>
      </c>
      <c r="H34426">
        <v>47</v>
      </c>
      <c r="I34426">
        <v>11</v>
      </c>
      <c r="J34426" t="s">
        <v>1658</v>
      </c>
      <c r="K34426">
        <v>11214</v>
      </c>
      <c r="L34426" t="s">
        <v>28</v>
      </c>
      <c r="M34426" t="s">
        <v>517</v>
      </c>
      <c r="N34426" t="s">
        <v>113</v>
      </c>
      <c r="O34426" t="s">
        <v>518</v>
      </c>
      <c r="P34426" s="1">
        <v>45672.477164351854</v>
      </c>
      <c r="Q34426" s="1">
        <v>45757.457928240743</v>
      </c>
      <c r="R34426" s="1"/>
      <c r="S34426" s="1"/>
      <c r="T34426" s="1"/>
    </row>
    <row r="34427" spans="1:20" x14ac:dyDescent="0.25">
      <c r="A34427">
        <v>29544000</v>
      </c>
      <c r="B34427" t="s">
        <v>21</v>
      </c>
      <c r="C34427" t="s">
        <v>3101</v>
      </c>
      <c r="D34427" t="s">
        <v>4244</v>
      </c>
      <c r="E34427">
        <v>503</v>
      </c>
      <c r="F34427">
        <v>51</v>
      </c>
      <c r="G34427">
        <v>24</v>
      </c>
      <c r="H34427">
        <v>62</v>
      </c>
      <c r="I34427">
        <v>11</v>
      </c>
      <c r="J34427" t="s">
        <v>4184</v>
      </c>
      <c r="K34427">
        <v>10307</v>
      </c>
      <c r="L34427" t="s">
        <v>22</v>
      </c>
      <c r="M34427" t="s">
        <v>124</v>
      </c>
      <c r="N34427" t="s">
        <v>38</v>
      </c>
      <c r="O34427" t="s">
        <v>125</v>
      </c>
      <c r="P34427" s="1">
        <v>45672.477083333331</v>
      </c>
      <c r="Q34427" s="1"/>
      <c r="R34427" s="1">
        <v>45678.389652777776</v>
      </c>
      <c r="S34427" s="1">
        <v>45678.391226851854</v>
      </c>
      <c r="T34427" s="1"/>
    </row>
    <row r="34428" spans="1:20" x14ac:dyDescent="0.25">
      <c r="A34428">
        <v>29543998</v>
      </c>
      <c r="B34428" t="s">
        <v>18</v>
      </c>
      <c r="C34428" t="s">
        <v>3906</v>
      </c>
      <c r="D34428" t="s">
        <v>3214</v>
      </c>
      <c r="E34428">
        <v>318</v>
      </c>
      <c r="F34428">
        <v>46</v>
      </c>
      <c r="G34428">
        <v>21</v>
      </c>
      <c r="H34428">
        <v>59</v>
      </c>
      <c r="I34428">
        <v>8</v>
      </c>
      <c r="J34428" t="s">
        <v>1809</v>
      </c>
      <c r="K34428">
        <v>11234</v>
      </c>
      <c r="L34428" t="s">
        <v>34</v>
      </c>
      <c r="M34428" t="s">
        <v>84</v>
      </c>
      <c r="N34428" t="s">
        <v>85</v>
      </c>
      <c r="O34428" t="s">
        <v>86</v>
      </c>
      <c r="P34428" s="1">
        <v>45672.469710648147</v>
      </c>
      <c r="Q34428" s="1">
        <v>45695.469571759262</v>
      </c>
      <c r="R34428" s="1">
        <v>45695.469155092593</v>
      </c>
      <c r="S34428" s="1"/>
      <c r="T34428" s="1"/>
    </row>
    <row r="34429" spans="1:20" x14ac:dyDescent="0.25">
      <c r="A34429">
        <v>29543997</v>
      </c>
      <c r="B34429" t="s">
        <v>20</v>
      </c>
      <c r="C34429" t="s">
        <v>17764</v>
      </c>
      <c r="D34429" t="s">
        <v>7583</v>
      </c>
      <c r="E34429">
        <v>412</v>
      </c>
      <c r="F34429">
        <v>27</v>
      </c>
      <c r="G34429">
        <v>14</v>
      </c>
      <c r="H34429">
        <v>29</v>
      </c>
      <c r="I34429">
        <v>5</v>
      </c>
      <c r="J34429" t="s">
        <v>688</v>
      </c>
      <c r="K34429">
        <v>11433</v>
      </c>
      <c r="L34429" t="s">
        <v>22</v>
      </c>
      <c r="M34429" t="s">
        <v>37</v>
      </c>
      <c r="N34429" t="s">
        <v>38</v>
      </c>
      <c r="O34429" t="s">
        <v>39</v>
      </c>
      <c r="P34429" s="1">
        <v>45672.466666666667</v>
      </c>
      <c r="Q34429" s="1">
        <v>45678.606249999997</v>
      </c>
      <c r="R34429" s="1">
        <v>45674.456886574073</v>
      </c>
      <c r="S34429" s="1">
        <v>45674.457592592589</v>
      </c>
      <c r="T34429" s="1">
        <v>45678</v>
      </c>
    </row>
    <row r="34430" spans="1:20" x14ac:dyDescent="0.25">
      <c r="A34430">
        <v>29543996</v>
      </c>
      <c r="B34430" t="s">
        <v>20</v>
      </c>
      <c r="C34430" t="s">
        <v>20749</v>
      </c>
      <c r="D34430" t="s">
        <v>1546</v>
      </c>
      <c r="E34430">
        <v>404</v>
      </c>
      <c r="F34430">
        <v>30</v>
      </c>
      <c r="G34430">
        <v>12</v>
      </c>
      <c r="H34430">
        <v>30</v>
      </c>
      <c r="I34430">
        <v>6</v>
      </c>
      <c r="J34430" t="s">
        <v>2589</v>
      </c>
      <c r="K34430">
        <v>11373</v>
      </c>
      <c r="L34430" t="s">
        <v>22</v>
      </c>
      <c r="M34430" t="s">
        <v>486</v>
      </c>
      <c r="N34430" t="s">
        <v>38</v>
      </c>
      <c r="O34430" t="s">
        <v>102</v>
      </c>
      <c r="P34430" s="1">
        <v>45672.463888888888</v>
      </c>
      <c r="Q34430" s="1">
        <v>45672.501388888886</v>
      </c>
      <c r="R34430" s="1"/>
      <c r="S34430" s="1"/>
      <c r="T34430" s="1"/>
    </row>
    <row r="34431" spans="1:20" x14ac:dyDescent="0.25">
      <c r="A34431">
        <v>29543995</v>
      </c>
      <c r="B34431" t="s">
        <v>17</v>
      </c>
      <c r="C34431" t="s">
        <v>13613</v>
      </c>
      <c r="D34431" t="s">
        <v>2738</v>
      </c>
      <c r="E34431">
        <v>203</v>
      </c>
      <c r="F34431">
        <v>15</v>
      </c>
      <c r="G34431">
        <v>32</v>
      </c>
      <c r="H34431">
        <v>79</v>
      </c>
      <c r="I34431">
        <v>15</v>
      </c>
      <c r="J34431" t="s">
        <v>1375</v>
      </c>
      <c r="K34431">
        <v>10460</v>
      </c>
      <c r="L34431" t="s">
        <v>34</v>
      </c>
      <c r="M34431" t="s">
        <v>84</v>
      </c>
      <c r="N34431" t="s">
        <v>85</v>
      </c>
      <c r="O34431" t="s">
        <v>86</v>
      </c>
      <c r="P34431" s="1">
        <v>45672.460358796299</v>
      </c>
      <c r="Q34431" s="1">
        <v>45695.371631944443</v>
      </c>
      <c r="R34431" s="1">
        <v>45695.371238425927</v>
      </c>
      <c r="S34431" s="1"/>
      <c r="T34431" s="1"/>
    </row>
    <row r="34432" spans="1:20" x14ac:dyDescent="0.25">
      <c r="A34432">
        <v>29543994</v>
      </c>
      <c r="B34432" t="s">
        <v>18</v>
      </c>
      <c r="C34432" t="s">
        <v>15117</v>
      </c>
      <c r="D34432" t="s">
        <v>157</v>
      </c>
      <c r="E34432">
        <v>315</v>
      </c>
      <c r="F34432">
        <v>48</v>
      </c>
      <c r="G34432">
        <v>22</v>
      </c>
      <c r="H34432">
        <v>41</v>
      </c>
      <c r="I34432">
        <v>8</v>
      </c>
      <c r="J34432" t="s">
        <v>155</v>
      </c>
      <c r="K34432">
        <v>11229</v>
      </c>
      <c r="L34432" t="s">
        <v>34</v>
      </c>
      <c r="M34432" t="s">
        <v>84</v>
      </c>
      <c r="N34432" t="s">
        <v>85</v>
      </c>
      <c r="O34432" t="s">
        <v>86</v>
      </c>
      <c r="P34432" s="1">
        <v>45672.442083333335</v>
      </c>
      <c r="Q34432" s="1">
        <v>45720.785046296296</v>
      </c>
      <c r="R34432" s="1">
        <v>45720.784884259258</v>
      </c>
      <c r="S34432" s="1"/>
      <c r="T34432" s="1"/>
    </row>
    <row r="34433" spans="1:20" x14ac:dyDescent="0.25">
      <c r="A34433">
        <v>29543993</v>
      </c>
      <c r="B34433" t="s">
        <v>19</v>
      </c>
      <c r="C34433" t="s">
        <v>2762</v>
      </c>
      <c r="D34433" t="s">
        <v>9826</v>
      </c>
      <c r="E34433">
        <v>107</v>
      </c>
      <c r="F34433">
        <v>6</v>
      </c>
      <c r="G34433">
        <v>47</v>
      </c>
      <c r="H34433">
        <v>67</v>
      </c>
      <c r="I34433">
        <v>12</v>
      </c>
      <c r="J34433" t="s">
        <v>2119</v>
      </c>
      <c r="K34433">
        <v>10023</v>
      </c>
      <c r="L34433" t="s">
        <v>22</v>
      </c>
      <c r="M34433" t="s">
        <v>37</v>
      </c>
      <c r="N34433" t="s">
        <v>38</v>
      </c>
      <c r="O34433" t="s">
        <v>39</v>
      </c>
      <c r="P34433" s="1">
        <v>45672.440972222219</v>
      </c>
      <c r="Q34433" s="1">
        <v>45675.236805555556</v>
      </c>
      <c r="R34433" s="1"/>
      <c r="S34433" s="1"/>
      <c r="T34433" s="1"/>
    </row>
    <row r="34434" spans="1:20" x14ac:dyDescent="0.25">
      <c r="A34434">
        <v>99999999</v>
      </c>
      <c r="B34434" t="s">
        <v>17</v>
      </c>
      <c r="C34434" t="s">
        <v>2313</v>
      </c>
      <c r="D34434" t="s">
        <v>26152</v>
      </c>
      <c r="E34434">
        <v>204</v>
      </c>
      <c r="F34434">
        <v>16</v>
      </c>
      <c r="G34434">
        <v>32</v>
      </c>
      <c r="H34434">
        <v>77</v>
      </c>
      <c r="I34434">
        <v>15</v>
      </c>
      <c r="J34434" t="s">
        <v>7314</v>
      </c>
      <c r="K34434">
        <v>10456</v>
      </c>
      <c r="L34434" t="s">
        <v>29</v>
      </c>
      <c r="M34434" t="s">
        <v>29</v>
      </c>
      <c r="P34434" s="1">
        <v>45672.440150462964</v>
      </c>
      <c r="Q34434" s="1"/>
      <c r="R34434" s="1"/>
      <c r="S34434" s="1"/>
      <c r="T34434" s="1"/>
    </row>
    <row r="34435" spans="1:20" x14ac:dyDescent="0.25">
      <c r="A34435">
        <v>29553709</v>
      </c>
      <c r="B34435" t="s">
        <v>20</v>
      </c>
      <c r="C34435" t="s">
        <v>126</v>
      </c>
      <c r="D34435" t="s">
        <v>126</v>
      </c>
      <c r="E34435">
        <v>412</v>
      </c>
      <c r="F34435">
        <v>27</v>
      </c>
      <c r="G34435">
        <v>14</v>
      </c>
      <c r="H34435">
        <v>29</v>
      </c>
      <c r="I34435">
        <v>5</v>
      </c>
      <c r="J34435" t="s">
        <v>3619</v>
      </c>
      <c r="K34435">
        <v>11433</v>
      </c>
      <c r="L34435" t="s">
        <v>23</v>
      </c>
      <c r="M34435" t="s">
        <v>226</v>
      </c>
      <c r="P34435" s="1">
        <v>45672.4375</v>
      </c>
      <c r="Q34435" s="1">
        <v>45679.56527777778</v>
      </c>
      <c r="R34435" s="1">
        <v>45679</v>
      </c>
      <c r="S34435" s="1"/>
      <c r="T34435" s="1"/>
    </row>
    <row r="34436" spans="1:20" x14ac:dyDescent="0.25">
      <c r="A34436">
        <v>29543992</v>
      </c>
      <c r="B34436" t="s">
        <v>18</v>
      </c>
      <c r="C34436" t="s">
        <v>4885</v>
      </c>
      <c r="D34436" t="s">
        <v>2384</v>
      </c>
      <c r="E34436">
        <v>310</v>
      </c>
      <c r="F34436">
        <v>47</v>
      </c>
      <c r="G34436">
        <v>26</v>
      </c>
      <c r="H34436">
        <v>64</v>
      </c>
      <c r="I34436">
        <v>11</v>
      </c>
      <c r="J34436" t="s">
        <v>7193</v>
      </c>
      <c r="K34436">
        <v>11209</v>
      </c>
      <c r="L34436" t="s">
        <v>34</v>
      </c>
      <c r="M34436" t="s">
        <v>84</v>
      </c>
      <c r="N34436" t="s">
        <v>85</v>
      </c>
      <c r="O34436" t="s">
        <v>86</v>
      </c>
      <c r="P34436" s="1">
        <v>45672.435960648145</v>
      </c>
      <c r="Q34436" s="1">
        <v>45680.427291666667</v>
      </c>
      <c r="R34436" s="1">
        <v>45687.525208333333</v>
      </c>
      <c r="S34436" s="1"/>
      <c r="T34436" s="1"/>
    </row>
    <row r="34437" spans="1:20" x14ac:dyDescent="0.25">
      <c r="A34437">
        <v>29542480</v>
      </c>
      <c r="B34437" t="s">
        <v>18</v>
      </c>
      <c r="C34437" t="s">
        <v>2003</v>
      </c>
      <c r="D34437" t="s">
        <v>13728</v>
      </c>
      <c r="E34437">
        <v>305</v>
      </c>
      <c r="F34437">
        <v>42</v>
      </c>
      <c r="G34437">
        <v>19</v>
      </c>
      <c r="H34437">
        <v>60</v>
      </c>
      <c r="I34437">
        <v>8</v>
      </c>
      <c r="J34437" t="s">
        <v>1965</v>
      </c>
      <c r="K34437">
        <v>11207</v>
      </c>
      <c r="L34437" t="s">
        <v>22</v>
      </c>
      <c r="M34437" t="s">
        <v>1192</v>
      </c>
      <c r="N34437" t="s">
        <v>38</v>
      </c>
      <c r="O34437" t="s">
        <v>102</v>
      </c>
      <c r="P34437" s="1">
        <v>45672.435949074075</v>
      </c>
      <c r="Q34437" s="1">
        <v>45673.471736111111</v>
      </c>
      <c r="R34437" s="1">
        <v>45673.471689814818</v>
      </c>
      <c r="S34437" s="1">
        <v>45673.47152777778</v>
      </c>
      <c r="T34437" s="1">
        <v>45678</v>
      </c>
    </row>
    <row r="34438" spans="1:20" x14ac:dyDescent="0.25">
      <c r="A34438">
        <v>29543991</v>
      </c>
      <c r="B34438" t="s">
        <v>20</v>
      </c>
      <c r="C34438" t="s">
        <v>20736</v>
      </c>
      <c r="D34438" t="s">
        <v>2153</v>
      </c>
      <c r="E34438">
        <v>401</v>
      </c>
      <c r="F34438">
        <v>22</v>
      </c>
      <c r="G34438">
        <v>12</v>
      </c>
      <c r="H34438">
        <v>36</v>
      </c>
      <c r="I34438">
        <v>14</v>
      </c>
      <c r="J34438" t="s">
        <v>5413</v>
      </c>
      <c r="K34438">
        <v>11105</v>
      </c>
      <c r="L34438" t="s">
        <v>23</v>
      </c>
      <c r="M34438" t="s">
        <v>147</v>
      </c>
      <c r="N34438" t="s">
        <v>23</v>
      </c>
      <c r="O34438" t="s">
        <v>147</v>
      </c>
      <c r="P34438" s="1">
        <v>45672.434965277775</v>
      </c>
      <c r="Q34438" s="1"/>
      <c r="R34438" s="1"/>
      <c r="S34438" s="1"/>
      <c r="T34438" s="1"/>
    </row>
    <row r="34439" spans="1:20" x14ac:dyDescent="0.25">
      <c r="A34439">
        <v>29543990</v>
      </c>
      <c r="B34439" t="s">
        <v>18</v>
      </c>
      <c r="C34439" t="s">
        <v>7084</v>
      </c>
      <c r="D34439" t="s">
        <v>16232</v>
      </c>
      <c r="E34439">
        <v>308</v>
      </c>
      <c r="F34439">
        <v>35</v>
      </c>
      <c r="G34439">
        <v>25</v>
      </c>
      <c r="H34439">
        <v>44</v>
      </c>
      <c r="I34439">
        <v>10</v>
      </c>
      <c r="J34439" t="s">
        <v>1547</v>
      </c>
      <c r="K34439">
        <v>11238</v>
      </c>
      <c r="L34439" t="s">
        <v>28</v>
      </c>
      <c r="M34439" t="s">
        <v>517</v>
      </c>
      <c r="N34439" t="s">
        <v>113</v>
      </c>
      <c r="O34439" t="s">
        <v>518</v>
      </c>
      <c r="P34439" s="1">
        <v>45672.434027777781</v>
      </c>
      <c r="Q34439" s="1">
        <v>45679.459027777775</v>
      </c>
      <c r="R34439" s="1"/>
      <c r="S34439" s="1"/>
      <c r="T34439" s="1"/>
    </row>
    <row r="34440" spans="1:20" x14ac:dyDescent="0.25">
      <c r="A34440">
        <v>29543989</v>
      </c>
      <c r="B34440" t="s">
        <v>20</v>
      </c>
      <c r="C34440" t="s">
        <v>5763</v>
      </c>
      <c r="D34440" t="s">
        <v>2719</v>
      </c>
      <c r="E34440">
        <v>409</v>
      </c>
      <c r="F34440">
        <v>29</v>
      </c>
      <c r="G34440">
        <v>15</v>
      </c>
      <c r="H34440">
        <v>31</v>
      </c>
      <c r="I34440">
        <v>5</v>
      </c>
      <c r="J34440" t="s">
        <v>2966</v>
      </c>
      <c r="K34440">
        <v>11419</v>
      </c>
      <c r="L34440" t="s">
        <v>28</v>
      </c>
      <c r="M34440" t="s">
        <v>517</v>
      </c>
      <c r="N34440" t="s">
        <v>113</v>
      </c>
      <c r="O34440" t="s">
        <v>518</v>
      </c>
      <c r="P34440" s="1">
        <v>45672.426388888889</v>
      </c>
      <c r="Q34440" s="1">
        <v>45830.372916666667</v>
      </c>
      <c r="R34440" s="1"/>
      <c r="S34440" s="1"/>
      <c r="T34440" s="1"/>
    </row>
    <row r="34441" spans="1:20" x14ac:dyDescent="0.25">
      <c r="A34441">
        <v>29543988</v>
      </c>
      <c r="B34441" t="s">
        <v>20</v>
      </c>
      <c r="C34441" t="s">
        <v>15349</v>
      </c>
      <c r="D34441" t="s">
        <v>194</v>
      </c>
      <c r="E34441">
        <v>408</v>
      </c>
      <c r="F34441">
        <v>24</v>
      </c>
      <c r="G34441">
        <v>14</v>
      </c>
      <c r="H34441">
        <v>27</v>
      </c>
      <c r="I34441">
        <v>6</v>
      </c>
      <c r="J34441" t="s">
        <v>791</v>
      </c>
      <c r="K34441">
        <v>11367</v>
      </c>
      <c r="L34441" t="s">
        <v>25</v>
      </c>
      <c r="M34441" t="s">
        <v>26</v>
      </c>
      <c r="N34441" t="s">
        <v>4525</v>
      </c>
      <c r="O34441" t="s">
        <v>4526</v>
      </c>
      <c r="P34441" s="1">
        <v>45672.424143518518</v>
      </c>
      <c r="Q34441" s="1">
        <v>45748.744004629632</v>
      </c>
      <c r="R34441" s="1"/>
      <c r="S34441" s="1"/>
      <c r="T34441" s="1"/>
    </row>
    <row r="34442" spans="1:20" x14ac:dyDescent="0.25">
      <c r="A34442">
        <v>29543987</v>
      </c>
      <c r="B34442" t="s">
        <v>20</v>
      </c>
      <c r="C34442" t="s">
        <v>735</v>
      </c>
      <c r="D34442" t="s">
        <v>744</v>
      </c>
      <c r="E34442">
        <v>412</v>
      </c>
      <c r="F34442">
        <v>28</v>
      </c>
      <c r="G34442">
        <v>10</v>
      </c>
      <c r="H34442">
        <v>32</v>
      </c>
      <c r="I34442">
        <v>5</v>
      </c>
      <c r="J34442" t="s">
        <v>683</v>
      </c>
      <c r="K34442">
        <v>11435</v>
      </c>
      <c r="L34442" t="s">
        <v>34</v>
      </c>
      <c r="M34442" t="s">
        <v>84</v>
      </c>
      <c r="N34442" t="s">
        <v>85</v>
      </c>
      <c r="O34442" t="s">
        <v>86</v>
      </c>
      <c r="P34442" s="1">
        <v>45672.423356481479</v>
      </c>
      <c r="Q34442" s="1">
        <v>45757.630972222221</v>
      </c>
      <c r="R34442" s="1"/>
      <c r="S34442" s="1"/>
      <c r="T34442" s="1"/>
    </row>
    <row r="34443" spans="1:20" x14ac:dyDescent="0.25">
      <c r="A34443">
        <v>29543986</v>
      </c>
      <c r="B34443" t="s">
        <v>18</v>
      </c>
      <c r="C34443" t="s">
        <v>7296</v>
      </c>
      <c r="D34443" t="s">
        <v>1285</v>
      </c>
      <c r="E34443">
        <v>311</v>
      </c>
      <c r="F34443">
        <v>47</v>
      </c>
      <c r="G34443">
        <v>17</v>
      </c>
      <c r="H34443">
        <v>47</v>
      </c>
      <c r="I34443">
        <v>11</v>
      </c>
      <c r="J34443" t="s">
        <v>1281</v>
      </c>
      <c r="K34443">
        <v>11214</v>
      </c>
      <c r="L34443" t="s">
        <v>22</v>
      </c>
      <c r="M34443" t="s">
        <v>144</v>
      </c>
      <c r="N34443" t="s">
        <v>38</v>
      </c>
      <c r="O34443" t="s">
        <v>102</v>
      </c>
      <c r="P34443" s="1">
        <v>45672.421203703707</v>
      </c>
      <c r="Q34443" s="1">
        <v>45673.671956018516</v>
      </c>
      <c r="R34443" s="1"/>
      <c r="S34443" s="1"/>
      <c r="T34443" s="1"/>
    </row>
    <row r="34444" spans="1:20" x14ac:dyDescent="0.25">
      <c r="A34444">
        <v>29543985</v>
      </c>
      <c r="B34444" t="s">
        <v>20</v>
      </c>
      <c r="C34444" t="s">
        <v>15349</v>
      </c>
      <c r="D34444" t="s">
        <v>17170</v>
      </c>
      <c r="E34444">
        <v>408</v>
      </c>
      <c r="F34444">
        <v>24</v>
      </c>
      <c r="G34444">
        <v>14</v>
      </c>
      <c r="H34444">
        <v>27</v>
      </c>
      <c r="I34444">
        <v>6</v>
      </c>
      <c r="J34444" t="s">
        <v>791</v>
      </c>
      <c r="K34444">
        <v>11367</v>
      </c>
      <c r="L34444" t="s">
        <v>32</v>
      </c>
      <c r="M34444" t="s">
        <v>312</v>
      </c>
      <c r="N34444" t="s">
        <v>76</v>
      </c>
      <c r="O34444" t="s">
        <v>313</v>
      </c>
      <c r="P34444" s="1">
        <v>45672.418749999997</v>
      </c>
      <c r="Q34444" s="1"/>
      <c r="R34444" s="1">
        <v>45678</v>
      </c>
      <c r="S34444" s="1">
        <v>45678.435416666667</v>
      </c>
      <c r="T34444" s="1"/>
    </row>
    <row r="34445" spans="1:20" x14ac:dyDescent="0.25">
      <c r="A34445">
        <v>29542479</v>
      </c>
      <c r="B34445" t="s">
        <v>17</v>
      </c>
      <c r="C34445" t="s">
        <v>8644</v>
      </c>
      <c r="D34445" t="s">
        <v>9619</v>
      </c>
      <c r="E34445">
        <v>209</v>
      </c>
      <c r="F34445">
        <v>18</v>
      </c>
      <c r="G34445">
        <v>29</v>
      </c>
      <c r="H34445">
        <v>85</v>
      </c>
      <c r="I34445">
        <v>14</v>
      </c>
      <c r="J34445" t="s">
        <v>2121</v>
      </c>
      <c r="K34445">
        <v>10473</v>
      </c>
      <c r="L34445" t="s">
        <v>23</v>
      </c>
      <c r="M34445" t="s">
        <v>139</v>
      </c>
      <c r="N34445" t="s">
        <v>23</v>
      </c>
      <c r="O34445" t="s">
        <v>139</v>
      </c>
      <c r="P34445" s="1">
        <v>45672.416666666664</v>
      </c>
      <c r="Q34445" s="1">
        <v>45690.413888888892</v>
      </c>
      <c r="R34445" s="1">
        <v>45690</v>
      </c>
      <c r="S34445" s="1">
        <v>45690.414583333331</v>
      </c>
      <c r="T34445" s="1">
        <v>45700</v>
      </c>
    </row>
    <row r="34446" spans="1:20" x14ac:dyDescent="0.25">
      <c r="A34446">
        <v>29543984</v>
      </c>
      <c r="B34446" t="s">
        <v>20</v>
      </c>
      <c r="C34446" t="s">
        <v>3975</v>
      </c>
      <c r="D34446" t="s">
        <v>2871</v>
      </c>
      <c r="E34446">
        <v>408</v>
      </c>
      <c r="F34446">
        <v>24</v>
      </c>
      <c r="G34446">
        <v>14</v>
      </c>
      <c r="H34446">
        <v>27</v>
      </c>
      <c r="I34446">
        <v>6</v>
      </c>
      <c r="J34446" t="s">
        <v>791</v>
      </c>
      <c r="K34446">
        <v>11367</v>
      </c>
      <c r="L34446" t="s">
        <v>34</v>
      </c>
      <c r="M34446" t="s">
        <v>84</v>
      </c>
      <c r="N34446" t="s">
        <v>85</v>
      </c>
      <c r="O34446" t="s">
        <v>86</v>
      </c>
      <c r="P34446" s="1">
        <v>45672.415659722225</v>
      </c>
      <c r="Q34446" s="1">
        <v>45763.904409722221</v>
      </c>
      <c r="R34446" s="1">
        <v>45763.904166666667</v>
      </c>
      <c r="S34446" s="1"/>
      <c r="T34446" s="1"/>
    </row>
    <row r="34447" spans="1:20" x14ac:dyDescent="0.25">
      <c r="A34447">
        <v>29543983</v>
      </c>
      <c r="B34447" t="s">
        <v>20</v>
      </c>
      <c r="C34447" t="s">
        <v>5667</v>
      </c>
      <c r="D34447" t="s">
        <v>3120</v>
      </c>
      <c r="E34447">
        <v>410</v>
      </c>
      <c r="F34447">
        <v>28</v>
      </c>
      <c r="G34447">
        <v>10</v>
      </c>
      <c r="H34447">
        <v>31</v>
      </c>
      <c r="I34447">
        <v>5</v>
      </c>
      <c r="J34447" t="s">
        <v>3866</v>
      </c>
      <c r="K34447">
        <v>11420</v>
      </c>
      <c r="L34447" t="s">
        <v>28</v>
      </c>
      <c r="M34447" t="s">
        <v>517</v>
      </c>
      <c r="N34447" t="s">
        <v>113</v>
      </c>
      <c r="O34447" t="s">
        <v>518</v>
      </c>
      <c r="P34447" s="1">
        <v>45672.413888888892</v>
      </c>
      <c r="Q34447" s="1">
        <v>45830.431944444441</v>
      </c>
      <c r="R34447" s="1"/>
      <c r="S34447" s="1"/>
      <c r="T34447" s="1"/>
    </row>
    <row r="34448" spans="1:20" x14ac:dyDescent="0.25">
      <c r="A34448">
        <v>29542478</v>
      </c>
      <c r="B34448" t="s">
        <v>20</v>
      </c>
      <c r="C34448" t="s">
        <v>14422</v>
      </c>
      <c r="D34448" t="s">
        <v>874</v>
      </c>
      <c r="E34448">
        <v>411</v>
      </c>
      <c r="F34448">
        <v>19</v>
      </c>
      <c r="G34448">
        <v>16</v>
      </c>
      <c r="H34448">
        <v>26</v>
      </c>
      <c r="I34448">
        <v>3</v>
      </c>
      <c r="J34448" t="s">
        <v>247</v>
      </c>
      <c r="K34448">
        <v>11360</v>
      </c>
      <c r="L34448" t="s">
        <v>34</v>
      </c>
      <c r="M34448" t="s">
        <v>84</v>
      </c>
      <c r="N34448" t="s">
        <v>85</v>
      </c>
      <c r="O34448" t="s">
        <v>86</v>
      </c>
      <c r="P34448" s="1">
        <v>45672.410787037035</v>
      </c>
      <c r="Q34448" s="1">
        <v>45765.560706018521</v>
      </c>
      <c r="R34448" s="1"/>
      <c r="S34448" s="1"/>
      <c r="T34448" s="1"/>
    </row>
    <row r="34449" spans="1:20" x14ac:dyDescent="0.25">
      <c r="A34449">
        <v>29542477</v>
      </c>
      <c r="B34449" t="s">
        <v>20</v>
      </c>
      <c r="C34449" t="s">
        <v>12479</v>
      </c>
      <c r="D34449" t="s">
        <v>710</v>
      </c>
      <c r="E34449">
        <v>412</v>
      </c>
      <c r="F34449">
        <v>28</v>
      </c>
      <c r="G34449">
        <v>14</v>
      </c>
      <c r="H34449">
        <v>32</v>
      </c>
      <c r="I34449">
        <v>5</v>
      </c>
      <c r="J34449" t="s">
        <v>688</v>
      </c>
      <c r="K34449">
        <v>11433</v>
      </c>
      <c r="L34449" t="s">
        <v>34</v>
      </c>
      <c r="M34449" t="s">
        <v>84</v>
      </c>
      <c r="N34449" t="s">
        <v>85</v>
      </c>
      <c r="O34449" t="s">
        <v>86</v>
      </c>
      <c r="P34449" s="1">
        <v>45672.410254629627</v>
      </c>
      <c r="Q34449" s="1">
        <v>45744.492442129631</v>
      </c>
      <c r="R34449" s="1"/>
      <c r="S34449" s="1"/>
      <c r="T34449" s="1"/>
    </row>
    <row r="34450" spans="1:20" x14ac:dyDescent="0.25">
      <c r="A34450">
        <v>29543982</v>
      </c>
      <c r="B34450" t="s">
        <v>18</v>
      </c>
      <c r="C34450" t="s">
        <v>3468</v>
      </c>
      <c r="D34450" t="s">
        <v>69</v>
      </c>
      <c r="E34450">
        <v>315</v>
      </c>
      <c r="F34450">
        <v>44</v>
      </c>
      <c r="G34450">
        <v>22</v>
      </c>
      <c r="H34450">
        <v>45</v>
      </c>
      <c r="I34450">
        <v>8</v>
      </c>
      <c r="J34450" t="s">
        <v>3524</v>
      </c>
      <c r="K34450">
        <v>11223</v>
      </c>
      <c r="L34450" t="s">
        <v>32</v>
      </c>
      <c r="M34450" t="s">
        <v>172</v>
      </c>
      <c r="N34450" t="s">
        <v>38</v>
      </c>
      <c r="O34450" t="s">
        <v>47</v>
      </c>
      <c r="P34450" s="1">
        <v>45672.408761574072</v>
      </c>
      <c r="Q34450" s="1">
        <v>45672.655590277776</v>
      </c>
      <c r="R34450" s="1"/>
      <c r="S34450" s="1"/>
      <c r="T34450" s="1"/>
    </row>
    <row r="34451" spans="1:20" x14ac:dyDescent="0.25">
      <c r="A34451">
        <v>29543981</v>
      </c>
      <c r="B34451" t="s">
        <v>18</v>
      </c>
      <c r="C34451" t="s">
        <v>1817</v>
      </c>
      <c r="D34451" t="s">
        <v>7090</v>
      </c>
      <c r="E34451">
        <v>301</v>
      </c>
      <c r="F34451">
        <v>33</v>
      </c>
      <c r="G34451">
        <v>59</v>
      </c>
      <c r="H34451">
        <v>50</v>
      </c>
      <c r="I34451">
        <v>7</v>
      </c>
      <c r="J34451" t="s">
        <v>1674</v>
      </c>
      <c r="K34451">
        <v>11222</v>
      </c>
      <c r="L34451" t="s">
        <v>34</v>
      </c>
      <c r="M34451" t="s">
        <v>84</v>
      </c>
      <c r="N34451" t="s">
        <v>85</v>
      </c>
      <c r="O34451" t="s">
        <v>86</v>
      </c>
      <c r="P34451" s="1">
        <v>45672.408275462964</v>
      </c>
      <c r="Q34451" s="1">
        <v>45719.517465277779</v>
      </c>
      <c r="R34451" s="1"/>
      <c r="S34451" s="1"/>
      <c r="T34451" s="1"/>
    </row>
    <row r="34452" spans="1:20" x14ac:dyDescent="0.25">
      <c r="A34452">
        <v>29543980</v>
      </c>
      <c r="B34452" t="s">
        <v>20</v>
      </c>
      <c r="C34452" t="s">
        <v>12479</v>
      </c>
      <c r="D34452" t="s">
        <v>17875</v>
      </c>
      <c r="E34452">
        <v>412</v>
      </c>
      <c r="F34452">
        <v>28</v>
      </c>
      <c r="G34452">
        <v>14</v>
      </c>
      <c r="H34452">
        <v>32</v>
      </c>
      <c r="I34452">
        <v>5</v>
      </c>
      <c r="J34452" t="s">
        <v>688</v>
      </c>
      <c r="K34452">
        <v>11433</v>
      </c>
      <c r="L34452" t="s">
        <v>34</v>
      </c>
      <c r="M34452" t="s">
        <v>84</v>
      </c>
      <c r="N34452" t="s">
        <v>85</v>
      </c>
      <c r="O34452" t="s">
        <v>86</v>
      </c>
      <c r="P34452" s="1">
        <v>45672.40693287037</v>
      </c>
      <c r="Q34452" s="1">
        <v>45744.492442129631</v>
      </c>
      <c r="R34452" s="1">
        <v>45744.4921412037</v>
      </c>
      <c r="S34452" s="1"/>
      <c r="T34452" s="1"/>
    </row>
    <row r="34453" spans="1:20" x14ac:dyDescent="0.25">
      <c r="A34453">
        <v>29543979</v>
      </c>
      <c r="B34453" t="s">
        <v>20</v>
      </c>
      <c r="C34453" t="s">
        <v>20733</v>
      </c>
      <c r="D34453" t="s">
        <v>17875</v>
      </c>
      <c r="E34453">
        <v>412</v>
      </c>
      <c r="F34453">
        <v>28</v>
      </c>
      <c r="G34453">
        <v>14</v>
      </c>
      <c r="H34453">
        <v>32</v>
      </c>
      <c r="I34453">
        <v>5</v>
      </c>
      <c r="J34453" t="s">
        <v>688</v>
      </c>
      <c r="K34453">
        <v>11433</v>
      </c>
      <c r="L34453" t="s">
        <v>22</v>
      </c>
      <c r="M34453" t="s">
        <v>315</v>
      </c>
      <c r="N34453" t="s">
        <v>38</v>
      </c>
      <c r="O34453" t="s">
        <v>316</v>
      </c>
      <c r="P34453" s="1">
        <v>45672.399305555555</v>
      </c>
      <c r="Q34453" s="1">
        <v>45673.366319444445</v>
      </c>
      <c r="R34453" s="1">
        <v>45673.366018518522</v>
      </c>
      <c r="S34453" s="1"/>
      <c r="T34453" s="1"/>
    </row>
    <row r="34454" spans="1:20" x14ac:dyDescent="0.25">
      <c r="A34454">
        <v>29543978</v>
      </c>
      <c r="B34454" t="s">
        <v>17</v>
      </c>
      <c r="C34454" t="s">
        <v>4291</v>
      </c>
      <c r="D34454" t="s">
        <v>1859</v>
      </c>
      <c r="E34454">
        <v>209</v>
      </c>
      <c r="F34454">
        <v>18</v>
      </c>
      <c r="G34454">
        <v>29</v>
      </c>
      <c r="H34454">
        <v>85</v>
      </c>
      <c r="I34454">
        <v>14</v>
      </c>
      <c r="J34454" t="s">
        <v>2121</v>
      </c>
      <c r="K34454">
        <v>10473</v>
      </c>
      <c r="L34454" t="s">
        <v>32</v>
      </c>
      <c r="M34454" t="s">
        <v>312</v>
      </c>
      <c r="N34454" t="s">
        <v>76</v>
      </c>
      <c r="O34454" t="s">
        <v>313</v>
      </c>
      <c r="P34454" s="1">
        <v>45672.395138888889</v>
      </c>
      <c r="Q34454" s="1">
        <v>45700.473796296297</v>
      </c>
      <c r="R34454" s="1"/>
      <c r="S34454" s="1"/>
      <c r="T34454" s="1"/>
    </row>
    <row r="34455" spans="1:20" x14ac:dyDescent="0.25">
      <c r="A34455">
        <v>29543977</v>
      </c>
      <c r="B34455" t="s">
        <v>19</v>
      </c>
      <c r="C34455" t="s">
        <v>3098</v>
      </c>
      <c r="D34455" t="s">
        <v>1895</v>
      </c>
      <c r="E34455">
        <v>110</v>
      </c>
      <c r="F34455">
        <v>9</v>
      </c>
      <c r="G34455">
        <v>30</v>
      </c>
      <c r="H34455">
        <v>70</v>
      </c>
      <c r="I34455">
        <v>13</v>
      </c>
      <c r="J34455" t="s">
        <v>5112</v>
      </c>
      <c r="K34455">
        <v>10030</v>
      </c>
      <c r="L34455" t="s">
        <v>23</v>
      </c>
      <c r="M34455" t="s">
        <v>434</v>
      </c>
      <c r="N34455" t="s">
        <v>23</v>
      </c>
      <c r="O34455" t="s">
        <v>435</v>
      </c>
      <c r="P34455" s="1">
        <v>45672.393750000003</v>
      </c>
      <c r="Q34455" s="1">
        <v>45686.352777777778</v>
      </c>
      <c r="R34455" s="1">
        <v>45682.451574074075</v>
      </c>
      <c r="S34455" s="1">
        <v>45684.527777777781</v>
      </c>
      <c r="T34455" s="1">
        <v>45682</v>
      </c>
    </row>
    <row r="34456" spans="1:20" x14ac:dyDescent="0.25">
      <c r="A34456">
        <v>29543976</v>
      </c>
      <c r="B34456" t="s">
        <v>18</v>
      </c>
      <c r="C34456" t="s">
        <v>4475</v>
      </c>
      <c r="D34456" t="s">
        <v>3456</v>
      </c>
      <c r="E34456">
        <v>307</v>
      </c>
      <c r="F34456">
        <v>38</v>
      </c>
      <c r="G34456">
        <v>26</v>
      </c>
      <c r="H34456">
        <v>51</v>
      </c>
      <c r="I34456">
        <v>10</v>
      </c>
      <c r="J34456" t="s">
        <v>2623</v>
      </c>
      <c r="K34456">
        <v>11220</v>
      </c>
      <c r="L34456" t="s">
        <v>34</v>
      </c>
      <c r="M34456" t="s">
        <v>84</v>
      </c>
      <c r="N34456" t="s">
        <v>85</v>
      </c>
      <c r="O34456" t="s">
        <v>86</v>
      </c>
      <c r="P34456" s="1">
        <v>45672.384722222225</v>
      </c>
      <c r="Q34456" s="1">
        <v>45733.012615740743</v>
      </c>
      <c r="R34456" s="1">
        <v>45733.012511574074</v>
      </c>
      <c r="S34456" s="1"/>
      <c r="T34456" s="1"/>
    </row>
    <row r="34457" spans="1:20" x14ac:dyDescent="0.25">
      <c r="A34457">
        <v>29543975</v>
      </c>
      <c r="B34457" t="s">
        <v>19</v>
      </c>
      <c r="C34457" t="s">
        <v>2763</v>
      </c>
      <c r="D34457" t="s">
        <v>9826</v>
      </c>
      <c r="E34457">
        <v>107</v>
      </c>
      <c r="F34457">
        <v>6</v>
      </c>
      <c r="G34457">
        <v>47</v>
      </c>
      <c r="H34457">
        <v>67</v>
      </c>
      <c r="I34457">
        <v>12</v>
      </c>
      <c r="J34457" t="s">
        <v>2119</v>
      </c>
      <c r="K34457">
        <v>10023</v>
      </c>
      <c r="L34457" t="s">
        <v>22</v>
      </c>
      <c r="M34457" t="s">
        <v>37</v>
      </c>
      <c r="N34457" t="s">
        <v>38</v>
      </c>
      <c r="O34457" t="s">
        <v>39</v>
      </c>
      <c r="P34457" s="1">
        <v>45672.382638888892</v>
      </c>
      <c r="Q34457" s="1">
        <v>45675.236111111109</v>
      </c>
      <c r="R34457" s="1">
        <v>45674</v>
      </c>
      <c r="S34457" s="1">
        <v>45674.542361111111</v>
      </c>
      <c r="T34457" s="1">
        <v>45674</v>
      </c>
    </row>
    <row r="34458" spans="1:20" x14ac:dyDescent="0.25">
      <c r="A34458">
        <v>29553708</v>
      </c>
      <c r="B34458" t="s">
        <v>20</v>
      </c>
      <c r="C34458" t="s">
        <v>97</v>
      </c>
      <c r="D34458" t="s">
        <v>97</v>
      </c>
      <c r="E34458">
        <v>481</v>
      </c>
      <c r="F34458">
        <v>21</v>
      </c>
      <c r="G34458">
        <v>16</v>
      </c>
      <c r="H34458">
        <v>27</v>
      </c>
      <c r="I34458">
        <v>6</v>
      </c>
      <c r="L34458" t="s">
        <v>28</v>
      </c>
      <c r="M34458" t="s">
        <v>347</v>
      </c>
      <c r="P34458" s="1">
        <v>45672.381944444445</v>
      </c>
      <c r="Q34458" s="1">
        <v>45679.469513888886</v>
      </c>
      <c r="R34458" s="1">
        <v>45679.468680555554</v>
      </c>
      <c r="S34458" s="1"/>
      <c r="T34458" s="1"/>
    </row>
    <row r="34459" spans="1:20" x14ac:dyDescent="0.25">
      <c r="A34459">
        <v>29543974</v>
      </c>
      <c r="B34459" t="s">
        <v>20</v>
      </c>
      <c r="C34459" t="s">
        <v>10313</v>
      </c>
      <c r="D34459" t="s">
        <v>2136</v>
      </c>
      <c r="E34459">
        <v>413</v>
      </c>
      <c r="F34459">
        <v>23</v>
      </c>
      <c r="G34459">
        <v>11</v>
      </c>
      <c r="H34459">
        <v>33</v>
      </c>
      <c r="I34459">
        <v>3</v>
      </c>
      <c r="J34459" t="s">
        <v>1248</v>
      </c>
      <c r="K34459">
        <v>11426</v>
      </c>
      <c r="L34459" t="s">
        <v>22</v>
      </c>
      <c r="M34459" t="s">
        <v>124</v>
      </c>
      <c r="N34459" t="s">
        <v>38</v>
      </c>
      <c r="O34459" t="s">
        <v>125</v>
      </c>
      <c r="P34459" s="1">
        <v>45672.378472222219</v>
      </c>
      <c r="Q34459" s="1">
        <v>45673.413194444445</v>
      </c>
      <c r="R34459" s="1">
        <v>45673</v>
      </c>
      <c r="S34459" s="1"/>
      <c r="T34459" s="1"/>
    </row>
    <row r="34460" spans="1:20" x14ac:dyDescent="0.25">
      <c r="A34460">
        <v>29553707</v>
      </c>
      <c r="B34460" t="s">
        <v>20</v>
      </c>
      <c r="C34460" t="s">
        <v>97</v>
      </c>
      <c r="D34460" t="s">
        <v>355</v>
      </c>
      <c r="E34460">
        <v>481</v>
      </c>
      <c r="F34460">
        <v>21</v>
      </c>
      <c r="G34460">
        <v>16</v>
      </c>
      <c r="H34460">
        <v>27</v>
      </c>
      <c r="I34460">
        <v>6</v>
      </c>
      <c r="J34460" t="s">
        <v>2109</v>
      </c>
      <c r="K34460">
        <v>11368</v>
      </c>
      <c r="L34460" t="s">
        <v>33</v>
      </c>
      <c r="M34460" t="s">
        <v>52</v>
      </c>
      <c r="P34460" s="1">
        <v>45672.374305555553</v>
      </c>
      <c r="Q34460" s="1">
        <v>45679.474872685183</v>
      </c>
      <c r="R34460" s="1">
        <v>45679.474398148152</v>
      </c>
      <c r="S34460" s="1"/>
      <c r="T34460" s="1"/>
    </row>
    <row r="34461" spans="1:20" x14ac:dyDescent="0.25">
      <c r="A34461">
        <v>29543973</v>
      </c>
      <c r="B34461" t="s">
        <v>20</v>
      </c>
      <c r="C34461" t="s">
        <v>8947</v>
      </c>
      <c r="D34461" t="s">
        <v>2368</v>
      </c>
      <c r="E34461">
        <v>411</v>
      </c>
      <c r="F34461">
        <v>20</v>
      </c>
      <c r="G34461">
        <v>16</v>
      </c>
      <c r="H34461">
        <v>25</v>
      </c>
      <c r="I34461">
        <v>6</v>
      </c>
      <c r="J34461" t="s">
        <v>3442</v>
      </c>
      <c r="K34461">
        <v>11364</v>
      </c>
      <c r="L34461" t="s">
        <v>22</v>
      </c>
      <c r="M34461" t="s">
        <v>1295</v>
      </c>
      <c r="N34461" t="s">
        <v>38</v>
      </c>
      <c r="O34461" t="s">
        <v>102</v>
      </c>
      <c r="P34461" s="1">
        <v>45672.365972222222</v>
      </c>
      <c r="Q34461" s="1">
        <v>45672.577777777777</v>
      </c>
      <c r="R34461" s="1">
        <v>45672.576921296299</v>
      </c>
      <c r="S34461" s="1">
        <v>45672.577673611115</v>
      </c>
      <c r="T34461" s="1">
        <v>45674</v>
      </c>
    </row>
    <row r="34462" spans="1:20" x14ac:dyDescent="0.25">
      <c r="A34462">
        <v>29543972</v>
      </c>
      <c r="B34462" t="s">
        <v>18</v>
      </c>
      <c r="C34462" t="s">
        <v>9094</v>
      </c>
      <c r="D34462" t="s">
        <v>9193</v>
      </c>
      <c r="E34462">
        <v>315</v>
      </c>
      <c r="F34462">
        <v>48</v>
      </c>
      <c r="G34462">
        <v>22</v>
      </c>
      <c r="H34462">
        <v>45</v>
      </c>
      <c r="I34462">
        <v>8</v>
      </c>
      <c r="J34462" t="s">
        <v>66</v>
      </c>
      <c r="K34462">
        <v>11229</v>
      </c>
      <c r="L34462" t="s">
        <v>22</v>
      </c>
      <c r="M34462" t="s">
        <v>124</v>
      </c>
      <c r="N34462" t="s">
        <v>38</v>
      </c>
      <c r="O34462" t="s">
        <v>125</v>
      </c>
      <c r="P34462" s="1">
        <v>45672.359849537039</v>
      </c>
      <c r="Q34462" s="1"/>
      <c r="R34462" s="1"/>
      <c r="S34462" s="1"/>
      <c r="T34462" s="1"/>
    </row>
    <row r="34463" spans="1:20" x14ac:dyDescent="0.25">
      <c r="A34463">
        <v>29543970</v>
      </c>
      <c r="B34463" t="s">
        <v>20</v>
      </c>
      <c r="C34463" t="s">
        <v>8152</v>
      </c>
      <c r="D34463" t="s">
        <v>710</v>
      </c>
      <c r="E34463">
        <v>412</v>
      </c>
      <c r="F34463">
        <v>28</v>
      </c>
      <c r="G34463">
        <v>14</v>
      </c>
      <c r="H34463">
        <v>32</v>
      </c>
      <c r="I34463">
        <v>5</v>
      </c>
      <c r="J34463" t="s">
        <v>688</v>
      </c>
      <c r="K34463">
        <v>11433</v>
      </c>
      <c r="L34463" t="s">
        <v>32</v>
      </c>
      <c r="M34463" t="s">
        <v>75</v>
      </c>
      <c r="N34463" t="s">
        <v>76</v>
      </c>
      <c r="O34463" t="s">
        <v>77</v>
      </c>
      <c r="P34463" s="1">
        <v>45672.357638888891</v>
      </c>
      <c r="Q34463" s="1"/>
      <c r="R34463" s="1">
        <v>45678.500543981485</v>
      </c>
      <c r="S34463" s="1">
        <v>45678.500787037039</v>
      </c>
      <c r="T34463" s="1"/>
    </row>
    <row r="34464" spans="1:20" x14ac:dyDescent="0.25">
      <c r="A34464">
        <v>29543971</v>
      </c>
      <c r="B34464" t="s">
        <v>20</v>
      </c>
      <c r="C34464" t="s">
        <v>4143</v>
      </c>
      <c r="D34464" t="s">
        <v>1132</v>
      </c>
      <c r="E34464">
        <v>403</v>
      </c>
      <c r="F34464">
        <v>25</v>
      </c>
      <c r="G34464">
        <v>13</v>
      </c>
      <c r="H34464">
        <v>34</v>
      </c>
      <c r="I34464">
        <v>14</v>
      </c>
      <c r="J34464" t="s">
        <v>842</v>
      </c>
      <c r="K34464">
        <v>11370</v>
      </c>
      <c r="L34464" t="s">
        <v>22</v>
      </c>
      <c r="M34464" t="s">
        <v>61</v>
      </c>
      <c r="N34464" t="s">
        <v>38</v>
      </c>
      <c r="O34464" t="s">
        <v>39</v>
      </c>
      <c r="P34464" s="1">
        <v>45672.357638888891</v>
      </c>
      <c r="Q34464" s="1"/>
      <c r="R34464" s="1">
        <v>45672.603206018517</v>
      </c>
      <c r="S34464" s="1">
        <v>45672.603472222225</v>
      </c>
      <c r="T34464" s="1">
        <v>45673</v>
      </c>
    </row>
    <row r="34465" spans="1:20" x14ac:dyDescent="0.25">
      <c r="A34465">
        <v>29543969</v>
      </c>
      <c r="B34465" t="s">
        <v>18</v>
      </c>
      <c r="C34465" t="s">
        <v>9094</v>
      </c>
      <c r="D34465" t="s">
        <v>9193</v>
      </c>
      <c r="E34465">
        <v>315</v>
      </c>
      <c r="F34465">
        <v>48</v>
      </c>
      <c r="G34465">
        <v>22</v>
      </c>
      <c r="H34465">
        <v>45</v>
      </c>
      <c r="I34465">
        <v>8</v>
      </c>
      <c r="J34465" t="s">
        <v>66</v>
      </c>
      <c r="K34465">
        <v>11229</v>
      </c>
      <c r="L34465" t="s">
        <v>23</v>
      </c>
      <c r="M34465" t="s">
        <v>147</v>
      </c>
      <c r="N34465" t="s">
        <v>23</v>
      </c>
      <c r="O34465" t="s">
        <v>147</v>
      </c>
      <c r="P34465" s="1">
        <v>45672.356944444444</v>
      </c>
      <c r="Q34465" s="1">
        <v>45673.668055555558</v>
      </c>
      <c r="R34465" s="1"/>
      <c r="S34465" s="1"/>
      <c r="T34465" s="1"/>
    </row>
    <row r="34466" spans="1:20" x14ac:dyDescent="0.25">
      <c r="A34466">
        <v>29553706</v>
      </c>
      <c r="B34466" t="s">
        <v>20</v>
      </c>
      <c r="C34466" t="s">
        <v>126</v>
      </c>
      <c r="D34466" t="s">
        <v>126</v>
      </c>
      <c r="E34466">
        <v>481</v>
      </c>
      <c r="F34466">
        <v>21</v>
      </c>
      <c r="G34466">
        <v>16</v>
      </c>
      <c r="H34466">
        <v>27</v>
      </c>
      <c r="I34466">
        <v>6</v>
      </c>
      <c r="J34466" t="s">
        <v>2109</v>
      </c>
      <c r="K34466">
        <v>11368</v>
      </c>
      <c r="L34466" t="s">
        <v>22</v>
      </c>
      <c r="M34466" t="s">
        <v>124</v>
      </c>
      <c r="P34466" s="1">
        <v>45672.350694444445</v>
      </c>
      <c r="Q34466" s="1">
        <v>45679.480833333335</v>
      </c>
      <c r="R34466" s="1">
        <v>45679.480497685188</v>
      </c>
      <c r="S34466" s="1"/>
      <c r="T34466" s="1"/>
    </row>
    <row r="34467" spans="1:20" x14ac:dyDescent="0.25">
      <c r="A34467">
        <v>29553705</v>
      </c>
      <c r="B34467" t="s">
        <v>20</v>
      </c>
      <c r="C34467" t="s">
        <v>126</v>
      </c>
      <c r="D34467" t="s">
        <v>126</v>
      </c>
      <c r="E34467">
        <v>481</v>
      </c>
      <c r="F34467">
        <v>21</v>
      </c>
      <c r="G34467">
        <v>16</v>
      </c>
      <c r="H34467">
        <v>27</v>
      </c>
      <c r="I34467">
        <v>6</v>
      </c>
      <c r="J34467" t="s">
        <v>2569</v>
      </c>
      <c r="K34467">
        <v>11368</v>
      </c>
      <c r="L34467" t="s">
        <v>28</v>
      </c>
      <c r="M34467" t="s">
        <v>347</v>
      </c>
      <c r="P34467" s="1">
        <v>45672.342361111114</v>
      </c>
      <c r="Q34467" s="1">
        <v>45679.484386574077</v>
      </c>
      <c r="R34467" s="1">
        <v>45679.484143518515</v>
      </c>
      <c r="S34467" s="1"/>
      <c r="T34467" s="1"/>
    </row>
    <row r="34468" spans="1:20" x14ac:dyDescent="0.25">
      <c r="A34468">
        <v>29543967</v>
      </c>
      <c r="B34468" t="s">
        <v>20</v>
      </c>
      <c r="C34468" t="s">
        <v>20450</v>
      </c>
      <c r="D34468" t="s">
        <v>306</v>
      </c>
      <c r="E34468">
        <v>403</v>
      </c>
      <c r="F34468">
        <v>25</v>
      </c>
      <c r="G34468">
        <v>13</v>
      </c>
      <c r="H34468">
        <v>39</v>
      </c>
      <c r="I34468">
        <v>14</v>
      </c>
      <c r="J34468" t="s">
        <v>415</v>
      </c>
      <c r="K34468">
        <v>11372</v>
      </c>
      <c r="L34468" t="s">
        <v>23</v>
      </c>
      <c r="M34468" t="s">
        <v>226</v>
      </c>
      <c r="P34468" s="1">
        <v>45672.338888888888</v>
      </c>
      <c r="Q34468" s="1">
        <v>45685.394004629627</v>
      </c>
      <c r="R34468" s="1">
        <v>45685.393831018519</v>
      </c>
      <c r="S34468" s="1"/>
      <c r="T34468" s="1"/>
    </row>
    <row r="34469" spans="1:20" x14ac:dyDescent="0.25">
      <c r="A34469">
        <v>29543968</v>
      </c>
      <c r="B34469" t="s">
        <v>20</v>
      </c>
      <c r="C34469" t="s">
        <v>6789</v>
      </c>
      <c r="D34469" t="s">
        <v>1354</v>
      </c>
      <c r="E34469">
        <v>407</v>
      </c>
      <c r="F34469">
        <v>19</v>
      </c>
      <c r="G34469">
        <v>11</v>
      </c>
      <c r="H34469">
        <v>40</v>
      </c>
      <c r="I34469">
        <v>3</v>
      </c>
      <c r="J34469" t="s">
        <v>1352</v>
      </c>
      <c r="K34469">
        <v>11357</v>
      </c>
      <c r="L34469" t="s">
        <v>22</v>
      </c>
      <c r="M34469" t="s">
        <v>879</v>
      </c>
      <c r="N34469" t="s">
        <v>38</v>
      </c>
      <c r="O34469" t="s">
        <v>39</v>
      </c>
      <c r="P34469" s="1">
        <v>45672.338888888888</v>
      </c>
      <c r="Q34469" s="1">
        <v>45679.590277777781</v>
      </c>
      <c r="R34469" s="1">
        <v>45677.307245370372</v>
      </c>
      <c r="S34469" s="1">
        <v>45677.307488425926</v>
      </c>
      <c r="T34469" s="1">
        <v>45679</v>
      </c>
    </row>
    <row r="34470" spans="1:20" x14ac:dyDescent="0.25">
      <c r="A34470">
        <v>29543966</v>
      </c>
      <c r="B34470" t="s">
        <v>18</v>
      </c>
      <c r="C34470" t="s">
        <v>7363</v>
      </c>
      <c r="D34470" t="s">
        <v>1962</v>
      </c>
      <c r="E34470">
        <v>315</v>
      </c>
      <c r="F34470">
        <v>44</v>
      </c>
      <c r="G34470">
        <v>22</v>
      </c>
      <c r="H34470">
        <v>45</v>
      </c>
      <c r="I34470">
        <v>9</v>
      </c>
      <c r="J34470" t="s">
        <v>3047</v>
      </c>
      <c r="K34470">
        <v>11223</v>
      </c>
      <c r="L34470" t="s">
        <v>28</v>
      </c>
      <c r="M34470" t="s">
        <v>517</v>
      </c>
      <c r="N34470" t="s">
        <v>113</v>
      </c>
      <c r="O34470" t="s">
        <v>518</v>
      </c>
      <c r="P34470" s="1">
        <v>45672.334027777775</v>
      </c>
      <c r="Q34470" s="1">
        <v>45783.482638888891</v>
      </c>
      <c r="R34470" s="1"/>
      <c r="S34470" s="1"/>
      <c r="T34470" s="1"/>
    </row>
    <row r="34471" spans="1:20" x14ac:dyDescent="0.25">
      <c r="A34471">
        <v>29543965</v>
      </c>
      <c r="B34471" t="s">
        <v>18</v>
      </c>
      <c r="C34471" t="s">
        <v>3823</v>
      </c>
      <c r="D34471" t="s">
        <v>2631</v>
      </c>
      <c r="E34471">
        <v>317</v>
      </c>
      <c r="F34471">
        <v>45</v>
      </c>
      <c r="G34471">
        <v>21</v>
      </c>
      <c r="H34471">
        <v>42</v>
      </c>
      <c r="I34471">
        <v>9</v>
      </c>
      <c r="J34471" t="s">
        <v>10002</v>
      </c>
      <c r="K34471">
        <v>11226</v>
      </c>
      <c r="L34471" t="s">
        <v>32</v>
      </c>
      <c r="M34471" t="s">
        <v>75</v>
      </c>
      <c r="N34471" t="s">
        <v>76</v>
      </c>
      <c r="O34471" t="s">
        <v>77</v>
      </c>
      <c r="P34471" s="1">
        <v>45672.317685185182</v>
      </c>
      <c r="Q34471" s="1">
        <v>45674.511608796296</v>
      </c>
      <c r="R34471" s="1">
        <v>45674.511562500003</v>
      </c>
      <c r="S34471" s="1"/>
      <c r="T34471" s="1"/>
    </row>
    <row r="34472" spans="1:20" x14ac:dyDescent="0.25">
      <c r="A34472">
        <v>29543964</v>
      </c>
      <c r="B34472" t="s">
        <v>20</v>
      </c>
      <c r="C34472" t="s">
        <v>3587</v>
      </c>
      <c r="D34472" t="s">
        <v>3588</v>
      </c>
      <c r="E34472">
        <v>403</v>
      </c>
      <c r="F34472">
        <v>21</v>
      </c>
      <c r="G34472">
        <v>13</v>
      </c>
      <c r="H34472">
        <v>34</v>
      </c>
      <c r="I34472">
        <v>14</v>
      </c>
      <c r="J34472" t="s">
        <v>3586</v>
      </c>
      <c r="K34472">
        <v>11372</v>
      </c>
      <c r="L34472" t="s">
        <v>32</v>
      </c>
      <c r="M34472" t="s">
        <v>75</v>
      </c>
      <c r="N34472" t="s">
        <v>76</v>
      </c>
      <c r="O34472" t="s">
        <v>77</v>
      </c>
      <c r="P34472" s="1">
        <v>45672.314583333333</v>
      </c>
      <c r="Q34472" s="1">
        <v>45680.611712962964</v>
      </c>
      <c r="R34472" s="1">
        <v>45680.61141203704</v>
      </c>
      <c r="S34472" s="1"/>
      <c r="T34472" s="1"/>
    </row>
    <row r="34473" spans="1:20" x14ac:dyDescent="0.25">
      <c r="A34473">
        <v>29543963</v>
      </c>
      <c r="B34473" t="s">
        <v>20</v>
      </c>
      <c r="C34473" t="s">
        <v>20736</v>
      </c>
      <c r="D34473" t="s">
        <v>2153</v>
      </c>
      <c r="E34473">
        <v>401</v>
      </c>
      <c r="F34473">
        <v>22</v>
      </c>
      <c r="G34473">
        <v>12</v>
      </c>
      <c r="H34473">
        <v>36</v>
      </c>
      <c r="I34473">
        <v>14</v>
      </c>
      <c r="J34473" t="s">
        <v>5413</v>
      </c>
      <c r="K34473">
        <v>11105</v>
      </c>
      <c r="L34473" t="s">
        <v>22</v>
      </c>
      <c r="M34473" t="s">
        <v>237</v>
      </c>
      <c r="N34473" t="s">
        <v>38</v>
      </c>
      <c r="O34473" t="s">
        <v>125</v>
      </c>
      <c r="P34473" s="1">
        <v>45672.277453703704</v>
      </c>
      <c r="Q34473" s="1"/>
      <c r="R34473" s="1"/>
      <c r="S34473" s="1"/>
      <c r="T34473" s="1"/>
    </row>
    <row r="34474" spans="1:20" x14ac:dyDescent="0.25">
      <c r="A34474">
        <v>29543962</v>
      </c>
      <c r="B34474" t="s">
        <v>17</v>
      </c>
      <c r="C34474" t="s">
        <v>1638</v>
      </c>
      <c r="D34474" t="s">
        <v>12909</v>
      </c>
      <c r="E34474">
        <v>204</v>
      </c>
      <c r="F34474">
        <v>16</v>
      </c>
      <c r="G34474">
        <v>29</v>
      </c>
      <c r="H34474">
        <v>77</v>
      </c>
      <c r="I34474">
        <v>15</v>
      </c>
      <c r="J34474" t="s">
        <v>10069</v>
      </c>
      <c r="K34474">
        <v>10452</v>
      </c>
      <c r="L34474" t="s">
        <v>23</v>
      </c>
      <c r="M34474" t="s">
        <v>226</v>
      </c>
      <c r="N34474" t="s">
        <v>23</v>
      </c>
      <c r="O34474" t="s">
        <v>226</v>
      </c>
      <c r="P34474" s="1">
        <v>45672.047106481485</v>
      </c>
      <c r="Q34474" s="1">
        <v>45688.377800925926</v>
      </c>
      <c r="R34474" s="1"/>
      <c r="S34474" s="1"/>
      <c r="T34474" s="1"/>
    </row>
    <row r="34475" spans="1:20" x14ac:dyDescent="0.25">
      <c r="A34475">
        <v>29543961</v>
      </c>
      <c r="B34475" t="s">
        <v>18</v>
      </c>
      <c r="C34475" t="s">
        <v>7261</v>
      </c>
      <c r="D34475" t="s">
        <v>1640</v>
      </c>
      <c r="E34475">
        <v>302</v>
      </c>
      <c r="F34475">
        <v>35</v>
      </c>
      <c r="G34475">
        <v>25</v>
      </c>
      <c r="H34475">
        <v>57</v>
      </c>
      <c r="I34475">
        <v>8</v>
      </c>
      <c r="J34475" t="s">
        <v>1089</v>
      </c>
      <c r="K34475">
        <v>11238</v>
      </c>
      <c r="L34475" t="s">
        <v>34</v>
      </c>
      <c r="M34475" t="s">
        <v>84</v>
      </c>
      <c r="N34475" t="s">
        <v>85</v>
      </c>
      <c r="O34475" t="s">
        <v>86</v>
      </c>
      <c r="P34475" s="1">
        <v>45672.024340277778</v>
      </c>
      <c r="Q34475" s="1">
        <v>45727.249606481484</v>
      </c>
      <c r="R34475" s="1">
        <v>45727.249525462961</v>
      </c>
      <c r="S34475" s="1"/>
      <c r="T34475" s="1"/>
    </row>
    <row r="34476" spans="1:20" x14ac:dyDescent="0.25">
      <c r="A34476">
        <v>29543960</v>
      </c>
      <c r="B34476" t="s">
        <v>18</v>
      </c>
      <c r="C34476" t="s">
        <v>6234</v>
      </c>
      <c r="D34476" t="s">
        <v>1640</v>
      </c>
      <c r="E34476">
        <v>302</v>
      </c>
      <c r="F34476">
        <v>35</v>
      </c>
      <c r="G34476">
        <v>25</v>
      </c>
      <c r="H34476">
        <v>57</v>
      </c>
      <c r="I34476">
        <v>8</v>
      </c>
      <c r="J34476" t="s">
        <v>1089</v>
      </c>
      <c r="K34476">
        <v>11238</v>
      </c>
      <c r="L34476" t="s">
        <v>34</v>
      </c>
      <c r="M34476" t="s">
        <v>84</v>
      </c>
      <c r="N34476" t="s">
        <v>85</v>
      </c>
      <c r="O34476" t="s">
        <v>86</v>
      </c>
      <c r="P34476" s="1">
        <v>45672.022916666669</v>
      </c>
      <c r="Q34476" s="1">
        <v>45727.247523148151</v>
      </c>
      <c r="R34476" s="1">
        <v>45727.24728009259</v>
      </c>
      <c r="S34476" s="1"/>
      <c r="T34476" s="1"/>
    </row>
    <row r="34477" spans="1:20" x14ac:dyDescent="0.25">
      <c r="A34477">
        <v>29543959</v>
      </c>
      <c r="B34477" t="s">
        <v>18</v>
      </c>
      <c r="C34477" t="s">
        <v>1638</v>
      </c>
      <c r="D34477" t="s">
        <v>1450</v>
      </c>
      <c r="E34477">
        <v>302</v>
      </c>
      <c r="F34477">
        <v>35</v>
      </c>
      <c r="G34477">
        <v>25</v>
      </c>
      <c r="H34477">
        <v>57</v>
      </c>
      <c r="I34477">
        <v>8</v>
      </c>
      <c r="J34477" t="s">
        <v>4134</v>
      </c>
      <c r="K34477">
        <v>11217</v>
      </c>
      <c r="L34477" t="s">
        <v>34</v>
      </c>
      <c r="M34477" t="s">
        <v>84</v>
      </c>
      <c r="N34477" t="s">
        <v>85</v>
      </c>
      <c r="O34477" t="s">
        <v>86</v>
      </c>
      <c r="P34477" s="1">
        <v>45671.951886574076</v>
      </c>
      <c r="Q34477" s="1">
        <v>45727.502986111111</v>
      </c>
      <c r="R34477" s="1">
        <v>45727.502384259256</v>
      </c>
      <c r="S34477" s="1"/>
      <c r="T34477" s="1"/>
    </row>
    <row r="34478" spans="1:20" x14ac:dyDescent="0.25">
      <c r="A34478">
        <v>29543958</v>
      </c>
      <c r="B34478" t="s">
        <v>20</v>
      </c>
      <c r="C34478" t="s">
        <v>19839</v>
      </c>
      <c r="D34478" t="s">
        <v>594</v>
      </c>
      <c r="E34478">
        <v>408</v>
      </c>
      <c r="F34478">
        <v>23</v>
      </c>
      <c r="G34478">
        <v>16</v>
      </c>
      <c r="H34478">
        <v>25</v>
      </c>
      <c r="I34478">
        <v>6</v>
      </c>
      <c r="J34478" t="s">
        <v>1633</v>
      </c>
      <c r="K34478">
        <v>11366</v>
      </c>
      <c r="L34478" t="s">
        <v>34</v>
      </c>
      <c r="M34478" t="s">
        <v>84</v>
      </c>
      <c r="N34478" t="s">
        <v>85</v>
      </c>
      <c r="O34478" t="s">
        <v>86</v>
      </c>
      <c r="P34478" s="1">
        <v>45671.941747685189</v>
      </c>
      <c r="Q34478" s="1">
        <v>45702.58284722222</v>
      </c>
      <c r="R34478" s="1">
        <v>45702.582650462966</v>
      </c>
      <c r="S34478" s="1"/>
      <c r="T34478" s="1"/>
    </row>
    <row r="34479" spans="1:20" x14ac:dyDescent="0.25">
      <c r="A34479">
        <v>29543957</v>
      </c>
      <c r="B34479" t="s">
        <v>20</v>
      </c>
      <c r="C34479" t="s">
        <v>17934</v>
      </c>
      <c r="D34479" t="s">
        <v>15739</v>
      </c>
      <c r="E34479">
        <v>410</v>
      </c>
      <c r="F34479">
        <v>28</v>
      </c>
      <c r="G34479">
        <v>10</v>
      </c>
      <c r="H34479">
        <v>31</v>
      </c>
      <c r="I34479">
        <v>5</v>
      </c>
      <c r="J34479" t="s">
        <v>2722</v>
      </c>
      <c r="K34479">
        <v>11420</v>
      </c>
      <c r="L34479" t="s">
        <v>22</v>
      </c>
      <c r="M34479" t="s">
        <v>37</v>
      </c>
      <c r="N34479" t="s">
        <v>38</v>
      </c>
      <c r="O34479" t="s">
        <v>39</v>
      </c>
      <c r="P34479" s="1">
        <v>45671.895833333336</v>
      </c>
      <c r="Q34479" s="1">
        <v>45673.383333333331</v>
      </c>
      <c r="R34479" s="1">
        <v>45673.383020833331</v>
      </c>
      <c r="S34479" s="1">
        <v>45673.383333333331</v>
      </c>
      <c r="T34479" s="1"/>
    </row>
    <row r="34480" spans="1:20" x14ac:dyDescent="0.25">
      <c r="A34480">
        <v>29553129</v>
      </c>
      <c r="B34480" t="s">
        <v>19</v>
      </c>
      <c r="C34480" t="s">
        <v>2333</v>
      </c>
      <c r="D34480" t="s">
        <v>2334</v>
      </c>
      <c r="E34480">
        <v>107</v>
      </c>
      <c r="F34480">
        <v>6</v>
      </c>
      <c r="G34480">
        <v>47</v>
      </c>
      <c r="H34480">
        <v>69</v>
      </c>
      <c r="I34480">
        <v>12</v>
      </c>
      <c r="J34480" t="s">
        <v>4069</v>
      </c>
      <c r="K34480">
        <v>10024</v>
      </c>
      <c r="L34480" t="s">
        <v>28</v>
      </c>
      <c r="M34480" t="s">
        <v>347</v>
      </c>
      <c r="P34480" s="1">
        <v>45671.888888888891</v>
      </c>
      <c r="Q34480" s="1">
        <v>45692.459722222222</v>
      </c>
      <c r="R34480" s="1">
        <v>45197.35765046296</v>
      </c>
      <c r="S34480" s="1">
        <v>45197.357638888891</v>
      </c>
      <c r="T34480" s="1">
        <v>45729</v>
      </c>
    </row>
    <row r="34481" spans="1:20" x14ac:dyDescent="0.25">
      <c r="A34481">
        <v>29553128</v>
      </c>
      <c r="B34481" t="s">
        <v>19</v>
      </c>
      <c r="C34481" t="s">
        <v>2333</v>
      </c>
      <c r="D34481" t="s">
        <v>2334</v>
      </c>
      <c r="E34481">
        <v>107</v>
      </c>
      <c r="F34481">
        <v>6</v>
      </c>
      <c r="G34481">
        <v>47</v>
      </c>
      <c r="H34481">
        <v>69</v>
      </c>
      <c r="I34481">
        <v>12</v>
      </c>
      <c r="J34481" t="s">
        <v>4069</v>
      </c>
      <c r="K34481">
        <v>10025</v>
      </c>
      <c r="L34481" t="s">
        <v>32</v>
      </c>
      <c r="M34481" t="s">
        <v>1780</v>
      </c>
      <c r="P34481" s="1">
        <v>45671.886111111111</v>
      </c>
      <c r="Q34481" s="1">
        <v>45692.458749999998</v>
      </c>
      <c r="R34481" s="1">
        <v>45692.457268518519</v>
      </c>
      <c r="S34481" s="1"/>
      <c r="T34481" s="1"/>
    </row>
    <row r="34482" spans="1:20" x14ac:dyDescent="0.25">
      <c r="A34482">
        <v>29543956</v>
      </c>
      <c r="B34482" t="s">
        <v>18</v>
      </c>
      <c r="C34482" t="s">
        <v>12185</v>
      </c>
      <c r="D34482" t="s">
        <v>51</v>
      </c>
      <c r="E34482">
        <v>318</v>
      </c>
      <c r="F34482">
        <v>45</v>
      </c>
      <c r="G34482">
        <v>21</v>
      </c>
      <c r="H34482">
        <v>41</v>
      </c>
      <c r="I34482">
        <v>9</v>
      </c>
      <c r="J34482" t="s">
        <v>7607</v>
      </c>
      <c r="K34482">
        <v>11210</v>
      </c>
      <c r="L34482" t="s">
        <v>32</v>
      </c>
      <c r="M34482" t="s">
        <v>75</v>
      </c>
      <c r="N34482" t="s">
        <v>76</v>
      </c>
      <c r="O34482" t="s">
        <v>77</v>
      </c>
      <c r="P34482" s="1">
        <v>45671.873692129629</v>
      </c>
      <c r="Q34482" s="1">
        <v>45672.571504629632</v>
      </c>
      <c r="R34482" s="1">
        <v>45672.571446759262</v>
      </c>
      <c r="S34482" s="1"/>
      <c r="T34482" s="1"/>
    </row>
    <row r="34483" spans="1:20" x14ac:dyDescent="0.25">
      <c r="A34483">
        <v>29543955</v>
      </c>
      <c r="B34483" t="s">
        <v>18</v>
      </c>
      <c r="C34483" t="s">
        <v>5912</v>
      </c>
      <c r="D34483" t="s">
        <v>51</v>
      </c>
      <c r="E34483">
        <v>318</v>
      </c>
      <c r="F34483">
        <v>45</v>
      </c>
      <c r="G34483">
        <v>21</v>
      </c>
      <c r="H34483">
        <v>41</v>
      </c>
      <c r="I34483">
        <v>9</v>
      </c>
      <c r="J34483" t="s">
        <v>7607</v>
      </c>
      <c r="K34483">
        <v>11210</v>
      </c>
      <c r="L34483" t="s">
        <v>34</v>
      </c>
      <c r="M34483" t="s">
        <v>84</v>
      </c>
      <c r="N34483" t="s">
        <v>85</v>
      </c>
      <c r="O34483" t="s">
        <v>86</v>
      </c>
      <c r="P34483" s="1">
        <v>45671.868877314817</v>
      </c>
      <c r="Q34483" s="1">
        <v>45707.593657407408</v>
      </c>
      <c r="R34483" s="1">
        <v>45707.593263888892</v>
      </c>
      <c r="S34483" s="1"/>
      <c r="T34483" s="1"/>
    </row>
    <row r="34484" spans="1:20" x14ac:dyDescent="0.25">
      <c r="A34484">
        <v>29543954</v>
      </c>
      <c r="B34484" t="s">
        <v>17</v>
      </c>
      <c r="C34484" t="s">
        <v>9063</v>
      </c>
      <c r="D34484" t="s">
        <v>20769</v>
      </c>
      <c r="E34484">
        <v>210</v>
      </c>
      <c r="F34484">
        <v>13</v>
      </c>
      <c r="G34484">
        <v>34</v>
      </c>
      <c r="H34484">
        <v>82</v>
      </c>
      <c r="I34484">
        <v>14</v>
      </c>
      <c r="J34484" t="s">
        <v>1525</v>
      </c>
      <c r="K34484">
        <v>10461</v>
      </c>
      <c r="L34484" t="s">
        <v>28</v>
      </c>
      <c r="M34484" t="s">
        <v>546</v>
      </c>
      <c r="N34484" t="s">
        <v>113</v>
      </c>
      <c r="O34484" t="s">
        <v>547</v>
      </c>
      <c r="P34484" s="1">
        <v>45671.769444444442</v>
      </c>
      <c r="Q34484" s="1">
        <v>45672.362500000003</v>
      </c>
      <c r="R34484" s="1">
        <v>45231.311307870368</v>
      </c>
      <c r="S34484" s="1">
        <v>45231.311550925922</v>
      </c>
      <c r="T34484" s="1"/>
    </row>
    <row r="34485" spans="1:20" x14ac:dyDescent="0.25">
      <c r="A34485">
        <v>29543953</v>
      </c>
      <c r="B34485" t="s">
        <v>20</v>
      </c>
      <c r="C34485" t="s">
        <v>8165</v>
      </c>
      <c r="D34485" t="s">
        <v>418</v>
      </c>
      <c r="E34485">
        <v>401</v>
      </c>
      <c r="F34485">
        <v>22</v>
      </c>
      <c r="G34485">
        <v>59</v>
      </c>
      <c r="H34485">
        <v>36</v>
      </c>
      <c r="I34485">
        <v>7</v>
      </c>
      <c r="J34485" t="s">
        <v>5474</v>
      </c>
      <c r="K34485">
        <v>11106</v>
      </c>
      <c r="L34485" t="s">
        <v>22</v>
      </c>
      <c r="M34485" t="s">
        <v>37</v>
      </c>
      <c r="N34485" t="s">
        <v>38</v>
      </c>
      <c r="O34485" t="s">
        <v>39</v>
      </c>
      <c r="P34485" s="1">
        <v>45671.738888888889</v>
      </c>
      <c r="Q34485" s="1">
        <v>45741.43041666667</v>
      </c>
      <c r="R34485" s="1"/>
      <c r="S34485" s="1"/>
      <c r="T34485" s="1"/>
    </row>
    <row r="34486" spans="1:20" x14ac:dyDescent="0.25">
      <c r="A34486">
        <v>29543952</v>
      </c>
      <c r="B34486" t="s">
        <v>18</v>
      </c>
      <c r="C34486" t="s">
        <v>5234</v>
      </c>
      <c r="D34486" t="s">
        <v>1399</v>
      </c>
      <c r="E34486">
        <v>312</v>
      </c>
      <c r="F34486">
        <v>38</v>
      </c>
      <c r="G34486">
        <v>17</v>
      </c>
      <c r="H34486">
        <v>51</v>
      </c>
      <c r="I34486">
        <v>10</v>
      </c>
      <c r="J34486" t="s">
        <v>2640</v>
      </c>
      <c r="K34486">
        <v>11220</v>
      </c>
      <c r="L34486" t="s">
        <v>23</v>
      </c>
      <c r="M34486" t="s">
        <v>434</v>
      </c>
      <c r="N34486" t="s">
        <v>23</v>
      </c>
      <c r="O34486" t="s">
        <v>435</v>
      </c>
      <c r="P34486" s="1">
        <v>45671.713310185187</v>
      </c>
      <c r="Q34486" s="1">
        <v>45678.623645833337</v>
      </c>
      <c r="R34486" s="1"/>
      <c r="S34486" s="1"/>
      <c r="T34486" s="1"/>
    </row>
    <row r="34487" spans="1:20" x14ac:dyDescent="0.25">
      <c r="A34487">
        <v>29543951</v>
      </c>
      <c r="B34487" t="s">
        <v>18</v>
      </c>
      <c r="C34487" t="s">
        <v>7735</v>
      </c>
      <c r="D34487" t="s">
        <v>3828</v>
      </c>
      <c r="E34487">
        <v>318</v>
      </c>
      <c r="F34487">
        <v>46</v>
      </c>
      <c r="G34487">
        <v>21</v>
      </c>
      <c r="H34487">
        <v>59</v>
      </c>
      <c r="I34487">
        <v>8</v>
      </c>
      <c r="J34487" t="s">
        <v>3819</v>
      </c>
      <c r="K34487">
        <v>11234</v>
      </c>
      <c r="L34487" t="s">
        <v>22</v>
      </c>
      <c r="M34487" t="s">
        <v>260</v>
      </c>
      <c r="N34487" t="s">
        <v>38</v>
      </c>
      <c r="O34487" t="s">
        <v>125</v>
      </c>
      <c r="P34487" s="1">
        <v>45671.700231481482</v>
      </c>
      <c r="Q34487" s="1"/>
      <c r="R34487" s="1"/>
      <c r="S34487" s="1"/>
      <c r="T34487" s="1"/>
    </row>
    <row r="34488" spans="1:20" x14ac:dyDescent="0.25">
      <c r="A34488">
        <v>29543949</v>
      </c>
      <c r="B34488" t="s">
        <v>17</v>
      </c>
      <c r="C34488" t="s">
        <v>14564</v>
      </c>
      <c r="D34488" t="s">
        <v>14583</v>
      </c>
      <c r="E34488">
        <v>209</v>
      </c>
      <c r="F34488">
        <v>18</v>
      </c>
      <c r="G34488">
        <v>34</v>
      </c>
      <c r="H34488">
        <v>87</v>
      </c>
      <c r="I34488">
        <v>14</v>
      </c>
      <c r="J34488" t="s">
        <v>1060</v>
      </c>
      <c r="K34488">
        <v>10473</v>
      </c>
      <c r="L34488" t="s">
        <v>22</v>
      </c>
      <c r="M34488" t="s">
        <v>54</v>
      </c>
      <c r="N34488" t="s">
        <v>38</v>
      </c>
      <c r="O34488" t="s">
        <v>39</v>
      </c>
      <c r="P34488" s="1">
        <v>45671.699305555558</v>
      </c>
      <c r="Q34488" s="1">
        <v>45680.462754629632</v>
      </c>
      <c r="R34488" s="1">
        <v>45678</v>
      </c>
      <c r="S34488" s="1">
        <v>45678.484722222223</v>
      </c>
      <c r="T34488" s="1">
        <v>45680</v>
      </c>
    </row>
    <row r="34489" spans="1:20" x14ac:dyDescent="0.25">
      <c r="A34489">
        <v>29543950</v>
      </c>
      <c r="B34489" t="s">
        <v>20</v>
      </c>
      <c r="C34489" t="s">
        <v>15664</v>
      </c>
      <c r="D34489" t="s">
        <v>3705</v>
      </c>
      <c r="E34489">
        <v>411</v>
      </c>
      <c r="F34489">
        <v>20</v>
      </c>
      <c r="G34489">
        <v>16</v>
      </c>
      <c r="H34489">
        <v>25</v>
      </c>
      <c r="I34489">
        <v>6</v>
      </c>
      <c r="J34489" t="s">
        <v>3442</v>
      </c>
      <c r="K34489">
        <v>11364</v>
      </c>
      <c r="L34489" t="s">
        <v>22</v>
      </c>
      <c r="M34489" t="s">
        <v>124</v>
      </c>
      <c r="N34489" t="s">
        <v>38</v>
      </c>
      <c r="O34489" t="s">
        <v>125</v>
      </c>
      <c r="P34489" s="1">
        <v>45671.699305555558</v>
      </c>
      <c r="Q34489" s="1">
        <v>45672.095347222225</v>
      </c>
      <c r="R34489" s="1"/>
      <c r="S34489" s="1"/>
      <c r="T34489" s="1"/>
    </row>
    <row r="34490" spans="1:20" x14ac:dyDescent="0.25">
      <c r="A34490">
        <v>29543948</v>
      </c>
      <c r="B34490" t="s">
        <v>20</v>
      </c>
      <c r="C34490" t="s">
        <v>8802</v>
      </c>
      <c r="D34490" t="s">
        <v>549</v>
      </c>
      <c r="E34490">
        <v>412</v>
      </c>
      <c r="F34490">
        <v>27</v>
      </c>
      <c r="G34490">
        <v>14</v>
      </c>
      <c r="H34490">
        <v>29</v>
      </c>
      <c r="I34490">
        <v>5</v>
      </c>
      <c r="J34490" t="s">
        <v>516</v>
      </c>
      <c r="K34490">
        <v>11412</v>
      </c>
      <c r="L34490" t="s">
        <v>28</v>
      </c>
      <c r="M34490" t="s">
        <v>478</v>
      </c>
      <c r="N34490" t="s">
        <v>113</v>
      </c>
      <c r="O34490" t="s">
        <v>479</v>
      </c>
      <c r="P34490" s="1">
        <v>45671.698611111111</v>
      </c>
      <c r="Q34490" s="1">
        <v>45673.373611111114</v>
      </c>
      <c r="R34490" s="1"/>
      <c r="S34490" s="1"/>
      <c r="T34490" s="1"/>
    </row>
    <row r="34491" spans="1:20" x14ac:dyDescent="0.25">
      <c r="A34491">
        <v>29543947</v>
      </c>
      <c r="B34491" t="s">
        <v>21</v>
      </c>
      <c r="C34491" t="s">
        <v>5391</v>
      </c>
      <c r="D34491" t="s">
        <v>10850</v>
      </c>
      <c r="E34491">
        <v>501</v>
      </c>
      <c r="F34491">
        <v>49</v>
      </c>
      <c r="G34491">
        <v>23</v>
      </c>
      <c r="H34491">
        <v>61</v>
      </c>
      <c r="I34491">
        <v>11</v>
      </c>
      <c r="J34491" t="s">
        <v>1613</v>
      </c>
      <c r="K34491">
        <v>10301</v>
      </c>
      <c r="L34491" t="s">
        <v>23</v>
      </c>
      <c r="M34491" t="s">
        <v>147</v>
      </c>
      <c r="N34491" t="s">
        <v>23</v>
      </c>
      <c r="O34491" t="s">
        <v>147</v>
      </c>
      <c r="P34491" s="1">
        <v>45671.694444444445</v>
      </c>
      <c r="Q34491" s="1">
        <v>45688.441932870373</v>
      </c>
      <c r="R34491" s="1">
        <v>45688.441180555557</v>
      </c>
      <c r="S34491" s="1">
        <v>45688.441863425927</v>
      </c>
      <c r="T34491" s="1"/>
    </row>
    <row r="34492" spans="1:20" x14ac:dyDescent="0.25">
      <c r="A34492">
        <v>29543946</v>
      </c>
      <c r="B34492" t="s">
        <v>20</v>
      </c>
      <c r="C34492" t="s">
        <v>17672</v>
      </c>
      <c r="D34492" t="s">
        <v>641</v>
      </c>
      <c r="E34492">
        <v>413</v>
      </c>
      <c r="F34492">
        <v>31</v>
      </c>
      <c r="G34492">
        <v>14</v>
      </c>
      <c r="H34492">
        <v>29</v>
      </c>
      <c r="I34492">
        <v>5</v>
      </c>
      <c r="J34492" t="s">
        <v>1921</v>
      </c>
      <c r="K34492">
        <v>11413</v>
      </c>
      <c r="L34492" t="s">
        <v>25</v>
      </c>
      <c r="M34492" t="s">
        <v>26</v>
      </c>
      <c r="N34492" t="s">
        <v>4525</v>
      </c>
      <c r="O34492" t="s">
        <v>4526</v>
      </c>
      <c r="P34492" s="1">
        <v>45671.694340277776</v>
      </c>
      <c r="Q34492" s="1">
        <v>45748.744004629632</v>
      </c>
      <c r="R34492" s="1"/>
      <c r="S34492" s="1"/>
      <c r="T34492" s="1"/>
    </row>
    <row r="34493" spans="1:20" x14ac:dyDescent="0.25">
      <c r="A34493">
        <v>29543945</v>
      </c>
      <c r="B34493" t="s">
        <v>18</v>
      </c>
      <c r="C34493" t="s">
        <v>6807</v>
      </c>
      <c r="D34493" t="s">
        <v>2536</v>
      </c>
      <c r="E34493">
        <v>311</v>
      </c>
      <c r="F34493">
        <v>47</v>
      </c>
      <c r="G34493">
        <v>26</v>
      </c>
      <c r="H34493">
        <v>47</v>
      </c>
      <c r="I34493">
        <v>11</v>
      </c>
      <c r="J34493" t="s">
        <v>444</v>
      </c>
      <c r="K34493">
        <v>11228</v>
      </c>
      <c r="L34493" t="s">
        <v>28</v>
      </c>
      <c r="M34493" t="s">
        <v>112</v>
      </c>
      <c r="N34493" t="s">
        <v>113</v>
      </c>
      <c r="O34493" t="s">
        <v>114</v>
      </c>
      <c r="P34493" s="1">
        <v>45671.68818287037</v>
      </c>
      <c r="Q34493" s="1">
        <v>45672.579004629632</v>
      </c>
      <c r="R34493" s="1">
        <v>45672.578969907408</v>
      </c>
      <c r="S34493" s="1"/>
      <c r="T34493" s="1"/>
    </row>
    <row r="34494" spans="1:20" x14ac:dyDescent="0.25">
      <c r="A34494">
        <v>29543943</v>
      </c>
      <c r="B34494" t="s">
        <v>19</v>
      </c>
      <c r="C34494" t="s">
        <v>130</v>
      </c>
      <c r="D34494" t="s">
        <v>20326</v>
      </c>
      <c r="E34494">
        <v>107</v>
      </c>
      <c r="F34494">
        <v>6</v>
      </c>
      <c r="G34494">
        <v>47</v>
      </c>
      <c r="H34494">
        <v>69</v>
      </c>
      <c r="I34494">
        <v>12</v>
      </c>
      <c r="J34494" t="s">
        <v>3733</v>
      </c>
      <c r="K34494">
        <v>10024</v>
      </c>
      <c r="L34494" t="s">
        <v>22</v>
      </c>
      <c r="M34494" t="s">
        <v>124</v>
      </c>
      <c r="N34494" t="s">
        <v>38</v>
      </c>
      <c r="O34494" t="s">
        <v>125</v>
      </c>
      <c r="P34494" s="1">
        <v>45671.679166666669</v>
      </c>
      <c r="Q34494" s="1">
        <v>45688.30972222222</v>
      </c>
      <c r="R34494" s="1"/>
      <c r="S34494" s="1"/>
      <c r="T34494" s="1"/>
    </row>
    <row r="34495" spans="1:20" x14ac:dyDescent="0.25">
      <c r="A34495">
        <v>29543944</v>
      </c>
      <c r="B34495" t="s">
        <v>20</v>
      </c>
      <c r="C34495" t="s">
        <v>1724</v>
      </c>
      <c r="D34495" t="s">
        <v>1724</v>
      </c>
      <c r="E34495">
        <v>407</v>
      </c>
      <c r="F34495">
        <v>20</v>
      </c>
      <c r="G34495">
        <v>16</v>
      </c>
      <c r="H34495">
        <v>40</v>
      </c>
      <c r="I34495">
        <v>6</v>
      </c>
      <c r="J34495" t="s">
        <v>1906</v>
      </c>
      <c r="K34495">
        <v>11354</v>
      </c>
      <c r="L34495" t="s">
        <v>28</v>
      </c>
      <c r="M34495" t="s">
        <v>112</v>
      </c>
      <c r="N34495" t="s">
        <v>113</v>
      </c>
      <c r="O34495" t="s">
        <v>114</v>
      </c>
      <c r="P34495" s="1">
        <v>45671.679166666669</v>
      </c>
      <c r="Q34495" s="1">
        <v>45677.579861111109</v>
      </c>
      <c r="R34495" s="1">
        <v>45677</v>
      </c>
      <c r="S34495" s="1"/>
      <c r="T34495" s="1"/>
    </row>
    <row r="34496" spans="1:20" x14ac:dyDescent="0.25">
      <c r="A34496">
        <v>29543942</v>
      </c>
      <c r="B34496" t="s">
        <v>20</v>
      </c>
      <c r="C34496" t="s">
        <v>1724</v>
      </c>
      <c r="D34496" t="s">
        <v>1724</v>
      </c>
      <c r="E34496">
        <v>407</v>
      </c>
      <c r="F34496">
        <v>20</v>
      </c>
      <c r="G34496">
        <v>16</v>
      </c>
      <c r="H34496">
        <v>40</v>
      </c>
      <c r="I34496">
        <v>6</v>
      </c>
      <c r="J34496" t="s">
        <v>1906</v>
      </c>
      <c r="K34496">
        <v>11354</v>
      </c>
      <c r="L34496" t="s">
        <v>32</v>
      </c>
      <c r="M34496" t="s">
        <v>46</v>
      </c>
      <c r="N34496" t="s">
        <v>38</v>
      </c>
      <c r="O34496" t="s">
        <v>47</v>
      </c>
      <c r="P34496" s="1">
        <v>45671.677083333336</v>
      </c>
      <c r="Q34496" s="1">
        <v>45677.574305555558</v>
      </c>
      <c r="R34496" s="1">
        <v>45677</v>
      </c>
      <c r="S34496" s="1"/>
      <c r="T34496" s="1"/>
    </row>
    <row r="34497" spans="1:20" x14ac:dyDescent="0.25">
      <c r="A34497">
        <v>29543941</v>
      </c>
      <c r="B34497" t="s">
        <v>18</v>
      </c>
      <c r="C34497" t="s">
        <v>1010</v>
      </c>
      <c r="D34497" t="s">
        <v>13552</v>
      </c>
      <c r="E34497">
        <v>301</v>
      </c>
      <c r="F34497">
        <v>33</v>
      </c>
      <c r="G34497">
        <v>59</v>
      </c>
      <c r="H34497">
        <v>50</v>
      </c>
      <c r="I34497">
        <v>7</v>
      </c>
      <c r="J34497" t="s">
        <v>1816</v>
      </c>
      <c r="K34497">
        <v>11222</v>
      </c>
      <c r="L34497" t="s">
        <v>22</v>
      </c>
      <c r="M34497" t="s">
        <v>315</v>
      </c>
      <c r="N34497" t="s">
        <v>38</v>
      </c>
      <c r="O34497" t="s">
        <v>316</v>
      </c>
      <c r="P34497" s="1">
        <v>45671.67664351852</v>
      </c>
      <c r="Q34497" s="1"/>
      <c r="R34497" s="1">
        <v>45673.483206018522</v>
      </c>
      <c r="S34497" s="1">
        <v>45673.48333333333</v>
      </c>
      <c r="T34497" s="1"/>
    </row>
    <row r="34498" spans="1:20" x14ac:dyDescent="0.25">
      <c r="A34498">
        <v>29552398</v>
      </c>
      <c r="B34498" t="s">
        <v>20</v>
      </c>
      <c r="C34498" t="s">
        <v>355</v>
      </c>
      <c r="D34498" t="s">
        <v>355</v>
      </c>
      <c r="E34498">
        <v>401</v>
      </c>
      <c r="F34498">
        <v>22</v>
      </c>
      <c r="G34498">
        <v>59</v>
      </c>
      <c r="H34498">
        <v>36</v>
      </c>
      <c r="I34498">
        <v>14</v>
      </c>
      <c r="J34498" t="s">
        <v>2151</v>
      </c>
      <c r="K34498">
        <v>11102</v>
      </c>
      <c r="L34498" t="s">
        <v>28</v>
      </c>
      <c r="M34498" t="s">
        <v>347</v>
      </c>
      <c r="P34498" s="1">
        <v>45671.663888888892</v>
      </c>
      <c r="Q34498" s="1">
        <v>45839.581944444442</v>
      </c>
      <c r="R34498" s="1">
        <v>45680.454479166663</v>
      </c>
      <c r="S34498" s="1">
        <v>45680.454861111109</v>
      </c>
      <c r="T34498" s="1">
        <v>45839</v>
      </c>
    </row>
    <row r="34499" spans="1:20" x14ac:dyDescent="0.25">
      <c r="A34499">
        <v>29543940</v>
      </c>
      <c r="B34499" t="s">
        <v>17</v>
      </c>
      <c r="C34499" t="s">
        <v>18455</v>
      </c>
      <c r="D34499" t="s">
        <v>7209</v>
      </c>
      <c r="E34499">
        <v>211</v>
      </c>
      <c r="F34499">
        <v>13</v>
      </c>
      <c r="G34499">
        <v>33</v>
      </c>
      <c r="H34499">
        <v>80</v>
      </c>
      <c r="I34499">
        <v>15</v>
      </c>
      <c r="J34499" t="s">
        <v>1583</v>
      </c>
      <c r="K34499">
        <v>10462</v>
      </c>
      <c r="L34499" t="s">
        <v>22</v>
      </c>
      <c r="M34499" t="s">
        <v>61</v>
      </c>
      <c r="N34499" t="s">
        <v>38</v>
      </c>
      <c r="O34499" t="s">
        <v>39</v>
      </c>
      <c r="P34499" s="1">
        <v>45671.662499999999</v>
      </c>
      <c r="Q34499" s="1">
        <v>45672.532870370371</v>
      </c>
      <c r="R34499" s="1">
        <v>45672.531111111108</v>
      </c>
      <c r="S34499" s="1">
        <v>45672.531678240739</v>
      </c>
      <c r="T34499" s="1">
        <v>45678</v>
      </c>
    </row>
    <row r="34500" spans="1:20" x14ac:dyDescent="0.25">
      <c r="A34500">
        <v>29543939</v>
      </c>
      <c r="B34500" t="s">
        <v>17</v>
      </c>
      <c r="C34500" t="s">
        <v>126</v>
      </c>
      <c r="D34500" t="s">
        <v>4056</v>
      </c>
      <c r="E34500">
        <v>203</v>
      </c>
      <c r="F34500">
        <v>15</v>
      </c>
      <c r="G34500">
        <v>32</v>
      </c>
      <c r="H34500">
        <v>79</v>
      </c>
      <c r="I34500">
        <v>15</v>
      </c>
      <c r="J34500" t="s">
        <v>4053</v>
      </c>
      <c r="K34500">
        <v>10457</v>
      </c>
      <c r="L34500" t="s">
        <v>22</v>
      </c>
      <c r="M34500" t="s">
        <v>37</v>
      </c>
      <c r="N34500" t="s">
        <v>38</v>
      </c>
      <c r="O34500" t="s">
        <v>39</v>
      </c>
      <c r="P34500" s="1">
        <v>45671.661805555559</v>
      </c>
      <c r="Q34500" s="1">
        <v>45678.467766203707</v>
      </c>
      <c r="R34500" s="1">
        <v>45673.39025462963</v>
      </c>
      <c r="S34500" s="1">
        <v>45673.390648148146</v>
      </c>
      <c r="T34500" s="1">
        <v>45678</v>
      </c>
    </row>
    <row r="34501" spans="1:20" x14ac:dyDescent="0.25">
      <c r="A34501">
        <v>29543938</v>
      </c>
      <c r="B34501" t="s">
        <v>20</v>
      </c>
      <c r="C34501" t="s">
        <v>13910</v>
      </c>
      <c r="D34501" t="s">
        <v>3022</v>
      </c>
      <c r="E34501">
        <v>401</v>
      </c>
      <c r="F34501">
        <v>22</v>
      </c>
      <c r="G34501">
        <v>59</v>
      </c>
      <c r="H34501">
        <v>36</v>
      </c>
      <c r="I34501">
        <v>14</v>
      </c>
      <c r="J34501" t="s">
        <v>3179</v>
      </c>
      <c r="K34501">
        <v>11106</v>
      </c>
      <c r="L34501" t="s">
        <v>22</v>
      </c>
      <c r="M34501" t="s">
        <v>260</v>
      </c>
      <c r="N34501" t="s">
        <v>38</v>
      </c>
      <c r="O34501" t="s">
        <v>125</v>
      </c>
      <c r="P34501" s="1">
        <v>45671.657638888886</v>
      </c>
      <c r="Q34501" s="1">
        <v>45677.577777777777</v>
      </c>
      <c r="R34501" s="1">
        <v>45672</v>
      </c>
      <c r="S34501" s="1">
        <v>45672.354166666664</v>
      </c>
      <c r="T34501" s="1">
        <v>45677</v>
      </c>
    </row>
    <row r="34502" spans="1:20" x14ac:dyDescent="0.25">
      <c r="A34502">
        <v>29542476</v>
      </c>
      <c r="B34502" t="s">
        <v>18</v>
      </c>
      <c r="C34502" t="s">
        <v>20443</v>
      </c>
      <c r="D34502" t="s">
        <v>1133</v>
      </c>
      <c r="E34502">
        <v>310</v>
      </c>
      <c r="F34502">
        <v>47</v>
      </c>
      <c r="G34502">
        <v>26</v>
      </c>
      <c r="H34502">
        <v>46</v>
      </c>
      <c r="I34502">
        <v>11</v>
      </c>
      <c r="J34502" t="s">
        <v>1160</v>
      </c>
      <c r="K34502">
        <v>11209</v>
      </c>
      <c r="L34502" t="s">
        <v>34</v>
      </c>
      <c r="M34502" t="s">
        <v>84</v>
      </c>
      <c r="N34502" t="s">
        <v>85</v>
      </c>
      <c r="O34502" t="s">
        <v>86</v>
      </c>
      <c r="P34502" s="1">
        <v>45671.651516203703</v>
      </c>
      <c r="Q34502" s="1">
        <v>45685.489502314813</v>
      </c>
      <c r="R34502" s="1">
        <v>45692.51054398148</v>
      </c>
      <c r="S34502" s="1"/>
      <c r="T34502" s="1"/>
    </row>
    <row r="34503" spans="1:20" x14ac:dyDescent="0.25">
      <c r="A34503">
        <v>29543937</v>
      </c>
      <c r="B34503" t="s">
        <v>21</v>
      </c>
      <c r="C34503" t="s">
        <v>956</v>
      </c>
      <c r="D34503" t="s">
        <v>5205</v>
      </c>
      <c r="E34503">
        <v>503</v>
      </c>
      <c r="F34503">
        <v>51</v>
      </c>
      <c r="G34503">
        <v>24</v>
      </c>
      <c r="H34503">
        <v>62</v>
      </c>
      <c r="I34503">
        <v>11</v>
      </c>
      <c r="J34503" t="s">
        <v>320</v>
      </c>
      <c r="K34503">
        <v>10312</v>
      </c>
      <c r="L34503" t="s">
        <v>28</v>
      </c>
      <c r="M34503" t="s">
        <v>478</v>
      </c>
      <c r="N34503" t="s">
        <v>113</v>
      </c>
      <c r="O34503" t="s">
        <v>479</v>
      </c>
      <c r="P34503" s="1">
        <v>45671.646527777775</v>
      </c>
      <c r="Q34503" s="1">
        <v>45714.493402777778</v>
      </c>
      <c r="R34503" s="1">
        <v>45714.493020833332</v>
      </c>
      <c r="S34503" s="1"/>
      <c r="T34503" s="1"/>
    </row>
    <row r="34504" spans="1:20" x14ac:dyDescent="0.25">
      <c r="A34504">
        <v>29543936</v>
      </c>
      <c r="B34504" t="s">
        <v>18</v>
      </c>
      <c r="C34504" t="s">
        <v>3348</v>
      </c>
      <c r="D34504" t="s">
        <v>4334</v>
      </c>
      <c r="E34504">
        <v>317</v>
      </c>
      <c r="F34504">
        <v>45</v>
      </c>
      <c r="G34504">
        <v>21</v>
      </c>
      <c r="H34504">
        <v>58</v>
      </c>
      <c r="I34504">
        <v>9</v>
      </c>
      <c r="J34504" t="s">
        <v>10002</v>
      </c>
      <c r="K34504">
        <v>11203</v>
      </c>
      <c r="L34504" t="s">
        <v>28</v>
      </c>
      <c r="M34504" t="s">
        <v>483</v>
      </c>
      <c r="N34504" t="s">
        <v>113</v>
      </c>
      <c r="O34504" t="s">
        <v>484</v>
      </c>
      <c r="P34504" s="1">
        <v>45671.645439814813</v>
      </c>
      <c r="Q34504" s="1">
        <v>45729.468229166669</v>
      </c>
      <c r="R34504" s="1"/>
      <c r="S34504" s="1"/>
      <c r="T34504" s="1"/>
    </row>
    <row r="34505" spans="1:20" x14ac:dyDescent="0.25">
      <c r="A34505">
        <v>29543935</v>
      </c>
      <c r="B34505" t="s">
        <v>20</v>
      </c>
      <c r="C34505" t="s">
        <v>15218</v>
      </c>
      <c r="D34505" t="s">
        <v>11980</v>
      </c>
      <c r="E34505">
        <v>411</v>
      </c>
      <c r="F34505">
        <v>19</v>
      </c>
      <c r="G34505">
        <v>11</v>
      </c>
      <c r="H34505">
        <v>26</v>
      </c>
      <c r="I34505">
        <v>3</v>
      </c>
      <c r="J34505" t="s">
        <v>1349</v>
      </c>
      <c r="K34505">
        <v>11362</v>
      </c>
      <c r="L34505" t="s">
        <v>32</v>
      </c>
      <c r="M34505" t="s">
        <v>172</v>
      </c>
      <c r="N34505" t="s">
        <v>38</v>
      </c>
      <c r="O34505" t="s">
        <v>47</v>
      </c>
      <c r="P34505" s="1">
        <v>45671.623611111114</v>
      </c>
      <c r="Q34505" s="1">
        <v>45673.448611111111</v>
      </c>
      <c r="R34505" s="1">
        <v>45673</v>
      </c>
      <c r="S34505" s="1"/>
      <c r="T34505" s="1"/>
    </row>
    <row r="34506" spans="1:20" x14ac:dyDescent="0.25">
      <c r="A34506">
        <v>29543934</v>
      </c>
      <c r="B34506" t="s">
        <v>20</v>
      </c>
      <c r="C34506" t="s">
        <v>12634</v>
      </c>
      <c r="D34506" t="s">
        <v>10444</v>
      </c>
      <c r="E34506">
        <v>413</v>
      </c>
      <c r="F34506">
        <v>23</v>
      </c>
      <c r="G34506">
        <v>11</v>
      </c>
      <c r="H34506">
        <v>26</v>
      </c>
      <c r="I34506">
        <v>3</v>
      </c>
      <c r="J34506" t="s">
        <v>1579</v>
      </c>
      <c r="K34506">
        <v>11040</v>
      </c>
      <c r="L34506" t="s">
        <v>32</v>
      </c>
      <c r="M34506" t="s">
        <v>46</v>
      </c>
      <c r="N34506" t="s">
        <v>38</v>
      </c>
      <c r="O34506" t="s">
        <v>47</v>
      </c>
      <c r="P34506" s="1">
        <v>45671.621527777781</v>
      </c>
      <c r="Q34506" s="1"/>
      <c r="R34506" s="1">
        <v>45674.43712962963</v>
      </c>
      <c r="S34506" s="1">
        <v>45674.437349537038</v>
      </c>
      <c r="T34506" s="1"/>
    </row>
    <row r="34507" spans="1:20" x14ac:dyDescent="0.25">
      <c r="A34507">
        <v>29543933</v>
      </c>
      <c r="B34507" t="s">
        <v>18</v>
      </c>
      <c r="C34507" t="s">
        <v>13917</v>
      </c>
      <c r="D34507" t="s">
        <v>3480</v>
      </c>
      <c r="E34507">
        <v>314</v>
      </c>
      <c r="F34507">
        <v>40</v>
      </c>
      <c r="G34507">
        <v>21</v>
      </c>
      <c r="H34507">
        <v>44</v>
      </c>
      <c r="I34507">
        <v>9</v>
      </c>
      <c r="J34507" t="s">
        <v>3477</v>
      </c>
      <c r="K34507">
        <v>11218</v>
      </c>
      <c r="L34507" t="s">
        <v>23</v>
      </c>
      <c r="M34507" t="s">
        <v>434</v>
      </c>
      <c r="N34507" t="s">
        <v>23</v>
      </c>
      <c r="O34507" t="s">
        <v>435</v>
      </c>
      <c r="P34507" s="1">
        <v>45671.618287037039</v>
      </c>
      <c r="Q34507" s="1">
        <v>45672.501516203702</v>
      </c>
      <c r="R34507" s="1">
        <v>45672.501145833332</v>
      </c>
      <c r="S34507" s="1"/>
      <c r="T34507" s="1"/>
    </row>
    <row r="34508" spans="1:20" x14ac:dyDescent="0.25">
      <c r="A34508">
        <v>29542475</v>
      </c>
      <c r="B34508" t="s">
        <v>20</v>
      </c>
      <c r="C34508" t="s">
        <v>19999</v>
      </c>
      <c r="D34508" t="s">
        <v>1132</v>
      </c>
      <c r="E34508">
        <v>403</v>
      </c>
      <c r="F34508">
        <v>25</v>
      </c>
      <c r="G34508">
        <v>13</v>
      </c>
      <c r="H34508">
        <v>39</v>
      </c>
      <c r="I34508">
        <v>14</v>
      </c>
      <c r="J34508" t="s">
        <v>6835</v>
      </c>
      <c r="K34508">
        <v>11372</v>
      </c>
      <c r="L34508" t="s">
        <v>34</v>
      </c>
      <c r="M34508" t="s">
        <v>84</v>
      </c>
      <c r="N34508" t="s">
        <v>85</v>
      </c>
      <c r="O34508" t="s">
        <v>86</v>
      </c>
      <c r="P34508" s="1">
        <v>45671.613437499997</v>
      </c>
      <c r="Q34508" s="1">
        <v>45700.542349537034</v>
      </c>
      <c r="R34508" s="1">
        <v>45700.542083333334</v>
      </c>
      <c r="S34508" s="1"/>
      <c r="T34508" s="1"/>
    </row>
    <row r="34509" spans="1:20" x14ac:dyDescent="0.25">
      <c r="A34509">
        <v>29542474</v>
      </c>
      <c r="B34509" t="s">
        <v>20</v>
      </c>
      <c r="C34509" t="s">
        <v>3949</v>
      </c>
      <c r="D34509" t="s">
        <v>2824</v>
      </c>
      <c r="E34509">
        <v>409</v>
      </c>
      <c r="F34509">
        <v>32</v>
      </c>
      <c r="G34509">
        <v>15</v>
      </c>
      <c r="H34509">
        <v>38</v>
      </c>
      <c r="I34509">
        <v>5</v>
      </c>
      <c r="J34509" t="s">
        <v>3106</v>
      </c>
      <c r="K34509">
        <v>11421</v>
      </c>
      <c r="L34509" t="s">
        <v>22</v>
      </c>
      <c r="M34509" t="s">
        <v>237</v>
      </c>
      <c r="N34509" t="s">
        <v>38</v>
      </c>
      <c r="O34509" t="s">
        <v>125</v>
      </c>
      <c r="P34509" s="1">
        <v>45671.612500000003</v>
      </c>
      <c r="Q34509" s="1"/>
      <c r="R34509" s="1"/>
      <c r="S34509" s="1"/>
      <c r="T34509" s="1"/>
    </row>
    <row r="34510" spans="1:20" x14ac:dyDescent="0.25">
      <c r="A34510">
        <v>29543932</v>
      </c>
      <c r="B34510" t="s">
        <v>21</v>
      </c>
      <c r="C34510" t="s">
        <v>1995</v>
      </c>
      <c r="D34510" t="s">
        <v>15032</v>
      </c>
      <c r="E34510">
        <v>501</v>
      </c>
      <c r="F34510">
        <v>49</v>
      </c>
      <c r="G34510">
        <v>23</v>
      </c>
      <c r="H34510">
        <v>63</v>
      </c>
      <c r="I34510">
        <v>11</v>
      </c>
      <c r="J34510" t="s">
        <v>1977</v>
      </c>
      <c r="K34510">
        <v>10305</v>
      </c>
      <c r="L34510" t="s">
        <v>28</v>
      </c>
      <c r="M34510" t="s">
        <v>517</v>
      </c>
      <c r="N34510" t="s">
        <v>113</v>
      </c>
      <c r="O34510" t="s">
        <v>518</v>
      </c>
      <c r="P34510" s="1">
        <v>45671.609722222223</v>
      </c>
      <c r="Q34510" s="1">
        <v>45678.395243055558</v>
      </c>
      <c r="R34510" s="1"/>
      <c r="S34510" s="1"/>
      <c r="T34510" s="1"/>
    </row>
    <row r="34511" spans="1:20" x14ac:dyDescent="0.25">
      <c r="A34511">
        <v>29543931</v>
      </c>
      <c r="B34511" t="s">
        <v>18</v>
      </c>
      <c r="C34511" t="s">
        <v>1419</v>
      </c>
      <c r="D34511" t="s">
        <v>1208</v>
      </c>
      <c r="E34511">
        <v>301</v>
      </c>
      <c r="F34511">
        <v>33</v>
      </c>
      <c r="G34511">
        <v>18</v>
      </c>
      <c r="H34511">
        <v>50</v>
      </c>
      <c r="I34511">
        <v>7</v>
      </c>
      <c r="J34511" t="s">
        <v>1205</v>
      </c>
      <c r="K34511">
        <v>11211</v>
      </c>
      <c r="L34511" t="s">
        <v>34</v>
      </c>
      <c r="M34511" t="s">
        <v>84</v>
      </c>
      <c r="N34511" t="s">
        <v>85</v>
      </c>
      <c r="O34511" t="s">
        <v>86</v>
      </c>
      <c r="P34511" s="1">
        <v>45671.606203703705</v>
      </c>
      <c r="Q34511" s="1"/>
      <c r="R34511" s="1"/>
      <c r="S34511" s="1"/>
      <c r="T34511" s="1"/>
    </row>
    <row r="34512" spans="1:20" x14ac:dyDescent="0.25">
      <c r="A34512">
        <v>29543930</v>
      </c>
      <c r="B34512" t="s">
        <v>20</v>
      </c>
      <c r="C34512" t="s">
        <v>4281</v>
      </c>
      <c r="D34512" t="s">
        <v>8966</v>
      </c>
      <c r="E34512">
        <v>413</v>
      </c>
      <c r="F34512">
        <v>23</v>
      </c>
      <c r="G34512">
        <v>11</v>
      </c>
      <c r="H34512">
        <v>24</v>
      </c>
      <c r="I34512">
        <v>3</v>
      </c>
      <c r="J34512" t="s">
        <v>3460</v>
      </c>
      <c r="K34512">
        <v>11427</v>
      </c>
      <c r="L34512" t="s">
        <v>22</v>
      </c>
      <c r="M34512" t="s">
        <v>486</v>
      </c>
      <c r="N34512" t="s">
        <v>38</v>
      </c>
      <c r="O34512" t="s">
        <v>102</v>
      </c>
      <c r="P34512" s="1">
        <v>45671.597916666666</v>
      </c>
      <c r="Q34512" s="1">
        <v>45673.649305555555</v>
      </c>
      <c r="R34512" s="1">
        <v>45672.382094907407</v>
      </c>
      <c r="S34512" s="1">
        <v>45672.392175925925</v>
      </c>
      <c r="T34512" s="1">
        <v>45673</v>
      </c>
    </row>
    <row r="34513" spans="1:20" x14ac:dyDescent="0.25">
      <c r="A34513">
        <v>29543929</v>
      </c>
      <c r="B34513" t="s">
        <v>21</v>
      </c>
      <c r="C34513" t="s">
        <v>4303</v>
      </c>
      <c r="D34513" t="s">
        <v>4304</v>
      </c>
      <c r="E34513">
        <v>502</v>
      </c>
      <c r="F34513">
        <v>50</v>
      </c>
      <c r="G34513">
        <v>23</v>
      </c>
      <c r="H34513">
        <v>64</v>
      </c>
      <c r="I34513">
        <v>11</v>
      </c>
      <c r="J34513" t="s">
        <v>373</v>
      </c>
      <c r="K34513">
        <v>10305</v>
      </c>
      <c r="L34513" t="s">
        <v>34</v>
      </c>
      <c r="M34513" t="s">
        <v>84</v>
      </c>
      <c r="N34513" t="s">
        <v>85</v>
      </c>
      <c r="O34513" t="s">
        <v>86</v>
      </c>
      <c r="P34513" s="1">
        <v>45671.593564814815</v>
      </c>
      <c r="Q34513" s="1">
        <v>45833.662280092591</v>
      </c>
      <c r="R34513" s="1">
        <v>45833.662083333336</v>
      </c>
      <c r="S34513" s="1"/>
      <c r="T34513" s="1"/>
    </row>
    <row r="34514" spans="1:20" x14ac:dyDescent="0.25">
      <c r="A34514">
        <v>29543928</v>
      </c>
      <c r="B34514" t="s">
        <v>18</v>
      </c>
      <c r="C34514" t="s">
        <v>7072</v>
      </c>
      <c r="D34514" t="s">
        <v>12307</v>
      </c>
      <c r="E34514">
        <v>304</v>
      </c>
      <c r="F34514">
        <v>37</v>
      </c>
      <c r="G34514">
        <v>18</v>
      </c>
      <c r="H34514">
        <v>53</v>
      </c>
      <c r="I34514">
        <v>7</v>
      </c>
      <c r="J34514" t="s">
        <v>946</v>
      </c>
      <c r="K34514">
        <v>11237</v>
      </c>
      <c r="L34514" t="s">
        <v>22</v>
      </c>
      <c r="M34514" t="s">
        <v>57</v>
      </c>
      <c r="N34514" t="s">
        <v>38</v>
      </c>
      <c r="O34514" t="s">
        <v>58</v>
      </c>
      <c r="P34514" s="1">
        <v>45671.590590277781</v>
      </c>
      <c r="Q34514" s="1">
        <v>45673.495925925927</v>
      </c>
      <c r="R34514" s="1"/>
      <c r="S34514" s="1"/>
      <c r="T34514" s="1"/>
    </row>
    <row r="34515" spans="1:20" x14ac:dyDescent="0.25">
      <c r="A34515">
        <v>29543927</v>
      </c>
      <c r="B34515" t="s">
        <v>21</v>
      </c>
      <c r="C34515" t="s">
        <v>1247</v>
      </c>
      <c r="D34515" t="s">
        <v>13759</v>
      </c>
      <c r="E34515">
        <v>503</v>
      </c>
      <c r="F34515">
        <v>51</v>
      </c>
      <c r="G34515">
        <v>24</v>
      </c>
      <c r="H34515">
        <v>62</v>
      </c>
      <c r="I34515">
        <v>11</v>
      </c>
      <c r="J34515" t="s">
        <v>492</v>
      </c>
      <c r="K34515">
        <v>10309</v>
      </c>
      <c r="L34515" t="s">
        <v>28</v>
      </c>
      <c r="M34515" t="s">
        <v>517</v>
      </c>
      <c r="N34515" t="s">
        <v>113</v>
      </c>
      <c r="O34515" t="s">
        <v>518</v>
      </c>
      <c r="P34515" s="1">
        <v>45671.588888888888</v>
      </c>
      <c r="Q34515" s="1">
        <v>45672.265277777777</v>
      </c>
      <c r="R34515" s="1">
        <v>44769.955208333333</v>
      </c>
      <c r="S34515" s="1">
        <v>44769.955474537041</v>
      </c>
      <c r="T34515" s="1"/>
    </row>
    <row r="34516" spans="1:20" x14ac:dyDescent="0.25">
      <c r="A34516">
        <v>29552397</v>
      </c>
      <c r="B34516" t="s">
        <v>20</v>
      </c>
      <c r="C34516" t="s">
        <v>126</v>
      </c>
      <c r="D34516" t="s">
        <v>126</v>
      </c>
      <c r="E34516">
        <v>413</v>
      </c>
      <c r="F34516">
        <v>27</v>
      </c>
      <c r="G34516">
        <v>14</v>
      </c>
      <c r="H34516">
        <v>33</v>
      </c>
      <c r="I34516">
        <v>5</v>
      </c>
      <c r="J34516" t="s">
        <v>2679</v>
      </c>
      <c r="K34516">
        <v>11411</v>
      </c>
      <c r="L34516" t="s">
        <v>28</v>
      </c>
      <c r="M34516" t="s">
        <v>347</v>
      </c>
      <c r="P34516" s="1">
        <v>45671.578472222223</v>
      </c>
      <c r="Q34516" s="1"/>
      <c r="R34516" s="1">
        <v>45673.400659722225</v>
      </c>
      <c r="S34516" s="1">
        <v>45673.401388888888</v>
      </c>
      <c r="T34516" s="1"/>
    </row>
    <row r="34517" spans="1:20" x14ac:dyDescent="0.25">
      <c r="A34517">
        <v>29552396</v>
      </c>
      <c r="B34517" t="s">
        <v>20</v>
      </c>
      <c r="C34517" t="s">
        <v>97</v>
      </c>
      <c r="D34517" t="s">
        <v>97</v>
      </c>
      <c r="E34517">
        <v>481</v>
      </c>
      <c r="F34517">
        <v>21</v>
      </c>
      <c r="G34517">
        <v>16</v>
      </c>
      <c r="H34517">
        <v>27</v>
      </c>
      <c r="I34517">
        <v>6</v>
      </c>
      <c r="J34517" t="s">
        <v>877</v>
      </c>
      <c r="K34517">
        <v>11368</v>
      </c>
      <c r="L34517" t="s">
        <v>22</v>
      </c>
      <c r="M34517" t="s">
        <v>123</v>
      </c>
      <c r="P34517" s="1">
        <v>45671.570833333331</v>
      </c>
      <c r="Q34517" s="1"/>
      <c r="R34517" s="1">
        <v>45679.455277777779</v>
      </c>
      <c r="S34517" s="1">
        <v>45679.455960648149</v>
      </c>
      <c r="T34517" s="1">
        <v>45805</v>
      </c>
    </row>
    <row r="34518" spans="1:20" x14ac:dyDescent="0.25">
      <c r="A34518">
        <v>29543926</v>
      </c>
      <c r="B34518" t="s">
        <v>20</v>
      </c>
      <c r="C34518" t="s">
        <v>19997</v>
      </c>
      <c r="D34518" t="s">
        <v>5669</v>
      </c>
      <c r="E34518">
        <v>410</v>
      </c>
      <c r="F34518">
        <v>28</v>
      </c>
      <c r="G34518">
        <v>10</v>
      </c>
      <c r="H34518">
        <v>31</v>
      </c>
      <c r="I34518">
        <v>5</v>
      </c>
      <c r="J34518" t="s">
        <v>822</v>
      </c>
      <c r="K34518">
        <v>11420</v>
      </c>
      <c r="L34518" t="s">
        <v>32</v>
      </c>
      <c r="M34518" t="s">
        <v>75</v>
      </c>
      <c r="N34518" t="s">
        <v>76</v>
      </c>
      <c r="O34518" t="s">
        <v>77</v>
      </c>
      <c r="P34518" s="1">
        <v>45671.561111111114</v>
      </c>
      <c r="Q34518" s="1"/>
      <c r="R34518" s="1"/>
      <c r="S34518" s="1"/>
      <c r="T34518" s="1"/>
    </row>
    <row r="34519" spans="1:20" x14ac:dyDescent="0.25">
      <c r="A34519">
        <v>29543925</v>
      </c>
      <c r="B34519" t="s">
        <v>18</v>
      </c>
      <c r="C34519" t="s">
        <v>14287</v>
      </c>
      <c r="D34519" t="s">
        <v>1154</v>
      </c>
      <c r="E34519">
        <v>310</v>
      </c>
      <c r="F34519">
        <v>47</v>
      </c>
      <c r="G34519">
        <v>26</v>
      </c>
      <c r="H34519">
        <v>64</v>
      </c>
      <c r="I34519">
        <v>11</v>
      </c>
      <c r="J34519" t="s">
        <v>1160</v>
      </c>
      <c r="K34519">
        <v>11209</v>
      </c>
      <c r="L34519" t="s">
        <v>28</v>
      </c>
      <c r="M34519" t="s">
        <v>483</v>
      </c>
      <c r="N34519" t="s">
        <v>113</v>
      </c>
      <c r="O34519" t="s">
        <v>484</v>
      </c>
      <c r="P34519" s="1">
        <v>45671.560868055552</v>
      </c>
      <c r="Q34519" s="1"/>
      <c r="R34519" s="1"/>
      <c r="S34519" s="1"/>
      <c r="T34519" s="1"/>
    </row>
    <row r="34520" spans="1:20" x14ac:dyDescent="0.25">
      <c r="A34520">
        <v>29543924</v>
      </c>
      <c r="B34520" t="s">
        <v>20</v>
      </c>
      <c r="C34520" t="s">
        <v>5051</v>
      </c>
      <c r="D34520" t="s">
        <v>1132</v>
      </c>
      <c r="E34520">
        <v>403</v>
      </c>
      <c r="F34520">
        <v>25</v>
      </c>
      <c r="G34520">
        <v>13</v>
      </c>
      <c r="H34520">
        <v>39</v>
      </c>
      <c r="I34520">
        <v>14</v>
      </c>
      <c r="J34520" t="s">
        <v>6835</v>
      </c>
      <c r="K34520">
        <v>11372</v>
      </c>
      <c r="L34520" t="s">
        <v>28</v>
      </c>
      <c r="M34520" t="s">
        <v>483</v>
      </c>
      <c r="N34520" t="s">
        <v>113</v>
      </c>
      <c r="O34520" t="s">
        <v>484</v>
      </c>
      <c r="P34520" s="1">
        <v>45671.556250000001</v>
      </c>
      <c r="Q34520" s="1"/>
      <c r="R34520" s="1"/>
      <c r="S34520" s="1"/>
      <c r="T34520" s="1"/>
    </row>
    <row r="34521" spans="1:20" x14ac:dyDescent="0.25">
      <c r="A34521">
        <v>29543923</v>
      </c>
      <c r="B34521" t="s">
        <v>19</v>
      </c>
      <c r="C34521" t="s">
        <v>4907</v>
      </c>
      <c r="D34521" t="s">
        <v>1317</v>
      </c>
      <c r="E34521">
        <v>104</v>
      </c>
      <c r="F34521">
        <v>3</v>
      </c>
      <c r="G34521">
        <v>47</v>
      </c>
      <c r="H34521">
        <v>75</v>
      </c>
      <c r="I34521">
        <v>12</v>
      </c>
      <c r="J34521" t="s">
        <v>4179</v>
      </c>
      <c r="K34521">
        <v>10036</v>
      </c>
      <c r="L34521" t="s">
        <v>23</v>
      </c>
      <c r="M34521" t="s">
        <v>234</v>
      </c>
      <c r="N34521" t="s">
        <v>23</v>
      </c>
      <c r="O34521" t="s">
        <v>235</v>
      </c>
      <c r="P34521" s="1">
        <v>45671.555405092593</v>
      </c>
      <c r="Q34521" s="1">
        <v>45695.461076388892</v>
      </c>
      <c r="R34521" s="1">
        <v>45695.46056712963</v>
      </c>
      <c r="S34521" s="1"/>
      <c r="T34521" s="1"/>
    </row>
    <row r="34522" spans="1:20" x14ac:dyDescent="0.25">
      <c r="A34522">
        <v>29543922</v>
      </c>
      <c r="B34522" t="s">
        <v>20</v>
      </c>
      <c r="C34522" t="s">
        <v>13543</v>
      </c>
      <c r="D34522" t="s">
        <v>3765</v>
      </c>
      <c r="E34522">
        <v>410</v>
      </c>
      <c r="F34522">
        <v>32</v>
      </c>
      <c r="G34522">
        <v>10</v>
      </c>
      <c r="H34522">
        <v>23</v>
      </c>
      <c r="I34522">
        <v>5</v>
      </c>
      <c r="J34522" t="s">
        <v>2549</v>
      </c>
      <c r="K34522">
        <v>11414</v>
      </c>
      <c r="L34522" t="s">
        <v>28</v>
      </c>
      <c r="M34522" t="s">
        <v>112</v>
      </c>
      <c r="N34522" t="s">
        <v>113</v>
      </c>
      <c r="O34522" t="s">
        <v>114</v>
      </c>
      <c r="P34522" s="1">
        <v>45671.554166666669</v>
      </c>
      <c r="Q34522" s="1">
        <v>45679.415277777778</v>
      </c>
      <c r="R34522" s="1">
        <v>45679</v>
      </c>
      <c r="S34522" s="1"/>
      <c r="T34522" s="1"/>
    </row>
    <row r="34523" spans="1:20" x14ac:dyDescent="0.25">
      <c r="A34523">
        <v>29543921</v>
      </c>
      <c r="B34523" t="s">
        <v>20</v>
      </c>
      <c r="C34523" t="s">
        <v>11752</v>
      </c>
      <c r="D34523" t="s">
        <v>3404</v>
      </c>
      <c r="E34523">
        <v>409</v>
      </c>
      <c r="F34523">
        <v>32</v>
      </c>
      <c r="G34523">
        <v>15</v>
      </c>
      <c r="H34523">
        <v>38</v>
      </c>
      <c r="I34523">
        <v>7</v>
      </c>
      <c r="J34523" t="s">
        <v>1506</v>
      </c>
      <c r="K34523">
        <v>11421</v>
      </c>
      <c r="L34523" t="s">
        <v>32</v>
      </c>
      <c r="M34523" t="s">
        <v>75</v>
      </c>
      <c r="N34523" t="s">
        <v>76</v>
      </c>
      <c r="O34523" t="s">
        <v>77</v>
      </c>
      <c r="P34523" s="1">
        <v>45671.552083333336</v>
      </c>
      <c r="Q34523" s="1"/>
      <c r="R34523" s="1">
        <v>45678.378344907411</v>
      </c>
      <c r="S34523" s="1">
        <v>45678.378587962965</v>
      </c>
      <c r="T34523" s="1"/>
    </row>
    <row r="34524" spans="1:20" x14ac:dyDescent="0.25">
      <c r="A34524">
        <v>29543920</v>
      </c>
      <c r="B34524" t="s">
        <v>20</v>
      </c>
      <c r="C34524" t="s">
        <v>4790</v>
      </c>
      <c r="D34524" t="s">
        <v>13364</v>
      </c>
      <c r="E34524">
        <v>414</v>
      </c>
      <c r="F34524">
        <v>31</v>
      </c>
      <c r="G34524">
        <v>10</v>
      </c>
      <c r="H34524">
        <v>23</v>
      </c>
      <c r="I34524">
        <v>5</v>
      </c>
      <c r="J34524" t="s">
        <v>1290</v>
      </c>
      <c r="K34524">
        <v>11691</v>
      </c>
      <c r="L34524" t="s">
        <v>22</v>
      </c>
      <c r="M34524" t="s">
        <v>61</v>
      </c>
      <c r="N34524" t="s">
        <v>38</v>
      </c>
      <c r="O34524" t="s">
        <v>39</v>
      </c>
      <c r="P34524" s="1">
        <v>45671.551388888889</v>
      </c>
      <c r="Q34524" s="1">
        <v>45741.435416666667</v>
      </c>
      <c r="R34524" s="1">
        <v>45685</v>
      </c>
      <c r="S34524" s="1">
        <v>45685.384027777778</v>
      </c>
      <c r="T34524" s="1"/>
    </row>
    <row r="34525" spans="1:20" x14ac:dyDescent="0.25">
      <c r="A34525">
        <v>29543919</v>
      </c>
      <c r="B34525" t="s">
        <v>20</v>
      </c>
      <c r="C34525" t="s">
        <v>5164</v>
      </c>
      <c r="D34525" t="s">
        <v>20566</v>
      </c>
      <c r="E34525">
        <v>401</v>
      </c>
      <c r="F34525">
        <v>26</v>
      </c>
      <c r="G34525">
        <v>59</v>
      </c>
      <c r="H34525">
        <v>36</v>
      </c>
      <c r="I34525">
        <v>7</v>
      </c>
      <c r="J34525" t="s">
        <v>2955</v>
      </c>
      <c r="K34525">
        <v>11101</v>
      </c>
      <c r="L34525" t="s">
        <v>32</v>
      </c>
      <c r="M34525" t="s">
        <v>312</v>
      </c>
      <c r="N34525" t="s">
        <v>76</v>
      </c>
      <c r="O34525" t="s">
        <v>313</v>
      </c>
      <c r="P34525" s="1">
        <v>45671.544444444444</v>
      </c>
      <c r="Q34525" s="1">
        <v>45680.421365740738</v>
      </c>
      <c r="R34525" s="1">
        <v>45680.420682870368</v>
      </c>
      <c r="S34525" s="1"/>
      <c r="T34525" s="1"/>
    </row>
    <row r="34526" spans="1:20" x14ac:dyDescent="0.25">
      <c r="A34526">
        <v>29543918</v>
      </c>
      <c r="B34526" t="s">
        <v>17</v>
      </c>
      <c r="C34526" t="s">
        <v>2247</v>
      </c>
      <c r="D34526" t="s">
        <v>4054</v>
      </c>
      <c r="E34526">
        <v>203</v>
      </c>
      <c r="F34526">
        <v>15</v>
      </c>
      <c r="G34526">
        <v>32</v>
      </c>
      <c r="H34526">
        <v>79</v>
      </c>
      <c r="I34526">
        <v>15</v>
      </c>
      <c r="J34526" t="s">
        <v>4053</v>
      </c>
      <c r="K34526">
        <v>10457</v>
      </c>
      <c r="L34526" t="s">
        <v>22</v>
      </c>
      <c r="M34526" t="s">
        <v>61</v>
      </c>
      <c r="N34526" t="s">
        <v>38</v>
      </c>
      <c r="O34526" t="s">
        <v>39</v>
      </c>
      <c r="P34526" s="1">
        <v>45671.542361111111</v>
      </c>
      <c r="Q34526" s="1">
        <v>45678.467766203707</v>
      </c>
      <c r="R34526" s="1"/>
      <c r="S34526" s="1"/>
      <c r="T34526" s="1"/>
    </row>
    <row r="34527" spans="1:20" x14ac:dyDescent="0.25">
      <c r="A34527">
        <v>29543917</v>
      </c>
      <c r="B34527" t="s">
        <v>20</v>
      </c>
      <c r="C34527" t="s">
        <v>6713</v>
      </c>
      <c r="D34527" t="s">
        <v>710</v>
      </c>
      <c r="E34527">
        <v>412</v>
      </c>
      <c r="F34527">
        <v>28</v>
      </c>
      <c r="G34527">
        <v>14</v>
      </c>
      <c r="H34527">
        <v>32</v>
      </c>
      <c r="I34527">
        <v>5</v>
      </c>
      <c r="J34527" t="s">
        <v>688</v>
      </c>
      <c r="K34527">
        <v>11433</v>
      </c>
      <c r="L34527" t="s">
        <v>34</v>
      </c>
      <c r="M34527" t="s">
        <v>84</v>
      </c>
      <c r="N34527" t="s">
        <v>85</v>
      </c>
      <c r="O34527" t="s">
        <v>86</v>
      </c>
      <c r="P34527" s="1">
        <v>45671.539444444446</v>
      </c>
      <c r="Q34527" s="1">
        <v>45744.497615740744</v>
      </c>
      <c r="R34527" s="1"/>
      <c r="S34527" s="1"/>
      <c r="T34527" s="1"/>
    </row>
    <row r="34528" spans="1:20" x14ac:dyDescent="0.25">
      <c r="A34528">
        <v>29543916</v>
      </c>
      <c r="B34528" t="s">
        <v>17</v>
      </c>
      <c r="C34528" t="s">
        <v>7015</v>
      </c>
      <c r="D34528" t="s">
        <v>6495</v>
      </c>
      <c r="E34528">
        <v>204</v>
      </c>
      <c r="F34528">
        <v>16</v>
      </c>
      <c r="G34528">
        <v>29</v>
      </c>
      <c r="H34528">
        <v>77</v>
      </c>
      <c r="I34528">
        <v>15</v>
      </c>
      <c r="J34528" t="s">
        <v>1875</v>
      </c>
      <c r="K34528">
        <v>10452</v>
      </c>
      <c r="L34528" t="s">
        <v>22</v>
      </c>
      <c r="M34528" t="s">
        <v>101</v>
      </c>
      <c r="N34528" t="s">
        <v>38</v>
      </c>
      <c r="O34528" t="s">
        <v>102</v>
      </c>
      <c r="P34528" s="1">
        <v>45671.538888888892</v>
      </c>
      <c r="Q34528" s="1">
        <v>45671.567361111112</v>
      </c>
      <c r="R34528" s="1"/>
      <c r="S34528" s="1"/>
      <c r="T34528" s="1"/>
    </row>
    <row r="34529" spans="1:20" x14ac:dyDescent="0.25">
      <c r="A34529">
        <v>99999999</v>
      </c>
      <c r="B34529" t="s">
        <v>17</v>
      </c>
      <c r="C34529" t="s">
        <v>3820</v>
      </c>
      <c r="D34529" t="s">
        <v>4375</v>
      </c>
      <c r="E34529">
        <v>204</v>
      </c>
      <c r="F34529">
        <v>16</v>
      </c>
      <c r="G34529">
        <v>32</v>
      </c>
      <c r="H34529">
        <v>77</v>
      </c>
      <c r="I34529">
        <v>15</v>
      </c>
      <c r="J34529" t="s">
        <v>9426</v>
      </c>
      <c r="K34529">
        <v>10456</v>
      </c>
      <c r="L34529" t="s">
        <v>29</v>
      </c>
      <c r="M34529" t="s">
        <v>29</v>
      </c>
      <c r="P34529" s="1">
        <v>45671.534895833334</v>
      </c>
      <c r="Q34529" s="1"/>
      <c r="R34529" s="1"/>
      <c r="S34529" s="1"/>
      <c r="T34529" s="1"/>
    </row>
    <row r="34530" spans="1:20" x14ac:dyDescent="0.25">
      <c r="A34530">
        <v>29543915</v>
      </c>
      <c r="B34530" t="s">
        <v>21</v>
      </c>
      <c r="C34530" t="s">
        <v>1384</v>
      </c>
      <c r="D34530" t="s">
        <v>100</v>
      </c>
      <c r="E34530">
        <v>501</v>
      </c>
      <c r="F34530">
        <v>49</v>
      </c>
      <c r="G34530">
        <v>24</v>
      </c>
      <c r="H34530">
        <v>63</v>
      </c>
      <c r="I34530">
        <v>11</v>
      </c>
      <c r="J34530" t="s">
        <v>388</v>
      </c>
      <c r="K34530">
        <v>10301</v>
      </c>
      <c r="L34530" t="s">
        <v>32</v>
      </c>
      <c r="M34530" t="s">
        <v>75</v>
      </c>
      <c r="N34530" t="s">
        <v>76</v>
      </c>
      <c r="O34530" t="s">
        <v>77</v>
      </c>
      <c r="P34530" s="1">
        <v>45671.531944444447</v>
      </c>
      <c r="Q34530" s="1"/>
      <c r="R34530" s="1">
        <v>45674.407268518517</v>
      </c>
      <c r="S34530" s="1">
        <v>45674.407893518517</v>
      </c>
      <c r="T34530" s="1"/>
    </row>
    <row r="34531" spans="1:20" x14ac:dyDescent="0.25">
      <c r="A34531">
        <v>29543914</v>
      </c>
      <c r="B34531" t="s">
        <v>20</v>
      </c>
      <c r="C34531" t="s">
        <v>5726</v>
      </c>
      <c r="D34531" t="s">
        <v>572</v>
      </c>
      <c r="E34531">
        <v>412</v>
      </c>
      <c r="F34531">
        <v>28</v>
      </c>
      <c r="G34531">
        <v>10</v>
      </c>
      <c r="H34531">
        <v>29</v>
      </c>
      <c r="I34531">
        <v>5</v>
      </c>
      <c r="J34531" t="s">
        <v>538</v>
      </c>
      <c r="K34531">
        <v>11434</v>
      </c>
      <c r="L34531" t="s">
        <v>34</v>
      </c>
      <c r="M34531" t="s">
        <v>84</v>
      </c>
      <c r="N34531" t="s">
        <v>85</v>
      </c>
      <c r="O34531" t="s">
        <v>86</v>
      </c>
      <c r="P34531" s="1">
        <v>45671.52076388889</v>
      </c>
      <c r="Q34531" s="1">
        <v>45735.607743055552</v>
      </c>
      <c r="R34531" s="1"/>
      <c r="S34531" s="1"/>
      <c r="T34531" s="1"/>
    </row>
    <row r="34532" spans="1:20" x14ac:dyDescent="0.25">
      <c r="A34532">
        <v>29543913</v>
      </c>
      <c r="B34532" t="s">
        <v>18</v>
      </c>
      <c r="C34532" t="s">
        <v>5911</v>
      </c>
      <c r="D34532" t="s">
        <v>2628</v>
      </c>
      <c r="E34532">
        <v>317</v>
      </c>
      <c r="F34532">
        <v>45</v>
      </c>
      <c r="G34532">
        <v>21</v>
      </c>
      <c r="H34532">
        <v>42</v>
      </c>
      <c r="I34532">
        <v>9</v>
      </c>
      <c r="J34532" t="s">
        <v>3293</v>
      </c>
      <c r="K34532">
        <v>11203</v>
      </c>
      <c r="L34532" t="s">
        <v>28</v>
      </c>
      <c r="M34532" t="s">
        <v>483</v>
      </c>
      <c r="N34532" t="s">
        <v>113</v>
      </c>
      <c r="O34532" t="s">
        <v>484</v>
      </c>
      <c r="P34532" s="1">
        <v>45671.51966435185</v>
      </c>
      <c r="Q34532" s="1">
        <v>45729.509826388887</v>
      </c>
      <c r="R34532" s="1"/>
      <c r="S34532" s="1"/>
      <c r="T34532" s="1"/>
    </row>
    <row r="34533" spans="1:20" x14ac:dyDescent="0.25">
      <c r="A34533">
        <v>29543912</v>
      </c>
      <c r="B34533" t="s">
        <v>19</v>
      </c>
      <c r="C34533" t="s">
        <v>420</v>
      </c>
      <c r="D34533" t="s">
        <v>2295</v>
      </c>
      <c r="E34533">
        <v>107</v>
      </c>
      <c r="F34533">
        <v>6</v>
      </c>
      <c r="G34533">
        <v>47</v>
      </c>
      <c r="H34533">
        <v>69</v>
      </c>
      <c r="I34533">
        <v>12</v>
      </c>
      <c r="J34533" t="s">
        <v>3733</v>
      </c>
      <c r="K34533">
        <v>10024</v>
      </c>
      <c r="L34533" t="s">
        <v>23</v>
      </c>
      <c r="M34533" t="s">
        <v>139</v>
      </c>
      <c r="N34533" t="s">
        <v>23</v>
      </c>
      <c r="O34533" t="s">
        <v>139</v>
      </c>
      <c r="P34533" s="1">
        <v>45671.513888888891</v>
      </c>
      <c r="Q34533" s="1">
        <v>45712.414583333331</v>
      </c>
      <c r="R34533" s="1">
        <v>45373</v>
      </c>
      <c r="S34533" s="1">
        <v>45373.611111111109</v>
      </c>
      <c r="T34533" s="1">
        <v>45671</v>
      </c>
    </row>
    <row r="34534" spans="1:20" x14ac:dyDescent="0.25">
      <c r="A34534">
        <v>29543911</v>
      </c>
      <c r="B34534" t="s">
        <v>20</v>
      </c>
      <c r="C34534" t="s">
        <v>10496</v>
      </c>
      <c r="D34534" t="s">
        <v>20661</v>
      </c>
      <c r="E34534">
        <v>404</v>
      </c>
      <c r="F34534">
        <v>21</v>
      </c>
      <c r="G34534">
        <v>13</v>
      </c>
      <c r="H34534">
        <v>39</v>
      </c>
      <c r="I34534">
        <v>6</v>
      </c>
      <c r="J34534" t="s">
        <v>2583</v>
      </c>
      <c r="K34534">
        <v>11368</v>
      </c>
      <c r="L34534" t="s">
        <v>28</v>
      </c>
      <c r="M34534" t="s">
        <v>517</v>
      </c>
      <c r="N34534" t="s">
        <v>113</v>
      </c>
      <c r="O34534" t="s">
        <v>518</v>
      </c>
      <c r="P34534" s="1">
        <v>45671.512499999997</v>
      </c>
      <c r="Q34534" s="1">
        <v>45672.439583333333</v>
      </c>
      <c r="R34534" s="1"/>
      <c r="S34534" s="1"/>
      <c r="T34534" s="1"/>
    </row>
    <row r="34535" spans="1:20" x14ac:dyDescent="0.25">
      <c r="A34535">
        <v>29543910</v>
      </c>
      <c r="B34535" t="s">
        <v>20</v>
      </c>
      <c r="C34535" t="s">
        <v>20768</v>
      </c>
      <c r="D34535" t="s">
        <v>685</v>
      </c>
      <c r="E34535">
        <v>412</v>
      </c>
      <c r="F34535">
        <v>28</v>
      </c>
      <c r="G34535">
        <v>10</v>
      </c>
      <c r="H34535">
        <v>32</v>
      </c>
      <c r="I34535">
        <v>5</v>
      </c>
      <c r="J34535" t="s">
        <v>647</v>
      </c>
      <c r="K34535">
        <v>11434</v>
      </c>
      <c r="L34535" t="s">
        <v>22</v>
      </c>
      <c r="M34535" t="s">
        <v>315</v>
      </c>
      <c r="N34535" t="s">
        <v>38</v>
      </c>
      <c r="O34535" t="s">
        <v>316</v>
      </c>
      <c r="P34535" s="1">
        <v>45671.50277777778</v>
      </c>
      <c r="Q34535" s="1">
        <v>45672.386805555558</v>
      </c>
      <c r="R34535" s="1">
        <v>45672.332939814813</v>
      </c>
      <c r="S34535" s="1"/>
      <c r="T34535" s="1"/>
    </row>
    <row r="34536" spans="1:20" x14ac:dyDescent="0.25">
      <c r="A34536">
        <v>29543909</v>
      </c>
      <c r="B34536" t="s">
        <v>20</v>
      </c>
      <c r="C34536" t="s">
        <v>12163</v>
      </c>
      <c r="D34536" t="s">
        <v>362</v>
      </c>
      <c r="E34536">
        <v>406</v>
      </c>
      <c r="F34536">
        <v>30</v>
      </c>
      <c r="G34536">
        <v>15</v>
      </c>
      <c r="H34536">
        <v>28</v>
      </c>
      <c r="I34536">
        <v>6</v>
      </c>
      <c r="J34536" t="s">
        <v>95</v>
      </c>
      <c r="K34536">
        <v>11374</v>
      </c>
      <c r="L34536" t="s">
        <v>22</v>
      </c>
      <c r="M34536" t="s">
        <v>124</v>
      </c>
      <c r="N34536" t="s">
        <v>38</v>
      </c>
      <c r="O34536" t="s">
        <v>125</v>
      </c>
      <c r="P34536" s="1">
        <v>45671.501388888886</v>
      </c>
      <c r="Q34536" s="1">
        <v>45741.432638888888</v>
      </c>
      <c r="R34536" s="1">
        <v>45678.58425925926</v>
      </c>
      <c r="S34536" s="1">
        <v>45678.584722222222</v>
      </c>
      <c r="T34536" s="1"/>
    </row>
    <row r="34537" spans="1:20" x14ac:dyDescent="0.25">
      <c r="A34537">
        <v>29543907</v>
      </c>
      <c r="B34537" t="s">
        <v>18</v>
      </c>
      <c r="C34537" t="s">
        <v>1146</v>
      </c>
      <c r="D34537" t="s">
        <v>6096</v>
      </c>
      <c r="E34537">
        <v>306</v>
      </c>
      <c r="F34537">
        <v>39</v>
      </c>
      <c r="G34537">
        <v>20</v>
      </c>
      <c r="H34537">
        <v>52</v>
      </c>
      <c r="I34537">
        <v>10</v>
      </c>
      <c r="J34537" t="s">
        <v>2635</v>
      </c>
      <c r="K34537">
        <v>11215</v>
      </c>
      <c r="L34537" t="s">
        <v>28</v>
      </c>
      <c r="M34537" t="s">
        <v>517</v>
      </c>
      <c r="N34537" t="s">
        <v>113</v>
      </c>
      <c r="O34537" t="s">
        <v>518</v>
      </c>
      <c r="P34537" s="1">
        <v>45671.500335648147</v>
      </c>
      <c r="Q34537" s="1">
        <v>45706.350381944445</v>
      </c>
      <c r="R34537" s="1"/>
      <c r="S34537" s="1"/>
      <c r="T34537" s="1"/>
    </row>
    <row r="34538" spans="1:20" x14ac:dyDescent="0.25">
      <c r="A34538">
        <v>29543908</v>
      </c>
      <c r="B34538" t="s">
        <v>20</v>
      </c>
      <c r="C34538" t="s">
        <v>2723</v>
      </c>
      <c r="D34538" t="s">
        <v>2724</v>
      </c>
      <c r="E34538">
        <v>410</v>
      </c>
      <c r="F34538">
        <v>28</v>
      </c>
      <c r="G34538">
        <v>10</v>
      </c>
      <c r="H34538">
        <v>31</v>
      </c>
      <c r="I34538">
        <v>5</v>
      </c>
      <c r="J34538" t="s">
        <v>2722</v>
      </c>
      <c r="K34538">
        <v>11420</v>
      </c>
      <c r="L34538" t="s">
        <v>32</v>
      </c>
      <c r="M34538" t="s">
        <v>75</v>
      </c>
      <c r="N34538" t="s">
        <v>76</v>
      </c>
      <c r="O34538" t="s">
        <v>77</v>
      </c>
      <c r="P34538" s="1">
        <v>45671.5</v>
      </c>
      <c r="Q34538" s="1">
        <v>45679.395833333336</v>
      </c>
      <c r="R34538" s="1">
        <v>45679</v>
      </c>
      <c r="S34538" s="1"/>
      <c r="T34538" s="1"/>
    </row>
    <row r="34539" spans="1:20" x14ac:dyDescent="0.25">
      <c r="A34539">
        <v>29542473</v>
      </c>
      <c r="B34539" t="s">
        <v>20</v>
      </c>
      <c r="C34539" t="s">
        <v>9360</v>
      </c>
      <c r="D34539" t="s">
        <v>1862</v>
      </c>
      <c r="E34539">
        <v>412</v>
      </c>
      <c r="F34539">
        <v>27</v>
      </c>
      <c r="G34539">
        <v>11</v>
      </c>
      <c r="H34539">
        <v>29</v>
      </c>
      <c r="I34539">
        <v>5</v>
      </c>
      <c r="J34539" t="s">
        <v>974</v>
      </c>
      <c r="K34539">
        <v>11432</v>
      </c>
      <c r="L34539" t="s">
        <v>22</v>
      </c>
      <c r="M34539" t="s">
        <v>57</v>
      </c>
      <c r="N34539" t="s">
        <v>38</v>
      </c>
      <c r="O34539" t="s">
        <v>58</v>
      </c>
      <c r="P34539" s="1">
        <v>45671.49722222222</v>
      </c>
      <c r="Q34539" s="1">
        <v>45679.576388888891</v>
      </c>
      <c r="R34539" s="1">
        <v>45679</v>
      </c>
      <c r="S34539" s="1"/>
      <c r="T34539" s="1"/>
    </row>
    <row r="34540" spans="1:20" x14ac:dyDescent="0.25">
      <c r="A34540">
        <v>29543906</v>
      </c>
      <c r="B34540" t="s">
        <v>20</v>
      </c>
      <c r="C34540" t="s">
        <v>9360</v>
      </c>
      <c r="D34540" t="s">
        <v>1862</v>
      </c>
      <c r="E34540">
        <v>412</v>
      </c>
      <c r="F34540">
        <v>27</v>
      </c>
      <c r="G34540">
        <v>11</v>
      </c>
      <c r="H34540">
        <v>29</v>
      </c>
      <c r="I34540">
        <v>5</v>
      </c>
      <c r="J34540" t="s">
        <v>974</v>
      </c>
      <c r="K34540">
        <v>11432</v>
      </c>
      <c r="L34540" t="s">
        <v>34</v>
      </c>
      <c r="M34540" t="s">
        <v>84</v>
      </c>
      <c r="N34540" t="s">
        <v>85</v>
      </c>
      <c r="O34540" t="s">
        <v>86</v>
      </c>
      <c r="P34540" s="1">
        <v>45671.496111111112</v>
      </c>
      <c r="Q34540" s="1">
        <v>45755.426400462966</v>
      </c>
      <c r="R34540" s="1"/>
      <c r="S34540" s="1"/>
      <c r="T34540" s="1"/>
    </row>
    <row r="34541" spans="1:20" x14ac:dyDescent="0.25">
      <c r="A34541">
        <v>29543905</v>
      </c>
      <c r="B34541" t="s">
        <v>19</v>
      </c>
      <c r="C34541" t="s">
        <v>420</v>
      </c>
      <c r="D34541" t="s">
        <v>2295</v>
      </c>
      <c r="E34541">
        <v>107</v>
      </c>
      <c r="F34541">
        <v>6</v>
      </c>
      <c r="G34541">
        <v>47</v>
      </c>
      <c r="H34541">
        <v>69</v>
      </c>
      <c r="I34541">
        <v>12</v>
      </c>
      <c r="J34541" t="s">
        <v>3733</v>
      </c>
      <c r="K34541">
        <v>10024</v>
      </c>
      <c r="L34541" t="s">
        <v>23</v>
      </c>
      <c r="M34541" t="s">
        <v>139</v>
      </c>
      <c r="N34541" t="s">
        <v>23</v>
      </c>
      <c r="O34541" t="s">
        <v>139</v>
      </c>
      <c r="P34541" s="1">
        <v>45671.495289351849</v>
      </c>
      <c r="Q34541" s="1">
        <v>45712.414849537039</v>
      </c>
      <c r="R34541" s="1"/>
      <c r="S34541" s="1"/>
      <c r="T34541" s="1"/>
    </row>
    <row r="34542" spans="1:20" x14ac:dyDescent="0.25">
      <c r="A34542">
        <v>29543904</v>
      </c>
      <c r="B34542" t="s">
        <v>21</v>
      </c>
      <c r="C34542" t="s">
        <v>8212</v>
      </c>
      <c r="D34542" t="s">
        <v>7086</v>
      </c>
      <c r="E34542">
        <v>502</v>
      </c>
      <c r="F34542">
        <v>51</v>
      </c>
      <c r="G34542">
        <v>24</v>
      </c>
      <c r="H34542">
        <v>63</v>
      </c>
      <c r="I34542">
        <v>11</v>
      </c>
      <c r="J34542" t="s">
        <v>369</v>
      </c>
      <c r="K34542">
        <v>10314</v>
      </c>
      <c r="L34542" t="s">
        <v>34</v>
      </c>
      <c r="M34542" t="s">
        <v>84</v>
      </c>
      <c r="N34542" t="s">
        <v>85</v>
      </c>
      <c r="O34542" t="s">
        <v>86</v>
      </c>
      <c r="P34542" s="1">
        <v>45671.49417824074</v>
      </c>
      <c r="Q34542" s="1">
        <v>45678.622083333335</v>
      </c>
      <c r="R34542" s="1">
        <v>45678.621782407405</v>
      </c>
      <c r="S34542" s="1"/>
      <c r="T34542" s="1"/>
    </row>
    <row r="34543" spans="1:20" x14ac:dyDescent="0.25">
      <c r="A34543">
        <v>29550603</v>
      </c>
      <c r="B34543" t="s">
        <v>20</v>
      </c>
      <c r="C34543" t="s">
        <v>126</v>
      </c>
      <c r="D34543" t="s">
        <v>126</v>
      </c>
      <c r="E34543">
        <v>412</v>
      </c>
      <c r="F34543">
        <v>27</v>
      </c>
      <c r="G34543">
        <v>11</v>
      </c>
      <c r="H34543">
        <v>29</v>
      </c>
      <c r="I34543">
        <v>5</v>
      </c>
      <c r="J34543" t="s">
        <v>3310</v>
      </c>
      <c r="L34543" t="s">
        <v>23</v>
      </c>
      <c r="M34543" t="s">
        <v>147</v>
      </c>
      <c r="P34543" s="1">
        <v>45671.484722222223</v>
      </c>
      <c r="Q34543" s="1">
        <v>45679.584722222222</v>
      </c>
      <c r="R34543" s="1">
        <v>45679</v>
      </c>
      <c r="S34543" s="1"/>
      <c r="T34543" s="1"/>
    </row>
    <row r="34544" spans="1:20" x14ac:dyDescent="0.25">
      <c r="A34544">
        <v>29543903</v>
      </c>
      <c r="B34544" t="s">
        <v>18</v>
      </c>
      <c r="C34544" t="s">
        <v>5368</v>
      </c>
      <c r="D34544" t="s">
        <v>8886</v>
      </c>
      <c r="E34544">
        <v>301</v>
      </c>
      <c r="F34544">
        <v>33</v>
      </c>
      <c r="G34544">
        <v>59</v>
      </c>
      <c r="H34544">
        <v>50</v>
      </c>
      <c r="I34544">
        <v>7</v>
      </c>
      <c r="J34544" t="s">
        <v>1816</v>
      </c>
      <c r="K34544">
        <v>11222</v>
      </c>
      <c r="L34544" t="s">
        <v>32</v>
      </c>
      <c r="M34544" t="s">
        <v>75</v>
      </c>
      <c r="N34544" t="s">
        <v>76</v>
      </c>
      <c r="O34544" t="s">
        <v>77</v>
      </c>
      <c r="P34544" s="1">
        <v>45671.484247685185</v>
      </c>
      <c r="Q34544" s="1">
        <v>45678.627546296295</v>
      </c>
      <c r="R34544" s="1"/>
      <c r="S34544" s="1"/>
      <c r="T34544" s="1"/>
    </row>
    <row r="34545" spans="1:20" x14ac:dyDescent="0.25">
      <c r="A34545">
        <v>29550602</v>
      </c>
      <c r="B34545" t="s">
        <v>20</v>
      </c>
      <c r="C34545" t="s">
        <v>97</v>
      </c>
      <c r="D34545" t="s">
        <v>97</v>
      </c>
      <c r="E34545">
        <v>412</v>
      </c>
      <c r="F34545">
        <v>27</v>
      </c>
      <c r="G34545">
        <v>11</v>
      </c>
      <c r="H34545">
        <v>29</v>
      </c>
      <c r="I34545">
        <v>5</v>
      </c>
      <c r="J34545" t="s">
        <v>3310</v>
      </c>
      <c r="K34545">
        <v>11432</v>
      </c>
      <c r="L34545" t="s">
        <v>22</v>
      </c>
      <c r="M34545" t="s">
        <v>124</v>
      </c>
      <c r="P34545" s="1">
        <v>45671.480555555558</v>
      </c>
      <c r="Q34545" s="1">
        <v>45679.588194444441</v>
      </c>
      <c r="R34545" s="1">
        <v>45679</v>
      </c>
      <c r="S34545" s="1"/>
      <c r="T34545" s="1"/>
    </row>
    <row r="34546" spans="1:20" x14ac:dyDescent="0.25">
      <c r="A34546">
        <v>29543902</v>
      </c>
      <c r="B34546" t="s">
        <v>17</v>
      </c>
      <c r="C34546" t="s">
        <v>11343</v>
      </c>
      <c r="D34546" t="s">
        <v>1069</v>
      </c>
      <c r="E34546">
        <v>211</v>
      </c>
      <c r="F34546">
        <v>13</v>
      </c>
      <c r="G34546">
        <v>34</v>
      </c>
      <c r="H34546">
        <v>80</v>
      </c>
      <c r="I34546">
        <v>15</v>
      </c>
      <c r="J34546" t="s">
        <v>1583</v>
      </c>
      <c r="K34546">
        <v>10461</v>
      </c>
      <c r="L34546" t="s">
        <v>34</v>
      </c>
      <c r="M34546" t="s">
        <v>84</v>
      </c>
      <c r="N34546" t="s">
        <v>85</v>
      </c>
      <c r="O34546" t="s">
        <v>86</v>
      </c>
      <c r="P34546" s="1">
        <v>45671.478495370371</v>
      </c>
      <c r="Q34546" s="1">
        <v>45679.538171296299</v>
      </c>
      <c r="R34546" s="1">
        <v>45679.537766203706</v>
      </c>
      <c r="S34546" s="1"/>
      <c r="T34546" s="1"/>
    </row>
    <row r="34547" spans="1:20" x14ac:dyDescent="0.25">
      <c r="A34547">
        <v>29543901</v>
      </c>
      <c r="B34547" t="s">
        <v>18</v>
      </c>
      <c r="C34547" t="s">
        <v>2233</v>
      </c>
      <c r="D34547" t="s">
        <v>2708</v>
      </c>
      <c r="E34547">
        <v>301</v>
      </c>
      <c r="F34547">
        <v>33</v>
      </c>
      <c r="G34547">
        <v>18</v>
      </c>
      <c r="H34547">
        <v>50</v>
      </c>
      <c r="I34547">
        <v>7</v>
      </c>
      <c r="J34547" t="s">
        <v>1205</v>
      </c>
      <c r="K34547">
        <v>11211</v>
      </c>
      <c r="L34547" t="s">
        <v>25</v>
      </c>
      <c r="M34547" t="s">
        <v>26</v>
      </c>
      <c r="N34547" t="s">
        <v>4525</v>
      </c>
      <c r="O34547" t="s">
        <v>4526</v>
      </c>
      <c r="P34547" s="1">
        <v>45671.478229166663</v>
      </c>
      <c r="Q34547" s="1">
        <v>45748.744004629632</v>
      </c>
      <c r="R34547" s="1"/>
      <c r="S34547" s="1"/>
      <c r="T34547" s="1"/>
    </row>
    <row r="34548" spans="1:20" x14ac:dyDescent="0.25">
      <c r="A34548">
        <v>29543900</v>
      </c>
      <c r="B34548" t="s">
        <v>18</v>
      </c>
      <c r="C34548" t="s">
        <v>126</v>
      </c>
      <c r="D34548" t="s">
        <v>126</v>
      </c>
      <c r="E34548">
        <v>311</v>
      </c>
      <c r="F34548">
        <v>44</v>
      </c>
      <c r="G34548">
        <v>17</v>
      </c>
      <c r="H34548">
        <v>47</v>
      </c>
      <c r="I34548">
        <v>9</v>
      </c>
      <c r="J34548" t="s">
        <v>395</v>
      </c>
      <c r="K34548">
        <v>11223</v>
      </c>
      <c r="L34548" t="s">
        <v>28</v>
      </c>
      <c r="M34548" t="s">
        <v>112</v>
      </c>
      <c r="N34548" t="s">
        <v>113</v>
      </c>
      <c r="O34548" t="s">
        <v>114</v>
      </c>
      <c r="P34548" s="1">
        <v>45671.476388888892</v>
      </c>
      <c r="Q34548" s="1">
        <v>45673.654861111114</v>
      </c>
      <c r="R34548" s="1"/>
      <c r="S34548" s="1"/>
      <c r="T34548" s="1"/>
    </row>
    <row r="34549" spans="1:20" x14ac:dyDescent="0.25">
      <c r="A34549">
        <v>29543899</v>
      </c>
      <c r="B34549" t="s">
        <v>20</v>
      </c>
      <c r="C34549" t="s">
        <v>11748</v>
      </c>
      <c r="D34549" t="s">
        <v>5355</v>
      </c>
      <c r="E34549">
        <v>413</v>
      </c>
      <c r="F34549">
        <v>23</v>
      </c>
      <c r="G34549">
        <v>11</v>
      </c>
      <c r="H34549">
        <v>33</v>
      </c>
      <c r="I34549">
        <v>3</v>
      </c>
      <c r="J34549" t="s">
        <v>2711</v>
      </c>
      <c r="K34549">
        <v>11426</v>
      </c>
      <c r="L34549" t="s">
        <v>22</v>
      </c>
      <c r="M34549" t="s">
        <v>37</v>
      </c>
      <c r="N34549" t="s">
        <v>38</v>
      </c>
      <c r="O34549" t="s">
        <v>39</v>
      </c>
      <c r="P34549" s="1">
        <v>45671.459722222222</v>
      </c>
      <c r="Q34549" s="1">
        <v>45680.65347222222</v>
      </c>
      <c r="R34549" s="1">
        <v>45678.46298611111</v>
      </c>
      <c r="S34549" s="1">
        <v>45678.463530092595</v>
      </c>
      <c r="T34549" s="1">
        <v>45680</v>
      </c>
    </row>
    <row r="34550" spans="1:20" x14ac:dyDescent="0.25">
      <c r="A34550">
        <v>29543898</v>
      </c>
      <c r="B34550" t="s">
        <v>17</v>
      </c>
      <c r="C34550" t="s">
        <v>10471</v>
      </c>
      <c r="D34550" t="s">
        <v>15016</v>
      </c>
      <c r="E34550">
        <v>207</v>
      </c>
      <c r="F34550">
        <v>11</v>
      </c>
      <c r="G34550">
        <v>33</v>
      </c>
      <c r="H34550">
        <v>81</v>
      </c>
      <c r="I34550">
        <v>15</v>
      </c>
      <c r="J34550" t="s">
        <v>4510</v>
      </c>
      <c r="K34550">
        <v>10467</v>
      </c>
      <c r="L34550" t="s">
        <v>31</v>
      </c>
      <c r="M34550" t="s">
        <v>840</v>
      </c>
      <c r="N34550" t="s">
        <v>840</v>
      </c>
      <c r="O34550" t="s">
        <v>31</v>
      </c>
      <c r="P34550" s="1">
        <v>45671.455752314818</v>
      </c>
      <c r="Q34550" s="1">
        <v>45671.566145833334</v>
      </c>
      <c r="R34550" s="1"/>
      <c r="S34550" s="1"/>
      <c r="T34550" s="1"/>
    </row>
    <row r="34551" spans="1:20" x14ac:dyDescent="0.25">
      <c r="A34551">
        <v>99999999</v>
      </c>
      <c r="B34551" t="s">
        <v>17</v>
      </c>
      <c r="C34551" t="s">
        <v>3885</v>
      </c>
      <c r="D34551" t="s">
        <v>22474</v>
      </c>
      <c r="E34551">
        <v>204</v>
      </c>
      <c r="F34551">
        <v>16</v>
      </c>
      <c r="G34551">
        <v>32</v>
      </c>
      <c r="H34551">
        <v>77</v>
      </c>
      <c r="I34551">
        <v>15</v>
      </c>
      <c r="J34551" t="s">
        <v>9426</v>
      </c>
      <c r="K34551">
        <v>10456</v>
      </c>
      <c r="L34551" t="s">
        <v>29</v>
      </c>
      <c r="M34551" t="s">
        <v>29</v>
      </c>
      <c r="P34551" s="1">
        <v>45671.449942129628</v>
      </c>
      <c r="Q34551" s="1"/>
      <c r="R34551" s="1"/>
      <c r="S34551" s="1"/>
      <c r="T34551" s="1"/>
    </row>
    <row r="34552" spans="1:20" x14ac:dyDescent="0.25">
      <c r="A34552">
        <v>29543897</v>
      </c>
      <c r="B34552" t="s">
        <v>20</v>
      </c>
      <c r="C34552" t="s">
        <v>11427</v>
      </c>
      <c r="D34552" t="s">
        <v>657</v>
      </c>
      <c r="E34552">
        <v>408</v>
      </c>
      <c r="F34552">
        <v>24</v>
      </c>
      <c r="G34552">
        <v>16</v>
      </c>
      <c r="H34552">
        <v>27</v>
      </c>
      <c r="I34552">
        <v>6</v>
      </c>
      <c r="J34552" t="s">
        <v>2170</v>
      </c>
      <c r="K34552">
        <v>11365</v>
      </c>
      <c r="L34552" t="s">
        <v>28</v>
      </c>
      <c r="M34552" t="s">
        <v>517</v>
      </c>
      <c r="N34552" t="s">
        <v>113</v>
      </c>
      <c r="O34552" t="s">
        <v>518</v>
      </c>
      <c r="P34552" s="1">
        <v>45671.447222222225</v>
      </c>
      <c r="Q34552" s="1"/>
      <c r="R34552" s="1"/>
      <c r="S34552" s="1"/>
      <c r="T34552" s="1"/>
    </row>
    <row r="34553" spans="1:20" x14ac:dyDescent="0.25">
      <c r="A34553">
        <v>99999999</v>
      </c>
      <c r="B34553" t="s">
        <v>17</v>
      </c>
      <c r="C34553" t="s">
        <v>9286</v>
      </c>
      <c r="D34553" t="s">
        <v>4375</v>
      </c>
      <c r="E34553">
        <v>204</v>
      </c>
      <c r="F34553">
        <v>16</v>
      </c>
      <c r="G34553">
        <v>32</v>
      </c>
      <c r="H34553">
        <v>77</v>
      </c>
      <c r="I34553">
        <v>15</v>
      </c>
      <c r="J34553" t="s">
        <v>9426</v>
      </c>
      <c r="K34553">
        <v>10456</v>
      </c>
      <c r="L34553" t="s">
        <v>29</v>
      </c>
      <c r="M34553" t="s">
        <v>29</v>
      </c>
      <c r="P34553" s="1">
        <v>45671.444363425922</v>
      </c>
      <c r="Q34553" s="1"/>
      <c r="R34553" s="1"/>
      <c r="S34553" s="1"/>
      <c r="T34553" s="1"/>
    </row>
    <row r="34554" spans="1:20" x14ac:dyDescent="0.25">
      <c r="A34554">
        <v>99999999</v>
      </c>
      <c r="B34554" t="s">
        <v>17</v>
      </c>
      <c r="C34554" t="s">
        <v>9286</v>
      </c>
      <c r="D34554" t="s">
        <v>4375</v>
      </c>
      <c r="E34554">
        <v>204</v>
      </c>
      <c r="F34554">
        <v>16</v>
      </c>
      <c r="G34554">
        <v>32</v>
      </c>
      <c r="H34554">
        <v>77</v>
      </c>
      <c r="I34554">
        <v>15</v>
      </c>
      <c r="J34554" t="s">
        <v>9426</v>
      </c>
      <c r="K34554">
        <v>10456</v>
      </c>
      <c r="L34554" t="s">
        <v>29</v>
      </c>
      <c r="M34554" t="s">
        <v>29</v>
      </c>
      <c r="P34554" s="1">
        <v>45671.443124999998</v>
      </c>
      <c r="Q34554" s="1"/>
      <c r="R34554" s="1"/>
      <c r="S34554" s="1"/>
      <c r="T34554" s="1"/>
    </row>
    <row r="34555" spans="1:20" x14ac:dyDescent="0.25">
      <c r="A34555">
        <v>29543896</v>
      </c>
      <c r="B34555" t="s">
        <v>21</v>
      </c>
      <c r="C34555" t="s">
        <v>2690</v>
      </c>
      <c r="D34555" t="s">
        <v>20262</v>
      </c>
      <c r="E34555">
        <v>503</v>
      </c>
      <c r="F34555">
        <v>51</v>
      </c>
      <c r="G34555">
        <v>24</v>
      </c>
      <c r="H34555">
        <v>62</v>
      </c>
      <c r="I34555">
        <v>11</v>
      </c>
      <c r="J34555" t="s">
        <v>761</v>
      </c>
      <c r="K34555">
        <v>10309</v>
      </c>
      <c r="L34555" t="s">
        <v>34</v>
      </c>
      <c r="M34555" t="s">
        <v>84</v>
      </c>
      <c r="N34555" t="s">
        <v>85</v>
      </c>
      <c r="O34555" t="s">
        <v>86</v>
      </c>
      <c r="P34555" s="1">
        <v>45671.437199074076</v>
      </c>
      <c r="Q34555" s="1"/>
      <c r="R34555" s="1"/>
      <c r="S34555" s="1"/>
      <c r="T34555" s="1"/>
    </row>
    <row r="34556" spans="1:20" x14ac:dyDescent="0.25">
      <c r="A34556">
        <v>29542472</v>
      </c>
      <c r="B34556" t="s">
        <v>19</v>
      </c>
      <c r="C34556" t="s">
        <v>16989</v>
      </c>
      <c r="D34556" t="s">
        <v>892</v>
      </c>
      <c r="E34556">
        <v>111</v>
      </c>
      <c r="F34556">
        <v>8</v>
      </c>
      <c r="G34556">
        <v>29</v>
      </c>
      <c r="H34556">
        <v>68</v>
      </c>
      <c r="I34556">
        <v>13</v>
      </c>
      <c r="J34556" t="s">
        <v>1934</v>
      </c>
      <c r="K34556">
        <v>10029</v>
      </c>
      <c r="L34556" t="s">
        <v>28</v>
      </c>
      <c r="M34556" t="s">
        <v>517</v>
      </c>
      <c r="N34556" t="s">
        <v>113</v>
      </c>
      <c r="O34556" t="s">
        <v>518</v>
      </c>
      <c r="P34556" s="1">
        <v>45671.431759259256</v>
      </c>
      <c r="Q34556" s="1">
        <v>45673.386747685188</v>
      </c>
      <c r="R34556" s="1"/>
      <c r="S34556" s="1"/>
      <c r="T34556" s="1"/>
    </row>
    <row r="34557" spans="1:20" x14ac:dyDescent="0.25">
      <c r="A34557">
        <v>29543895</v>
      </c>
      <c r="B34557" t="s">
        <v>20</v>
      </c>
      <c r="C34557" t="s">
        <v>5362</v>
      </c>
      <c r="D34557" t="s">
        <v>5949</v>
      </c>
      <c r="E34557">
        <v>413</v>
      </c>
      <c r="F34557">
        <v>23</v>
      </c>
      <c r="G34557">
        <v>11</v>
      </c>
      <c r="H34557">
        <v>33</v>
      </c>
      <c r="I34557">
        <v>3</v>
      </c>
      <c r="J34557" t="s">
        <v>1467</v>
      </c>
      <c r="K34557">
        <v>11004</v>
      </c>
      <c r="L34557" t="s">
        <v>32</v>
      </c>
      <c r="M34557" t="s">
        <v>75</v>
      </c>
      <c r="N34557" t="s">
        <v>76</v>
      </c>
      <c r="O34557" t="s">
        <v>77</v>
      </c>
      <c r="P34557" s="1">
        <v>45671.427083333336</v>
      </c>
      <c r="Q34557" s="1"/>
      <c r="R34557" s="1">
        <v>45672.53224537037</v>
      </c>
      <c r="S34557" s="1"/>
      <c r="T34557" s="1"/>
    </row>
    <row r="34558" spans="1:20" x14ac:dyDescent="0.25">
      <c r="A34558">
        <v>29543894</v>
      </c>
      <c r="B34558" t="s">
        <v>18</v>
      </c>
      <c r="C34558" t="s">
        <v>5591</v>
      </c>
      <c r="D34558" t="s">
        <v>2423</v>
      </c>
      <c r="E34558">
        <v>307</v>
      </c>
      <c r="F34558">
        <v>38</v>
      </c>
      <c r="G34558">
        <v>26</v>
      </c>
      <c r="H34558">
        <v>51</v>
      </c>
      <c r="I34558">
        <v>10</v>
      </c>
      <c r="J34558" t="s">
        <v>2644</v>
      </c>
      <c r="K34558">
        <v>11232</v>
      </c>
      <c r="L34558" t="s">
        <v>22</v>
      </c>
      <c r="M34558" t="s">
        <v>124</v>
      </c>
      <c r="N34558" t="s">
        <v>38</v>
      </c>
      <c r="O34558" t="s">
        <v>125</v>
      </c>
      <c r="P34558" s="1">
        <v>45671.426678240743</v>
      </c>
      <c r="Q34558" s="1">
        <v>45672.605682870373</v>
      </c>
      <c r="R34558" s="1"/>
      <c r="S34558" s="1"/>
      <c r="T34558" s="1"/>
    </row>
    <row r="34559" spans="1:20" x14ac:dyDescent="0.25">
      <c r="A34559">
        <v>29543893</v>
      </c>
      <c r="B34559" t="s">
        <v>20</v>
      </c>
      <c r="C34559" t="s">
        <v>10272</v>
      </c>
      <c r="D34559" t="s">
        <v>804</v>
      </c>
      <c r="E34559">
        <v>408</v>
      </c>
      <c r="F34559">
        <v>24</v>
      </c>
      <c r="G34559">
        <v>16</v>
      </c>
      <c r="H34559">
        <v>25</v>
      </c>
      <c r="I34559">
        <v>6</v>
      </c>
      <c r="J34559" t="s">
        <v>2832</v>
      </c>
      <c r="K34559">
        <v>11365</v>
      </c>
      <c r="L34559" t="s">
        <v>32</v>
      </c>
      <c r="M34559" t="s">
        <v>46</v>
      </c>
      <c r="N34559" t="s">
        <v>38</v>
      </c>
      <c r="O34559" t="s">
        <v>47</v>
      </c>
      <c r="P34559" s="1">
        <v>45671.426388888889</v>
      </c>
      <c r="Q34559" s="1">
        <v>45768.587650462963</v>
      </c>
      <c r="R34559" s="1"/>
      <c r="S34559" s="1"/>
      <c r="T34559" s="1"/>
    </row>
    <row r="34560" spans="1:20" x14ac:dyDescent="0.25">
      <c r="A34560">
        <v>29543892</v>
      </c>
      <c r="B34560" t="s">
        <v>20</v>
      </c>
      <c r="C34560" t="s">
        <v>10697</v>
      </c>
      <c r="D34560" t="s">
        <v>329</v>
      </c>
      <c r="E34560">
        <v>411</v>
      </c>
      <c r="F34560">
        <v>19</v>
      </c>
      <c r="G34560">
        <v>11</v>
      </c>
      <c r="H34560">
        <v>26</v>
      </c>
      <c r="I34560">
        <v>3</v>
      </c>
      <c r="J34560" t="s">
        <v>1046</v>
      </c>
      <c r="K34560">
        <v>11363</v>
      </c>
      <c r="L34560" t="s">
        <v>28</v>
      </c>
      <c r="M34560" t="s">
        <v>517</v>
      </c>
      <c r="N34560" t="s">
        <v>113</v>
      </c>
      <c r="O34560" t="s">
        <v>518</v>
      </c>
      <c r="P34560" s="1">
        <v>45671.425000000003</v>
      </c>
      <c r="Q34560" s="1"/>
      <c r="R34560" s="1"/>
      <c r="S34560" s="1"/>
      <c r="T34560" s="1"/>
    </row>
    <row r="34561" spans="1:20" x14ac:dyDescent="0.25">
      <c r="A34561">
        <v>29543891</v>
      </c>
      <c r="B34561" t="s">
        <v>19</v>
      </c>
      <c r="C34561" t="s">
        <v>4078</v>
      </c>
      <c r="D34561" t="s">
        <v>2114</v>
      </c>
      <c r="E34561">
        <v>107</v>
      </c>
      <c r="F34561">
        <v>6</v>
      </c>
      <c r="G34561">
        <v>47</v>
      </c>
      <c r="H34561">
        <v>69</v>
      </c>
      <c r="I34561">
        <v>12</v>
      </c>
      <c r="J34561" t="s">
        <v>4069</v>
      </c>
      <c r="K34561">
        <v>10025</v>
      </c>
      <c r="L34561" t="s">
        <v>22</v>
      </c>
      <c r="M34561" t="s">
        <v>476</v>
      </c>
      <c r="N34561" t="s">
        <v>38</v>
      </c>
      <c r="O34561" t="s">
        <v>58</v>
      </c>
      <c r="P34561" s="1">
        <v>45671.418055555558</v>
      </c>
      <c r="Q34561" s="1"/>
      <c r="R34561" s="1">
        <v>45587.405115740738</v>
      </c>
      <c r="S34561" s="1">
        <v>45678.603472222225</v>
      </c>
      <c r="T34561" s="1"/>
    </row>
    <row r="34562" spans="1:20" x14ac:dyDescent="0.25">
      <c r="A34562">
        <v>29543890</v>
      </c>
      <c r="B34562" t="s">
        <v>20</v>
      </c>
      <c r="C34562" t="s">
        <v>14102</v>
      </c>
      <c r="D34562" t="s">
        <v>2034</v>
      </c>
      <c r="E34562">
        <v>413</v>
      </c>
      <c r="F34562">
        <v>31</v>
      </c>
      <c r="G34562">
        <v>14</v>
      </c>
      <c r="H34562">
        <v>29</v>
      </c>
      <c r="I34562">
        <v>5</v>
      </c>
      <c r="J34562" t="s">
        <v>854</v>
      </c>
      <c r="K34562">
        <v>11413</v>
      </c>
      <c r="L34562" t="s">
        <v>28</v>
      </c>
      <c r="M34562" t="s">
        <v>112</v>
      </c>
      <c r="N34562" t="s">
        <v>113</v>
      </c>
      <c r="O34562" t="s">
        <v>114</v>
      </c>
      <c r="P34562" s="1">
        <v>45671.416666666664</v>
      </c>
      <c r="Q34562" s="1">
        <v>45673.624062499999</v>
      </c>
      <c r="R34562" s="1">
        <v>45673.619560185187</v>
      </c>
      <c r="S34562" s="1">
        <v>45673.623611111114</v>
      </c>
      <c r="T34562" s="1"/>
    </row>
    <row r="34563" spans="1:20" x14ac:dyDescent="0.25">
      <c r="A34563">
        <v>29543889</v>
      </c>
      <c r="B34563" t="s">
        <v>17</v>
      </c>
      <c r="C34563" t="s">
        <v>2282</v>
      </c>
      <c r="D34563" t="s">
        <v>16174</v>
      </c>
      <c r="E34563">
        <v>204</v>
      </c>
      <c r="F34563">
        <v>16</v>
      </c>
      <c r="G34563">
        <v>29</v>
      </c>
      <c r="H34563">
        <v>84</v>
      </c>
      <c r="I34563">
        <v>15</v>
      </c>
      <c r="J34563" t="s">
        <v>1902</v>
      </c>
      <c r="K34563">
        <v>10452</v>
      </c>
      <c r="L34563" t="s">
        <v>23</v>
      </c>
      <c r="M34563" t="s">
        <v>139</v>
      </c>
      <c r="N34563" t="s">
        <v>23</v>
      </c>
      <c r="O34563" t="s">
        <v>139</v>
      </c>
      <c r="P34563" s="1">
        <v>45671.414583333331</v>
      </c>
      <c r="Q34563" s="1">
        <v>45671.5625</v>
      </c>
      <c r="R34563" s="1"/>
      <c r="S34563" s="1"/>
      <c r="T34563" s="1"/>
    </row>
    <row r="34564" spans="1:20" x14ac:dyDescent="0.25">
      <c r="A34564">
        <v>29542471</v>
      </c>
      <c r="B34564" t="s">
        <v>18</v>
      </c>
      <c r="C34564" t="s">
        <v>4920</v>
      </c>
      <c r="D34564" t="s">
        <v>1450</v>
      </c>
      <c r="E34564">
        <v>303</v>
      </c>
      <c r="F34564">
        <v>36</v>
      </c>
      <c r="G34564">
        <v>25</v>
      </c>
      <c r="H34564">
        <v>56</v>
      </c>
      <c r="I34564">
        <v>8</v>
      </c>
      <c r="J34564" t="s">
        <v>941</v>
      </c>
      <c r="K34564">
        <v>11221</v>
      </c>
      <c r="L34564" t="s">
        <v>23</v>
      </c>
      <c r="M34564" t="s">
        <v>147</v>
      </c>
      <c r="N34564" t="s">
        <v>23</v>
      </c>
      <c r="O34564" t="s">
        <v>147</v>
      </c>
      <c r="P34564" s="1">
        <v>45671.41306712963</v>
      </c>
      <c r="Q34564" s="1">
        <v>45673.522800925923</v>
      </c>
      <c r="R34564" s="1">
        <v>45673.522719907407</v>
      </c>
      <c r="S34564" s="1"/>
      <c r="T34564" s="1"/>
    </row>
    <row r="34565" spans="1:20" x14ac:dyDescent="0.25">
      <c r="A34565">
        <v>29543888</v>
      </c>
      <c r="B34565" t="s">
        <v>20</v>
      </c>
      <c r="C34565" t="s">
        <v>10644</v>
      </c>
      <c r="D34565" t="s">
        <v>2414</v>
      </c>
      <c r="E34565">
        <v>405</v>
      </c>
      <c r="F34565">
        <v>32</v>
      </c>
      <c r="G34565">
        <v>15</v>
      </c>
      <c r="H34565">
        <v>28</v>
      </c>
      <c r="I34565">
        <v>7</v>
      </c>
      <c r="J34565" t="s">
        <v>122</v>
      </c>
      <c r="K34565">
        <v>11385</v>
      </c>
      <c r="L34565" t="s">
        <v>32</v>
      </c>
      <c r="M34565" t="s">
        <v>75</v>
      </c>
      <c r="N34565" t="s">
        <v>76</v>
      </c>
      <c r="O34565" t="s">
        <v>77</v>
      </c>
      <c r="P34565" s="1">
        <v>45671.40997685185</v>
      </c>
      <c r="Q34565" s="1"/>
      <c r="R34565" s="1"/>
      <c r="S34565" s="1"/>
      <c r="T34565" s="1"/>
    </row>
    <row r="34566" spans="1:20" x14ac:dyDescent="0.25">
      <c r="A34566">
        <v>29543887</v>
      </c>
      <c r="B34566" t="s">
        <v>18</v>
      </c>
      <c r="C34566" t="s">
        <v>9933</v>
      </c>
      <c r="D34566" t="s">
        <v>1108</v>
      </c>
      <c r="E34566">
        <v>318</v>
      </c>
      <c r="F34566">
        <v>46</v>
      </c>
      <c r="G34566">
        <v>19</v>
      </c>
      <c r="H34566">
        <v>59</v>
      </c>
      <c r="I34566">
        <v>8</v>
      </c>
      <c r="J34566" t="s">
        <v>12432</v>
      </c>
      <c r="K34566">
        <v>11236</v>
      </c>
      <c r="L34566" t="s">
        <v>34</v>
      </c>
      <c r="M34566" t="s">
        <v>84</v>
      </c>
      <c r="N34566" t="s">
        <v>85</v>
      </c>
      <c r="O34566" t="s">
        <v>86</v>
      </c>
      <c r="P34566" s="1">
        <v>45671.406157407408</v>
      </c>
      <c r="Q34566" s="1">
        <v>45684.483252314814</v>
      </c>
      <c r="R34566" s="1">
        <v>45684.482627314814</v>
      </c>
      <c r="S34566" s="1"/>
      <c r="T34566" s="1"/>
    </row>
    <row r="34567" spans="1:20" x14ac:dyDescent="0.25">
      <c r="A34567">
        <v>99999999</v>
      </c>
      <c r="B34567" t="s">
        <v>17</v>
      </c>
      <c r="C34567" t="s">
        <v>4308</v>
      </c>
      <c r="D34567" t="s">
        <v>26236</v>
      </c>
      <c r="E34567">
        <v>204</v>
      </c>
      <c r="F34567">
        <v>16</v>
      </c>
      <c r="G34567">
        <v>32</v>
      </c>
      <c r="H34567">
        <v>77</v>
      </c>
      <c r="I34567">
        <v>15</v>
      </c>
      <c r="J34567" t="s">
        <v>1838</v>
      </c>
      <c r="K34567">
        <v>10456</v>
      </c>
      <c r="L34567" t="s">
        <v>29</v>
      </c>
      <c r="M34567" t="s">
        <v>29</v>
      </c>
      <c r="P34567" s="1">
        <v>45671.406087962961</v>
      </c>
      <c r="Q34567" s="1"/>
      <c r="R34567" s="1"/>
      <c r="S34567" s="1"/>
      <c r="T34567" s="1"/>
    </row>
    <row r="34568" spans="1:20" x14ac:dyDescent="0.25">
      <c r="A34568">
        <v>29543886</v>
      </c>
      <c r="B34568" t="s">
        <v>18</v>
      </c>
      <c r="C34568" t="s">
        <v>7296</v>
      </c>
      <c r="D34568" t="s">
        <v>9043</v>
      </c>
      <c r="E34568">
        <v>305</v>
      </c>
      <c r="F34568">
        <v>37</v>
      </c>
      <c r="G34568">
        <v>18</v>
      </c>
      <c r="H34568">
        <v>54</v>
      </c>
      <c r="I34568">
        <v>7</v>
      </c>
      <c r="J34568" t="s">
        <v>2903</v>
      </c>
      <c r="K34568">
        <v>11208</v>
      </c>
      <c r="L34568" t="s">
        <v>22</v>
      </c>
      <c r="M34568" t="s">
        <v>37</v>
      </c>
      <c r="N34568" t="s">
        <v>38</v>
      </c>
      <c r="O34568" t="s">
        <v>39</v>
      </c>
      <c r="P34568" s="1">
        <v>45671.402222222219</v>
      </c>
      <c r="Q34568" s="1">
        <v>45672.353449074071</v>
      </c>
      <c r="R34568" s="1"/>
      <c r="S34568" s="1"/>
      <c r="T34568" s="1"/>
    </row>
    <row r="34569" spans="1:20" x14ac:dyDescent="0.25">
      <c r="A34569">
        <v>29543885</v>
      </c>
      <c r="B34569" t="s">
        <v>18</v>
      </c>
      <c r="C34569" t="s">
        <v>4709</v>
      </c>
      <c r="D34569" t="s">
        <v>6198</v>
      </c>
      <c r="E34569">
        <v>317</v>
      </c>
      <c r="F34569">
        <v>40</v>
      </c>
      <c r="G34569">
        <v>20</v>
      </c>
      <c r="H34569">
        <v>58</v>
      </c>
      <c r="I34569">
        <v>9</v>
      </c>
      <c r="J34569" t="s">
        <v>3288</v>
      </c>
      <c r="K34569">
        <v>11203</v>
      </c>
      <c r="L34569" t="s">
        <v>28</v>
      </c>
      <c r="M34569" t="s">
        <v>517</v>
      </c>
      <c r="N34569" t="s">
        <v>113</v>
      </c>
      <c r="O34569" t="s">
        <v>518</v>
      </c>
      <c r="P34569" s="1">
        <v>45671.40111111111</v>
      </c>
      <c r="Q34569" s="1">
        <v>45674.417511574073</v>
      </c>
      <c r="R34569" s="1"/>
      <c r="S34569" s="1"/>
      <c r="T34569" s="1"/>
    </row>
    <row r="34570" spans="1:20" x14ac:dyDescent="0.25">
      <c r="A34570">
        <v>29543884</v>
      </c>
      <c r="B34570" t="s">
        <v>20</v>
      </c>
      <c r="C34570" t="s">
        <v>3465</v>
      </c>
      <c r="D34570" t="s">
        <v>182</v>
      </c>
      <c r="E34570">
        <v>408</v>
      </c>
      <c r="F34570">
        <v>24</v>
      </c>
      <c r="G34570">
        <v>16</v>
      </c>
      <c r="H34570">
        <v>27</v>
      </c>
      <c r="I34570">
        <v>6</v>
      </c>
      <c r="J34570" t="s">
        <v>791</v>
      </c>
      <c r="K34570">
        <v>11367</v>
      </c>
      <c r="L34570" t="s">
        <v>34</v>
      </c>
      <c r="M34570" t="s">
        <v>84</v>
      </c>
      <c r="N34570" t="s">
        <v>85</v>
      </c>
      <c r="O34570" t="s">
        <v>86</v>
      </c>
      <c r="P34570" s="1">
        <v>45671.399039351854</v>
      </c>
      <c r="Q34570" s="1">
        <v>45695.483796296299</v>
      </c>
      <c r="R34570" s="1"/>
      <c r="S34570" s="1"/>
      <c r="T34570" s="1"/>
    </row>
    <row r="34571" spans="1:20" x14ac:dyDescent="0.25">
      <c r="A34571">
        <v>29543883</v>
      </c>
      <c r="B34571" t="s">
        <v>18</v>
      </c>
      <c r="C34571" t="s">
        <v>4709</v>
      </c>
      <c r="D34571" t="s">
        <v>6198</v>
      </c>
      <c r="E34571">
        <v>317</v>
      </c>
      <c r="F34571">
        <v>40</v>
      </c>
      <c r="G34571">
        <v>20</v>
      </c>
      <c r="H34571">
        <v>58</v>
      </c>
      <c r="I34571">
        <v>9</v>
      </c>
      <c r="J34571" t="s">
        <v>3288</v>
      </c>
      <c r="K34571">
        <v>11203</v>
      </c>
      <c r="L34571" t="s">
        <v>22</v>
      </c>
      <c r="M34571" t="s">
        <v>124</v>
      </c>
      <c r="N34571" t="s">
        <v>38</v>
      </c>
      <c r="O34571" t="s">
        <v>125</v>
      </c>
      <c r="P34571" s="1">
        <v>45671.3981712963</v>
      </c>
      <c r="Q34571" s="1">
        <v>45674.404166666667</v>
      </c>
      <c r="R34571" s="1">
        <v>45674.40357638889</v>
      </c>
      <c r="S34571" s="1"/>
      <c r="T34571" s="1"/>
    </row>
    <row r="34572" spans="1:20" x14ac:dyDescent="0.25">
      <c r="A34572">
        <v>29543882</v>
      </c>
      <c r="B34572" t="s">
        <v>19</v>
      </c>
      <c r="C34572" t="s">
        <v>4029</v>
      </c>
      <c r="D34572" t="s">
        <v>399</v>
      </c>
      <c r="E34572">
        <v>102</v>
      </c>
      <c r="F34572">
        <v>2</v>
      </c>
      <c r="G34572">
        <v>27</v>
      </c>
      <c r="H34572">
        <v>66</v>
      </c>
      <c r="I34572">
        <v>10</v>
      </c>
      <c r="J34572" t="s">
        <v>2664</v>
      </c>
      <c r="K34572">
        <v>10011</v>
      </c>
      <c r="L34572" t="s">
        <v>28</v>
      </c>
      <c r="M34572" t="s">
        <v>1662</v>
      </c>
      <c r="N34572" t="s">
        <v>113</v>
      </c>
      <c r="O34572" t="s">
        <v>1359</v>
      </c>
      <c r="P34572" s="1">
        <v>45671.397222222222</v>
      </c>
      <c r="Q34572" s="1">
        <v>45672.629861111112</v>
      </c>
      <c r="R34572" s="1">
        <v>45672.629560185182</v>
      </c>
      <c r="S34572" s="1"/>
      <c r="T34572" s="1"/>
    </row>
    <row r="34573" spans="1:20" x14ac:dyDescent="0.25">
      <c r="A34573">
        <v>29543881</v>
      </c>
      <c r="B34573" t="s">
        <v>18</v>
      </c>
      <c r="C34573" t="s">
        <v>10609</v>
      </c>
      <c r="D34573" t="s">
        <v>5468</v>
      </c>
      <c r="E34573">
        <v>318</v>
      </c>
      <c r="F34573">
        <v>46</v>
      </c>
      <c r="G34573">
        <v>21</v>
      </c>
      <c r="H34573">
        <v>41</v>
      </c>
      <c r="I34573">
        <v>9</v>
      </c>
      <c r="J34573" t="s">
        <v>413</v>
      </c>
      <c r="K34573">
        <v>11234</v>
      </c>
      <c r="L34573" t="s">
        <v>22</v>
      </c>
      <c r="M34573" t="s">
        <v>106</v>
      </c>
      <c r="N34573" t="s">
        <v>38</v>
      </c>
      <c r="O34573" t="s">
        <v>39</v>
      </c>
      <c r="P34573" s="1">
        <v>45671.393784722219</v>
      </c>
      <c r="Q34573" s="1">
        <v>45672.361875000002</v>
      </c>
      <c r="R34573" s="1"/>
      <c r="S34573" s="1"/>
      <c r="T34573" s="1"/>
    </row>
    <row r="34574" spans="1:20" x14ac:dyDescent="0.25">
      <c r="A34574">
        <v>99999999</v>
      </c>
      <c r="B34574" t="s">
        <v>17</v>
      </c>
      <c r="C34574" t="s">
        <v>2248</v>
      </c>
      <c r="D34574" t="s">
        <v>19544</v>
      </c>
      <c r="E34574">
        <v>204</v>
      </c>
      <c r="F34574">
        <v>16</v>
      </c>
      <c r="G34574">
        <v>29</v>
      </c>
      <c r="H34574">
        <v>84</v>
      </c>
      <c r="I34574">
        <v>15</v>
      </c>
      <c r="J34574" t="s">
        <v>10069</v>
      </c>
      <c r="K34574">
        <v>10452</v>
      </c>
      <c r="L34574" t="s">
        <v>29</v>
      </c>
      <c r="M34574" t="s">
        <v>29</v>
      </c>
      <c r="P34574" s="1">
        <v>45671.391631944447</v>
      </c>
      <c r="Q34574" s="1"/>
      <c r="R34574" s="1"/>
      <c r="S34574" s="1"/>
      <c r="T34574" s="1"/>
    </row>
    <row r="34575" spans="1:20" x14ac:dyDescent="0.25">
      <c r="A34575">
        <v>29551074</v>
      </c>
      <c r="B34575" t="s">
        <v>20</v>
      </c>
      <c r="C34575" t="s">
        <v>548</v>
      </c>
      <c r="D34575" t="s">
        <v>549</v>
      </c>
      <c r="E34575">
        <v>412</v>
      </c>
      <c r="F34575">
        <v>27</v>
      </c>
      <c r="G34575">
        <v>14</v>
      </c>
      <c r="H34575">
        <v>33</v>
      </c>
      <c r="I34575">
        <v>5</v>
      </c>
      <c r="J34575" t="s">
        <v>516</v>
      </c>
      <c r="K34575">
        <v>11412</v>
      </c>
      <c r="L34575" t="s">
        <v>28</v>
      </c>
      <c r="M34575" t="s">
        <v>517</v>
      </c>
      <c r="N34575" t="s">
        <v>113</v>
      </c>
      <c r="O34575" t="s">
        <v>518</v>
      </c>
      <c r="P34575" s="1">
        <v>45671.390277777777</v>
      </c>
      <c r="Q34575" s="1">
        <v>45845.359027777777</v>
      </c>
      <c r="R34575" s="1"/>
      <c r="S34575" s="1"/>
      <c r="T34575" s="1"/>
    </row>
    <row r="34576" spans="1:20" x14ac:dyDescent="0.25">
      <c r="A34576">
        <v>29543880</v>
      </c>
      <c r="B34576" t="s">
        <v>20</v>
      </c>
      <c r="C34576" t="s">
        <v>3175</v>
      </c>
      <c r="D34576" t="s">
        <v>1382</v>
      </c>
      <c r="E34576">
        <v>402</v>
      </c>
      <c r="F34576">
        <v>26</v>
      </c>
      <c r="G34576">
        <v>12</v>
      </c>
      <c r="H34576">
        <v>37</v>
      </c>
      <c r="I34576">
        <v>7</v>
      </c>
      <c r="J34576" t="s">
        <v>1380</v>
      </c>
      <c r="K34576">
        <v>11104</v>
      </c>
      <c r="L34576" t="s">
        <v>34</v>
      </c>
      <c r="M34576" t="s">
        <v>84</v>
      </c>
      <c r="N34576" t="s">
        <v>85</v>
      </c>
      <c r="O34576" t="s">
        <v>86</v>
      </c>
      <c r="P34576" s="1">
        <v>45671.389907407407</v>
      </c>
      <c r="Q34576" s="1">
        <v>45702.386967592596</v>
      </c>
      <c r="R34576" s="1"/>
      <c r="S34576" s="1"/>
      <c r="T34576" s="1"/>
    </row>
    <row r="34577" spans="1:20" x14ac:dyDescent="0.25">
      <c r="A34577">
        <v>29543879</v>
      </c>
      <c r="B34577" t="s">
        <v>18</v>
      </c>
      <c r="C34577" t="s">
        <v>1958</v>
      </c>
      <c r="D34577" t="s">
        <v>10580</v>
      </c>
      <c r="E34577">
        <v>310</v>
      </c>
      <c r="F34577">
        <v>47</v>
      </c>
      <c r="G34577">
        <v>26</v>
      </c>
      <c r="H34577">
        <v>46</v>
      </c>
      <c r="I34577">
        <v>11</v>
      </c>
      <c r="J34577" t="s">
        <v>1160</v>
      </c>
      <c r="K34577">
        <v>11209</v>
      </c>
      <c r="L34577" t="s">
        <v>28</v>
      </c>
      <c r="M34577" t="s">
        <v>517</v>
      </c>
      <c r="N34577" t="s">
        <v>113</v>
      </c>
      <c r="O34577" t="s">
        <v>518</v>
      </c>
      <c r="P34577" s="1">
        <v>45671.387499999997</v>
      </c>
      <c r="Q34577" s="1">
        <v>45800.479861111111</v>
      </c>
      <c r="R34577" s="1"/>
      <c r="S34577" s="1"/>
      <c r="T34577" s="1"/>
    </row>
    <row r="34578" spans="1:20" x14ac:dyDescent="0.25">
      <c r="A34578">
        <v>29550601</v>
      </c>
      <c r="B34578" t="s">
        <v>19</v>
      </c>
      <c r="C34578" t="s">
        <v>337</v>
      </c>
      <c r="D34578" t="s">
        <v>20708</v>
      </c>
      <c r="E34578">
        <v>106</v>
      </c>
      <c r="F34578">
        <v>4</v>
      </c>
      <c r="G34578">
        <v>59</v>
      </c>
      <c r="H34578">
        <v>74</v>
      </c>
      <c r="I34578">
        <v>12</v>
      </c>
      <c r="J34578" t="s">
        <v>1233</v>
      </c>
      <c r="K34578">
        <v>10017</v>
      </c>
      <c r="L34578" t="s">
        <v>22</v>
      </c>
      <c r="M34578" t="s">
        <v>57</v>
      </c>
      <c r="P34578" s="1">
        <v>45671.373611111114</v>
      </c>
      <c r="Q34578" s="1">
        <v>45673.601550925923</v>
      </c>
      <c r="R34578" s="1">
        <v>45673.600162037037</v>
      </c>
      <c r="S34578" s="1">
        <v>45673.599999999999</v>
      </c>
      <c r="T34578" s="1"/>
    </row>
    <row r="34579" spans="1:20" x14ac:dyDescent="0.25">
      <c r="A34579">
        <v>29543878</v>
      </c>
      <c r="B34579" t="s">
        <v>18</v>
      </c>
      <c r="C34579" t="s">
        <v>7630</v>
      </c>
      <c r="D34579" t="s">
        <v>2654</v>
      </c>
      <c r="E34579">
        <v>312</v>
      </c>
      <c r="F34579">
        <v>44</v>
      </c>
      <c r="G34579">
        <v>22</v>
      </c>
      <c r="H34579">
        <v>48</v>
      </c>
      <c r="I34579">
        <v>10</v>
      </c>
      <c r="J34579" t="s">
        <v>2261</v>
      </c>
      <c r="K34579">
        <v>11219</v>
      </c>
      <c r="L34579" t="s">
        <v>34</v>
      </c>
      <c r="M34579" t="s">
        <v>84</v>
      </c>
      <c r="N34579" t="s">
        <v>85</v>
      </c>
      <c r="O34579" t="s">
        <v>86</v>
      </c>
      <c r="P34579" s="1">
        <v>45671.373449074075</v>
      </c>
      <c r="Q34579" s="1">
        <v>45713.618159722224</v>
      </c>
      <c r="R34579" s="1">
        <v>45713.618020833332</v>
      </c>
      <c r="S34579" s="1"/>
      <c r="T34579" s="1"/>
    </row>
    <row r="34580" spans="1:20" x14ac:dyDescent="0.25">
      <c r="A34580">
        <v>29543877</v>
      </c>
      <c r="B34580" t="s">
        <v>20</v>
      </c>
      <c r="C34580" t="s">
        <v>20036</v>
      </c>
      <c r="D34580" t="s">
        <v>2446</v>
      </c>
      <c r="E34580">
        <v>413</v>
      </c>
      <c r="F34580">
        <v>31</v>
      </c>
      <c r="G34580">
        <v>10</v>
      </c>
      <c r="H34580">
        <v>29</v>
      </c>
      <c r="I34580">
        <v>5</v>
      </c>
      <c r="J34580" t="s">
        <v>2044</v>
      </c>
      <c r="K34580">
        <v>11422</v>
      </c>
      <c r="L34580" t="s">
        <v>32</v>
      </c>
      <c r="M34580" t="s">
        <v>75</v>
      </c>
      <c r="N34580" t="s">
        <v>76</v>
      </c>
      <c r="O34580" t="s">
        <v>77</v>
      </c>
      <c r="P34580" s="1">
        <v>45671.369444444441</v>
      </c>
      <c r="Q34580" s="1"/>
      <c r="R34580" s="1"/>
      <c r="S34580" s="1"/>
      <c r="T34580" s="1"/>
    </row>
    <row r="34581" spans="1:20" x14ac:dyDescent="0.25">
      <c r="A34581">
        <v>29543876</v>
      </c>
      <c r="B34581" t="s">
        <v>18</v>
      </c>
      <c r="C34581" t="s">
        <v>4032</v>
      </c>
      <c r="D34581" t="s">
        <v>5337</v>
      </c>
      <c r="E34581">
        <v>306</v>
      </c>
      <c r="F34581">
        <v>39</v>
      </c>
      <c r="G34581">
        <v>20</v>
      </c>
      <c r="H34581">
        <v>52</v>
      </c>
      <c r="I34581">
        <v>10</v>
      </c>
      <c r="J34581" t="s">
        <v>3470</v>
      </c>
      <c r="K34581">
        <v>11215</v>
      </c>
      <c r="L34581" t="s">
        <v>22</v>
      </c>
      <c r="M34581" t="s">
        <v>124</v>
      </c>
      <c r="N34581" t="s">
        <v>38</v>
      </c>
      <c r="O34581" t="s">
        <v>125</v>
      </c>
      <c r="P34581" s="1">
        <v>45671.367002314815</v>
      </c>
      <c r="Q34581" s="1">
        <v>45674.585497685184</v>
      </c>
      <c r="R34581" s="1">
        <v>45674.585451388892</v>
      </c>
      <c r="S34581" s="1"/>
      <c r="T34581" s="1"/>
    </row>
    <row r="34582" spans="1:20" x14ac:dyDescent="0.25">
      <c r="A34582">
        <v>29543874</v>
      </c>
      <c r="B34582" t="s">
        <v>19</v>
      </c>
      <c r="C34582" t="s">
        <v>1744</v>
      </c>
      <c r="D34582" t="s">
        <v>16754</v>
      </c>
      <c r="E34582">
        <v>105</v>
      </c>
      <c r="F34582">
        <v>2</v>
      </c>
      <c r="G34582">
        <v>28</v>
      </c>
      <c r="H34582">
        <v>74</v>
      </c>
      <c r="I34582">
        <v>12</v>
      </c>
      <c r="J34582" t="s">
        <v>2662</v>
      </c>
      <c r="K34582">
        <v>10010</v>
      </c>
      <c r="L34582" t="s">
        <v>32</v>
      </c>
      <c r="M34582" t="s">
        <v>75</v>
      </c>
      <c r="N34582" t="s">
        <v>76</v>
      </c>
      <c r="O34582" t="s">
        <v>77</v>
      </c>
      <c r="P34582" s="1">
        <v>45671.354247685187</v>
      </c>
      <c r="Q34582" s="1">
        <v>45693.431261574071</v>
      </c>
      <c r="R34582" s="1">
        <v>45693.421296296299</v>
      </c>
      <c r="S34582" s="1"/>
      <c r="T34582" s="1"/>
    </row>
    <row r="34583" spans="1:20" x14ac:dyDescent="0.25">
      <c r="A34583">
        <v>29543875</v>
      </c>
      <c r="B34583" t="s">
        <v>20</v>
      </c>
      <c r="C34583" t="s">
        <v>11302</v>
      </c>
      <c r="D34583" t="s">
        <v>3698</v>
      </c>
      <c r="E34583">
        <v>404</v>
      </c>
      <c r="F34583">
        <v>25</v>
      </c>
      <c r="G34583">
        <v>12</v>
      </c>
      <c r="H34583">
        <v>30</v>
      </c>
      <c r="I34583">
        <v>6</v>
      </c>
      <c r="J34583" t="s">
        <v>3694</v>
      </c>
      <c r="K34583">
        <v>11377</v>
      </c>
      <c r="L34583" t="s">
        <v>28</v>
      </c>
      <c r="M34583" t="s">
        <v>483</v>
      </c>
      <c r="N34583" t="s">
        <v>113</v>
      </c>
      <c r="O34583" t="s">
        <v>484</v>
      </c>
      <c r="P34583" s="1">
        <v>45671.354166666664</v>
      </c>
      <c r="Q34583" s="1">
        <v>45671.404166666667</v>
      </c>
      <c r="R34583" s="1"/>
      <c r="S34583" s="1"/>
      <c r="T34583" s="1"/>
    </row>
    <row r="34584" spans="1:20" x14ac:dyDescent="0.25">
      <c r="A34584">
        <v>29543872</v>
      </c>
      <c r="B34584" t="s">
        <v>20</v>
      </c>
      <c r="C34584" t="s">
        <v>5809</v>
      </c>
      <c r="D34584" t="s">
        <v>825</v>
      </c>
      <c r="E34584">
        <v>410</v>
      </c>
      <c r="F34584">
        <v>28</v>
      </c>
      <c r="G34584">
        <v>10</v>
      </c>
      <c r="H34584">
        <v>31</v>
      </c>
      <c r="I34584">
        <v>5</v>
      </c>
      <c r="J34584" t="s">
        <v>822</v>
      </c>
      <c r="K34584">
        <v>11420</v>
      </c>
      <c r="L34584" t="s">
        <v>28</v>
      </c>
      <c r="M34584" t="s">
        <v>483</v>
      </c>
      <c r="N34584" t="s">
        <v>113</v>
      </c>
      <c r="O34584" t="s">
        <v>484</v>
      </c>
      <c r="P34584" s="1">
        <v>45671.347916666666</v>
      </c>
      <c r="Q34584" s="1">
        <v>45830.34097222222</v>
      </c>
      <c r="R34584" s="1"/>
      <c r="S34584" s="1"/>
      <c r="T34584" s="1"/>
    </row>
    <row r="34585" spans="1:20" x14ac:dyDescent="0.25">
      <c r="A34585">
        <v>29543873</v>
      </c>
      <c r="B34585" t="s">
        <v>18</v>
      </c>
      <c r="C34585" t="s">
        <v>1482</v>
      </c>
      <c r="D34585" t="s">
        <v>844</v>
      </c>
      <c r="E34585">
        <v>310</v>
      </c>
      <c r="F34585">
        <v>47</v>
      </c>
      <c r="G34585">
        <v>26</v>
      </c>
      <c r="H34585">
        <v>64</v>
      </c>
      <c r="I34585">
        <v>11</v>
      </c>
      <c r="J34585" t="s">
        <v>1160</v>
      </c>
      <c r="K34585">
        <v>11209</v>
      </c>
      <c r="L34585" t="s">
        <v>28</v>
      </c>
      <c r="M34585" t="s">
        <v>517</v>
      </c>
      <c r="N34585" t="s">
        <v>113</v>
      </c>
      <c r="O34585" t="s">
        <v>518</v>
      </c>
      <c r="P34585" s="1">
        <v>45671.347916666666</v>
      </c>
      <c r="Q34585" s="1">
        <v>45800.479166666664</v>
      </c>
      <c r="R34585" s="1"/>
      <c r="S34585" s="1"/>
      <c r="T34585" s="1"/>
    </row>
    <row r="34586" spans="1:20" x14ac:dyDescent="0.25">
      <c r="A34586">
        <v>29543871</v>
      </c>
      <c r="B34586" t="s">
        <v>18</v>
      </c>
      <c r="C34586" t="s">
        <v>3921</v>
      </c>
      <c r="D34586" t="s">
        <v>1967</v>
      </c>
      <c r="E34586">
        <v>305</v>
      </c>
      <c r="F34586">
        <v>42</v>
      </c>
      <c r="G34586">
        <v>19</v>
      </c>
      <c r="H34586">
        <v>60</v>
      </c>
      <c r="I34586">
        <v>8</v>
      </c>
      <c r="J34586" t="s">
        <v>10978</v>
      </c>
      <c r="K34586">
        <v>11207</v>
      </c>
      <c r="L34586" t="s">
        <v>23</v>
      </c>
      <c r="M34586" t="s">
        <v>147</v>
      </c>
      <c r="N34586" t="s">
        <v>23</v>
      </c>
      <c r="O34586" t="s">
        <v>147</v>
      </c>
      <c r="P34586" s="1">
        <v>45671.344560185185</v>
      </c>
      <c r="Q34586" s="1">
        <v>45673.441458333335</v>
      </c>
      <c r="R34586" s="1">
        <v>45673.441423611112</v>
      </c>
      <c r="S34586" s="1">
        <v>45673.441759259258</v>
      </c>
      <c r="T34586" s="1"/>
    </row>
    <row r="34587" spans="1:20" x14ac:dyDescent="0.25">
      <c r="A34587">
        <v>29543870</v>
      </c>
      <c r="B34587" t="s">
        <v>19</v>
      </c>
      <c r="C34587" t="s">
        <v>9124</v>
      </c>
      <c r="D34587" t="s">
        <v>4844</v>
      </c>
      <c r="E34587">
        <v>102</v>
      </c>
      <c r="F34587">
        <v>3</v>
      </c>
      <c r="G34587">
        <v>47</v>
      </c>
      <c r="H34587">
        <v>66</v>
      </c>
      <c r="I34587">
        <v>10</v>
      </c>
      <c r="J34587" t="s">
        <v>2197</v>
      </c>
      <c r="K34587">
        <v>10011</v>
      </c>
      <c r="L34587" t="s">
        <v>28</v>
      </c>
      <c r="M34587" t="s">
        <v>483</v>
      </c>
      <c r="N34587" t="s">
        <v>113</v>
      </c>
      <c r="O34587" t="s">
        <v>484</v>
      </c>
      <c r="P34587" s="1">
        <v>45671.340138888889</v>
      </c>
      <c r="Q34587" s="1">
        <v>45681.41574074074</v>
      </c>
      <c r="R34587" s="1"/>
      <c r="S34587" s="1"/>
      <c r="T34587" s="1"/>
    </row>
    <row r="34588" spans="1:20" x14ac:dyDescent="0.25">
      <c r="A34588">
        <v>29543869</v>
      </c>
      <c r="B34588" t="s">
        <v>20</v>
      </c>
      <c r="C34588" t="s">
        <v>14290</v>
      </c>
      <c r="D34588" t="s">
        <v>2824</v>
      </c>
      <c r="E34588">
        <v>403</v>
      </c>
      <c r="F34588">
        <v>21</v>
      </c>
      <c r="G34588">
        <v>13</v>
      </c>
      <c r="H34588">
        <v>35</v>
      </c>
      <c r="I34588">
        <v>14</v>
      </c>
      <c r="J34588" t="s">
        <v>3574</v>
      </c>
      <c r="K34588">
        <v>11369</v>
      </c>
      <c r="L34588" t="s">
        <v>23</v>
      </c>
      <c r="M34588" t="s">
        <v>226</v>
      </c>
      <c r="N34588" t="s">
        <v>23</v>
      </c>
      <c r="O34588" t="s">
        <v>226</v>
      </c>
      <c r="P34588" s="1">
        <v>45671.329861111109</v>
      </c>
      <c r="Q34588" s="1">
        <v>45679.323472222219</v>
      </c>
      <c r="R34588" s="1"/>
      <c r="S34588" s="1"/>
      <c r="T34588" s="1"/>
    </row>
    <row r="34589" spans="1:20" x14ac:dyDescent="0.25">
      <c r="A34589">
        <v>29543868</v>
      </c>
      <c r="B34589" t="s">
        <v>20</v>
      </c>
      <c r="C34589" t="s">
        <v>735</v>
      </c>
      <c r="D34589" t="s">
        <v>744</v>
      </c>
      <c r="E34589">
        <v>412</v>
      </c>
      <c r="F34589">
        <v>28</v>
      </c>
      <c r="G34589">
        <v>10</v>
      </c>
      <c r="H34589">
        <v>32</v>
      </c>
      <c r="I34589">
        <v>5</v>
      </c>
      <c r="J34589" t="s">
        <v>683</v>
      </c>
      <c r="K34589">
        <v>11435</v>
      </c>
      <c r="L34589" t="s">
        <v>22</v>
      </c>
      <c r="M34589" t="s">
        <v>476</v>
      </c>
      <c r="N34589" t="s">
        <v>38</v>
      </c>
      <c r="O34589" t="s">
        <v>58</v>
      </c>
      <c r="P34589" s="1">
        <v>45671.316666666666</v>
      </c>
      <c r="Q34589" s="1">
        <v>45672.323738425926</v>
      </c>
      <c r="R34589" s="1">
        <v>45672.323379629626</v>
      </c>
      <c r="S34589" s="1"/>
      <c r="T34589" s="1"/>
    </row>
    <row r="34590" spans="1:20" x14ac:dyDescent="0.25">
      <c r="A34590">
        <v>29543867</v>
      </c>
      <c r="B34590" t="s">
        <v>21</v>
      </c>
      <c r="C34590" t="s">
        <v>20627</v>
      </c>
      <c r="D34590" t="s">
        <v>1500</v>
      </c>
      <c r="E34590">
        <v>503</v>
      </c>
      <c r="F34590">
        <v>51</v>
      </c>
      <c r="G34590">
        <v>24</v>
      </c>
      <c r="H34590">
        <v>62</v>
      </c>
      <c r="I34590">
        <v>11</v>
      </c>
      <c r="J34590" t="s">
        <v>1501</v>
      </c>
      <c r="K34590">
        <v>10312</v>
      </c>
      <c r="L34590" t="s">
        <v>22</v>
      </c>
      <c r="M34590" t="s">
        <v>37</v>
      </c>
      <c r="N34590" t="s">
        <v>38</v>
      </c>
      <c r="O34590" t="s">
        <v>39</v>
      </c>
      <c r="P34590" s="1">
        <v>45671.208333333336</v>
      </c>
      <c r="Q34590" s="1">
        <v>45678.496736111112</v>
      </c>
      <c r="R34590" s="1"/>
      <c r="S34590" s="1"/>
      <c r="T34590" s="1"/>
    </row>
    <row r="34591" spans="1:20" x14ac:dyDescent="0.25">
      <c r="A34591">
        <v>29543866</v>
      </c>
      <c r="B34591" t="s">
        <v>18</v>
      </c>
      <c r="C34591" t="s">
        <v>9434</v>
      </c>
      <c r="D34591" t="s">
        <v>1261</v>
      </c>
      <c r="E34591">
        <v>305</v>
      </c>
      <c r="F34591">
        <v>42</v>
      </c>
      <c r="G34591">
        <v>19</v>
      </c>
      <c r="H34591">
        <v>60</v>
      </c>
      <c r="I34591">
        <v>8</v>
      </c>
      <c r="J34591" t="s">
        <v>1965</v>
      </c>
      <c r="K34591">
        <v>11207</v>
      </c>
      <c r="L34591" t="s">
        <v>34</v>
      </c>
      <c r="M34591" t="s">
        <v>84</v>
      </c>
      <c r="N34591" t="s">
        <v>85</v>
      </c>
      <c r="O34591" t="s">
        <v>86</v>
      </c>
      <c r="P34591" s="1">
        <v>45671.129560185182</v>
      </c>
      <c r="Q34591" s="1">
        <v>45707.584861111114</v>
      </c>
      <c r="R34591" s="1">
        <v>45707.584745370368</v>
      </c>
      <c r="S34591" s="1"/>
      <c r="T34591" s="1"/>
    </row>
    <row r="34592" spans="1:20" x14ac:dyDescent="0.25">
      <c r="A34592">
        <v>29543865</v>
      </c>
      <c r="B34592" t="s">
        <v>20</v>
      </c>
      <c r="C34592" t="s">
        <v>11225</v>
      </c>
      <c r="D34592" t="s">
        <v>1600</v>
      </c>
      <c r="E34592">
        <v>411</v>
      </c>
      <c r="F34592">
        <v>20</v>
      </c>
      <c r="G34592">
        <v>16</v>
      </c>
      <c r="H34592">
        <v>25</v>
      </c>
      <c r="I34592">
        <v>6</v>
      </c>
      <c r="J34592" t="s">
        <v>2926</v>
      </c>
      <c r="K34592">
        <v>11365</v>
      </c>
      <c r="L34592" t="s">
        <v>32</v>
      </c>
      <c r="M34592" t="s">
        <v>75</v>
      </c>
      <c r="N34592" t="s">
        <v>76</v>
      </c>
      <c r="O34592" t="s">
        <v>77</v>
      </c>
      <c r="P34592" s="1">
        <v>45671.111805555556</v>
      </c>
      <c r="Q34592" s="1">
        <v>45677.586805555555</v>
      </c>
      <c r="R34592" s="1">
        <v>45673.52548611111</v>
      </c>
      <c r="S34592" s="1">
        <v>45673.525694444441</v>
      </c>
      <c r="T34592" s="1">
        <v>45677</v>
      </c>
    </row>
    <row r="34593" spans="1:20" x14ac:dyDescent="0.25">
      <c r="A34593">
        <v>29543864</v>
      </c>
      <c r="B34593" t="s">
        <v>18</v>
      </c>
      <c r="C34593" t="s">
        <v>7846</v>
      </c>
      <c r="D34593" t="s">
        <v>892</v>
      </c>
      <c r="E34593">
        <v>310</v>
      </c>
      <c r="F34593">
        <v>47</v>
      </c>
      <c r="G34593">
        <v>26</v>
      </c>
      <c r="H34593">
        <v>46</v>
      </c>
      <c r="I34593">
        <v>11</v>
      </c>
      <c r="J34593" t="s">
        <v>1152</v>
      </c>
      <c r="K34593">
        <v>11209</v>
      </c>
      <c r="L34593" t="s">
        <v>32</v>
      </c>
      <c r="M34593" t="s">
        <v>75</v>
      </c>
      <c r="N34593" t="s">
        <v>76</v>
      </c>
      <c r="O34593" t="s">
        <v>77</v>
      </c>
      <c r="P34593" s="1">
        <v>45671.073750000003</v>
      </c>
      <c r="Q34593" s="1">
        <v>45792.433622685188</v>
      </c>
      <c r="R34593" s="1"/>
      <c r="S34593" s="1"/>
      <c r="T34593" s="1"/>
    </row>
    <row r="34594" spans="1:20" x14ac:dyDescent="0.25">
      <c r="A34594">
        <v>29543863</v>
      </c>
      <c r="B34594" t="s">
        <v>20</v>
      </c>
      <c r="C34594" t="s">
        <v>13095</v>
      </c>
      <c r="D34594" t="s">
        <v>976</v>
      </c>
      <c r="E34594">
        <v>412</v>
      </c>
      <c r="F34594">
        <v>23</v>
      </c>
      <c r="G34594">
        <v>11</v>
      </c>
      <c r="H34594">
        <v>29</v>
      </c>
      <c r="I34594">
        <v>5</v>
      </c>
      <c r="J34594" t="s">
        <v>974</v>
      </c>
      <c r="K34594">
        <v>11423</v>
      </c>
      <c r="L34594" t="s">
        <v>23</v>
      </c>
      <c r="M34594" t="s">
        <v>147</v>
      </c>
      <c r="N34594" t="s">
        <v>23</v>
      </c>
      <c r="O34594" t="s">
        <v>147</v>
      </c>
      <c r="P34594" s="1">
        <v>45671.072916666664</v>
      </c>
      <c r="Q34594" s="1">
        <v>45684.590277777781</v>
      </c>
      <c r="R34594" s="1">
        <v>45680.451539351852</v>
      </c>
      <c r="S34594" s="1">
        <v>45680.451921296299</v>
      </c>
      <c r="T34594" s="1">
        <v>45684</v>
      </c>
    </row>
    <row r="34595" spans="1:20" x14ac:dyDescent="0.25">
      <c r="A34595">
        <v>29543862</v>
      </c>
      <c r="B34595" t="s">
        <v>21</v>
      </c>
      <c r="C34595" t="s">
        <v>9214</v>
      </c>
      <c r="D34595" t="s">
        <v>5152</v>
      </c>
      <c r="E34595">
        <v>501</v>
      </c>
      <c r="F34595">
        <v>50</v>
      </c>
      <c r="G34595">
        <v>24</v>
      </c>
      <c r="H34595">
        <v>63</v>
      </c>
      <c r="I34595">
        <v>11</v>
      </c>
      <c r="J34595" t="s">
        <v>666</v>
      </c>
      <c r="K34595">
        <v>10314</v>
      </c>
      <c r="L34595" t="s">
        <v>34</v>
      </c>
      <c r="M34595" t="s">
        <v>84</v>
      </c>
      <c r="N34595" t="s">
        <v>85</v>
      </c>
      <c r="O34595" t="s">
        <v>86</v>
      </c>
      <c r="P34595" s="1">
        <v>45671.005624999998</v>
      </c>
      <c r="Q34595" s="1">
        <v>45770.630995370368</v>
      </c>
      <c r="R34595" s="1">
        <v>45770.630810185183</v>
      </c>
      <c r="S34595" s="1"/>
      <c r="T34595" s="1"/>
    </row>
    <row r="34596" spans="1:20" x14ac:dyDescent="0.25">
      <c r="A34596">
        <v>29543861</v>
      </c>
      <c r="B34596" t="s">
        <v>18</v>
      </c>
      <c r="C34596" t="s">
        <v>11269</v>
      </c>
      <c r="D34596" t="s">
        <v>1001</v>
      </c>
      <c r="E34596">
        <v>304</v>
      </c>
      <c r="F34596">
        <v>37</v>
      </c>
      <c r="G34596">
        <v>18</v>
      </c>
      <c r="H34596">
        <v>53</v>
      </c>
      <c r="I34596">
        <v>7</v>
      </c>
      <c r="J34596" t="s">
        <v>938</v>
      </c>
      <c r="K34596">
        <v>11221</v>
      </c>
      <c r="L34596" t="s">
        <v>22</v>
      </c>
      <c r="M34596" t="s">
        <v>37</v>
      </c>
      <c r="N34596" t="s">
        <v>38</v>
      </c>
      <c r="O34596" t="s">
        <v>39</v>
      </c>
      <c r="P34596" s="1">
        <v>45670.97383101852</v>
      </c>
      <c r="Q34596" s="1">
        <v>45673.519050925926</v>
      </c>
      <c r="R34596" s="1">
        <v>45673.518263888887</v>
      </c>
      <c r="S34596" s="1">
        <v>45673.518750000003</v>
      </c>
      <c r="T34596" s="1">
        <v>45680</v>
      </c>
    </row>
    <row r="34597" spans="1:20" x14ac:dyDescent="0.25">
      <c r="A34597">
        <v>29543860</v>
      </c>
      <c r="B34597" t="s">
        <v>18</v>
      </c>
      <c r="C34597" t="s">
        <v>445</v>
      </c>
      <c r="D34597" t="s">
        <v>3925</v>
      </c>
      <c r="E34597">
        <v>314</v>
      </c>
      <c r="F34597">
        <v>45</v>
      </c>
      <c r="G34597">
        <v>21</v>
      </c>
      <c r="H34597">
        <v>42</v>
      </c>
      <c r="I34597">
        <v>9</v>
      </c>
      <c r="J34597" t="s">
        <v>11816</v>
      </c>
      <c r="K34597">
        <v>11230</v>
      </c>
      <c r="L34597" t="s">
        <v>28</v>
      </c>
      <c r="M34597" t="s">
        <v>483</v>
      </c>
      <c r="N34597" t="s">
        <v>113</v>
      </c>
      <c r="O34597" t="s">
        <v>484</v>
      </c>
      <c r="P34597" s="1">
        <v>45670.938969907409</v>
      </c>
      <c r="Q34597" s="1">
        <v>45748.41679398148</v>
      </c>
      <c r="R34597" s="1"/>
      <c r="S34597" s="1"/>
      <c r="T34597" s="1"/>
    </row>
    <row r="34598" spans="1:20" x14ac:dyDescent="0.25">
      <c r="A34598">
        <v>29543859</v>
      </c>
      <c r="B34598" t="s">
        <v>20</v>
      </c>
      <c r="C34598" t="s">
        <v>18482</v>
      </c>
      <c r="D34598" t="s">
        <v>3699</v>
      </c>
      <c r="E34598">
        <v>404</v>
      </c>
      <c r="F34598">
        <v>25</v>
      </c>
      <c r="G34598">
        <v>12</v>
      </c>
      <c r="H34598">
        <v>30</v>
      </c>
      <c r="I34598">
        <v>6</v>
      </c>
      <c r="J34598" t="s">
        <v>3694</v>
      </c>
      <c r="K34598">
        <v>11373</v>
      </c>
      <c r="L34598" t="s">
        <v>32</v>
      </c>
      <c r="M34598" t="s">
        <v>46</v>
      </c>
      <c r="N34598" t="s">
        <v>38</v>
      </c>
      <c r="O34598" t="s">
        <v>47</v>
      </c>
      <c r="P34598" s="1">
        <v>45670.884027777778</v>
      </c>
      <c r="Q34598" s="1">
        <v>45671.455555555556</v>
      </c>
      <c r="R34598" s="1">
        <v>45671.455057870371</v>
      </c>
      <c r="S34598" s="1">
        <v>45671.455555555556</v>
      </c>
      <c r="T34598" s="1">
        <v>45673</v>
      </c>
    </row>
    <row r="34599" spans="1:20" x14ac:dyDescent="0.25">
      <c r="A34599">
        <v>29543858</v>
      </c>
      <c r="B34599" t="s">
        <v>20</v>
      </c>
      <c r="C34599" t="s">
        <v>10637</v>
      </c>
      <c r="D34599" t="s">
        <v>1946</v>
      </c>
      <c r="E34599">
        <v>405</v>
      </c>
      <c r="F34599">
        <v>30</v>
      </c>
      <c r="G34599">
        <v>12</v>
      </c>
      <c r="H34599">
        <v>37</v>
      </c>
      <c r="I34599">
        <v>7</v>
      </c>
      <c r="J34599" t="s">
        <v>213</v>
      </c>
      <c r="K34599">
        <v>11385</v>
      </c>
      <c r="L34599" t="s">
        <v>34</v>
      </c>
      <c r="M34599" t="s">
        <v>84</v>
      </c>
      <c r="N34599" t="s">
        <v>85</v>
      </c>
      <c r="O34599" t="s">
        <v>86</v>
      </c>
      <c r="P34599" s="1">
        <v>45670.843761574077</v>
      </c>
      <c r="Q34599" s="1">
        <v>45681.411724537036</v>
      </c>
      <c r="R34599" s="1">
        <v>45681.411087962966</v>
      </c>
      <c r="S34599" s="1"/>
      <c r="T34599" s="1"/>
    </row>
    <row r="34600" spans="1:20" x14ac:dyDescent="0.25">
      <c r="A34600">
        <v>29543857</v>
      </c>
      <c r="B34600" t="s">
        <v>20</v>
      </c>
      <c r="C34600" t="s">
        <v>10637</v>
      </c>
      <c r="D34600" t="s">
        <v>1946</v>
      </c>
      <c r="E34600">
        <v>405</v>
      </c>
      <c r="F34600">
        <v>30</v>
      </c>
      <c r="G34600">
        <v>12</v>
      </c>
      <c r="H34600">
        <v>37</v>
      </c>
      <c r="I34600">
        <v>7</v>
      </c>
      <c r="J34600" t="s">
        <v>213</v>
      </c>
      <c r="K34600">
        <v>11385</v>
      </c>
      <c r="L34600" t="s">
        <v>28</v>
      </c>
      <c r="M34600" t="s">
        <v>517</v>
      </c>
      <c r="N34600" t="s">
        <v>113</v>
      </c>
      <c r="O34600" t="s">
        <v>518</v>
      </c>
      <c r="P34600" s="1">
        <v>45670.838194444441</v>
      </c>
      <c r="Q34600" s="1"/>
      <c r="R34600" s="1"/>
      <c r="S34600" s="1"/>
      <c r="T34600" s="1"/>
    </row>
    <row r="34601" spans="1:20" x14ac:dyDescent="0.25">
      <c r="A34601">
        <v>29543856</v>
      </c>
      <c r="B34601" t="s">
        <v>18</v>
      </c>
      <c r="C34601" t="s">
        <v>1995</v>
      </c>
      <c r="D34601" t="s">
        <v>19282</v>
      </c>
      <c r="E34601">
        <v>316</v>
      </c>
      <c r="F34601">
        <v>41</v>
      </c>
      <c r="G34601">
        <v>25</v>
      </c>
      <c r="H34601">
        <v>55</v>
      </c>
      <c r="I34601">
        <v>8</v>
      </c>
      <c r="J34601" t="s">
        <v>2191</v>
      </c>
      <c r="K34601">
        <v>11233</v>
      </c>
      <c r="L34601" t="s">
        <v>34</v>
      </c>
      <c r="M34601" t="s">
        <v>84</v>
      </c>
      <c r="N34601" t="s">
        <v>85</v>
      </c>
      <c r="O34601" t="s">
        <v>86</v>
      </c>
      <c r="P34601" s="1">
        <v>45670.823229166665</v>
      </c>
      <c r="Q34601" s="1">
        <v>45713.632291666669</v>
      </c>
      <c r="R34601" s="1">
        <v>45713.632094907407</v>
      </c>
      <c r="S34601" s="1"/>
      <c r="T34601" s="1"/>
    </row>
    <row r="34602" spans="1:20" x14ac:dyDescent="0.25">
      <c r="A34602">
        <v>29543855</v>
      </c>
      <c r="B34602" t="s">
        <v>18</v>
      </c>
      <c r="C34602" t="s">
        <v>7296</v>
      </c>
      <c r="D34602" t="s">
        <v>9043</v>
      </c>
      <c r="E34602">
        <v>305</v>
      </c>
      <c r="F34602">
        <v>37</v>
      </c>
      <c r="G34602">
        <v>18</v>
      </c>
      <c r="H34602">
        <v>54</v>
      </c>
      <c r="I34602">
        <v>7</v>
      </c>
      <c r="J34602" t="s">
        <v>2903</v>
      </c>
      <c r="K34602">
        <v>11208</v>
      </c>
      <c r="L34602" t="s">
        <v>22</v>
      </c>
      <c r="M34602" t="s">
        <v>37</v>
      </c>
      <c r="N34602" t="s">
        <v>38</v>
      </c>
      <c r="O34602" t="s">
        <v>39</v>
      </c>
      <c r="P34602" s="1">
        <v>45670.822939814818</v>
      </c>
      <c r="Q34602" s="1">
        <v>45671.376226851855</v>
      </c>
      <c r="R34602" s="1"/>
      <c r="S34602" s="1"/>
      <c r="T34602" s="1"/>
    </row>
    <row r="34603" spans="1:20" x14ac:dyDescent="0.25">
      <c r="A34603">
        <v>29543854</v>
      </c>
      <c r="B34603" t="s">
        <v>20</v>
      </c>
      <c r="C34603" t="s">
        <v>3296</v>
      </c>
      <c r="D34603" t="s">
        <v>1271</v>
      </c>
      <c r="E34603">
        <v>405</v>
      </c>
      <c r="F34603">
        <v>34</v>
      </c>
      <c r="G34603">
        <v>18</v>
      </c>
      <c r="H34603">
        <v>37</v>
      </c>
      <c r="I34603">
        <v>7</v>
      </c>
      <c r="J34603" t="s">
        <v>1483</v>
      </c>
      <c r="K34603">
        <v>11385</v>
      </c>
      <c r="L34603" t="s">
        <v>23</v>
      </c>
      <c r="M34603" t="s">
        <v>139</v>
      </c>
      <c r="N34603" t="s">
        <v>23</v>
      </c>
      <c r="O34603" t="s">
        <v>139</v>
      </c>
      <c r="P34603" s="1">
        <v>45670.802777777775</v>
      </c>
      <c r="Q34603" s="1">
        <v>45684.411249999997</v>
      </c>
      <c r="R34603" s="1">
        <v>45684.411145833335</v>
      </c>
      <c r="S34603" s="1"/>
      <c r="T34603" s="1"/>
    </row>
    <row r="34604" spans="1:20" x14ac:dyDescent="0.25">
      <c r="A34604">
        <v>29543853</v>
      </c>
      <c r="B34604" t="s">
        <v>20</v>
      </c>
      <c r="C34604" t="s">
        <v>8165</v>
      </c>
      <c r="D34604" t="s">
        <v>418</v>
      </c>
      <c r="E34604">
        <v>401</v>
      </c>
      <c r="F34604">
        <v>22</v>
      </c>
      <c r="G34604">
        <v>59</v>
      </c>
      <c r="H34604">
        <v>36</v>
      </c>
      <c r="I34604">
        <v>7</v>
      </c>
      <c r="J34604" t="s">
        <v>5474</v>
      </c>
      <c r="K34604">
        <v>11106</v>
      </c>
      <c r="L34604" t="s">
        <v>22</v>
      </c>
      <c r="M34604" t="s">
        <v>37</v>
      </c>
      <c r="N34604" t="s">
        <v>38</v>
      </c>
      <c r="O34604" t="s">
        <v>39</v>
      </c>
      <c r="P34604" s="1">
        <v>45670.801388888889</v>
      </c>
      <c r="Q34604" s="1">
        <v>45741.43041666667</v>
      </c>
      <c r="R34604" s="1"/>
      <c r="S34604" s="1"/>
      <c r="T34604" s="1"/>
    </row>
    <row r="34605" spans="1:20" x14ac:dyDescent="0.25">
      <c r="A34605">
        <v>29543852</v>
      </c>
      <c r="B34605" t="s">
        <v>20</v>
      </c>
      <c r="C34605" t="s">
        <v>727</v>
      </c>
      <c r="D34605" t="s">
        <v>3768</v>
      </c>
      <c r="E34605">
        <v>410</v>
      </c>
      <c r="F34605">
        <v>28</v>
      </c>
      <c r="G34605">
        <v>10</v>
      </c>
      <c r="H34605">
        <v>31</v>
      </c>
      <c r="I34605">
        <v>5</v>
      </c>
      <c r="J34605" t="s">
        <v>3866</v>
      </c>
      <c r="K34605">
        <v>11420</v>
      </c>
      <c r="L34605" t="s">
        <v>32</v>
      </c>
      <c r="M34605" t="s">
        <v>172</v>
      </c>
      <c r="N34605" t="s">
        <v>38</v>
      </c>
      <c r="O34605" t="s">
        <v>47</v>
      </c>
      <c r="P34605" s="1">
        <v>45670.785416666666</v>
      </c>
      <c r="Q34605" s="1"/>
      <c r="R34605" s="1"/>
      <c r="S34605" s="1"/>
      <c r="T34605" s="1"/>
    </row>
    <row r="34606" spans="1:20" x14ac:dyDescent="0.25">
      <c r="A34606">
        <v>29549884</v>
      </c>
      <c r="B34606" t="s">
        <v>18</v>
      </c>
      <c r="C34606" t="s">
        <v>126</v>
      </c>
      <c r="D34606" t="s">
        <v>126</v>
      </c>
      <c r="E34606">
        <v>301</v>
      </c>
      <c r="F34606">
        <v>34</v>
      </c>
      <c r="G34606">
        <v>18</v>
      </c>
      <c r="H34606">
        <v>53</v>
      </c>
      <c r="I34606">
        <v>7</v>
      </c>
      <c r="L34606" t="s">
        <v>28</v>
      </c>
      <c r="M34606" t="s">
        <v>347</v>
      </c>
      <c r="P34606" s="1">
        <v>45670.775694444441</v>
      </c>
      <c r="Q34606" s="1">
        <v>45817.451388888891</v>
      </c>
      <c r="R34606" s="1"/>
      <c r="S34606" s="1"/>
      <c r="T34606" s="1"/>
    </row>
    <row r="34607" spans="1:20" x14ac:dyDescent="0.25">
      <c r="A34607">
        <v>29543851</v>
      </c>
      <c r="B34607" t="s">
        <v>18</v>
      </c>
      <c r="C34607" t="s">
        <v>7190</v>
      </c>
      <c r="D34607" t="s">
        <v>1688</v>
      </c>
      <c r="E34607">
        <v>315</v>
      </c>
      <c r="F34607">
        <v>46</v>
      </c>
      <c r="G34607">
        <v>22</v>
      </c>
      <c r="H34607">
        <v>41</v>
      </c>
      <c r="I34607">
        <v>8</v>
      </c>
      <c r="J34607" t="s">
        <v>1686</v>
      </c>
      <c r="K34607">
        <v>11229</v>
      </c>
      <c r="L34607" t="s">
        <v>22</v>
      </c>
      <c r="M34607" t="s">
        <v>124</v>
      </c>
      <c r="N34607" t="s">
        <v>38</v>
      </c>
      <c r="O34607" t="s">
        <v>125</v>
      </c>
      <c r="P34607" s="1">
        <v>45670.768831018519</v>
      </c>
      <c r="Q34607" s="1"/>
      <c r="R34607" s="1">
        <v>45671.465162037035</v>
      </c>
      <c r="S34607" s="1">
        <v>45671.465763888889</v>
      </c>
      <c r="T34607" s="1"/>
    </row>
    <row r="34608" spans="1:20" x14ac:dyDescent="0.25">
      <c r="A34608">
        <v>29543850</v>
      </c>
      <c r="B34608" t="s">
        <v>20</v>
      </c>
      <c r="C34608" t="s">
        <v>20782</v>
      </c>
      <c r="D34608" t="s">
        <v>2388</v>
      </c>
      <c r="E34608">
        <v>407</v>
      </c>
      <c r="F34608">
        <v>19</v>
      </c>
      <c r="G34608">
        <v>11</v>
      </c>
      <c r="H34608">
        <v>26</v>
      </c>
      <c r="I34608">
        <v>3</v>
      </c>
      <c r="J34608" t="s">
        <v>4583</v>
      </c>
      <c r="K34608">
        <v>11360</v>
      </c>
      <c r="L34608" t="s">
        <v>28</v>
      </c>
      <c r="M34608" t="s">
        <v>112</v>
      </c>
      <c r="N34608" t="s">
        <v>113</v>
      </c>
      <c r="O34608" t="s">
        <v>114</v>
      </c>
      <c r="P34608" s="1">
        <v>45670.756249999999</v>
      </c>
      <c r="Q34608" s="1">
        <v>45671.589583333334</v>
      </c>
      <c r="R34608" s="1">
        <v>45671</v>
      </c>
      <c r="S34608" s="1"/>
      <c r="T34608" s="1"/>
    </row>
    <row r="34609" spans="1:20" x14ac:dyDescent="0.25">
      <c r="A34609">
        <v>29543849</v>
      </c>
      <c r="B34609" t="s">
        <v>18</v>
      </c>
      <c r="C34609" t="s">
        <v>927</v>
      </c>
      <c r="D34609" t="s">
        <v>916</v>
      </c>
      <c r="E34609">
        <v>307</v>
      </c>
      <c r="F34609">
        <v>40</v>
      </c>
      <c r="G34609">
        <v>20</v>
      </c>
      <c r="H34609">
        <v>44</v>
      </c>
      <c r="I34609">
        <v>10</v>
      </c>
      <c r="J34609" t="s">
        <v>901</v>
      </c>
      <c r="K34609">
        <v>11218</v>
      </c>
      <c r="L34609" t="s">
        <v>34</v>
      </c>
      <c r="M34609" t="s">
        <v>84</v>
      </c>
      <c r="N34609" t="s">
        <v>85</v>
      </c>
      <c r="O34609" t="s">
        <v>86</v>
      </c>
      <c r="P34609" s="1">
        <v>45670.750879629632</v>
      </c>
      <c r="Q34609" s="1">
        <v>45709.624884259261</v>
      </c>
      <c r="R34609" s="1"/>
      <c r="S34609" s="1"/>
      <c r="T34609" s="1"/>
    </row>
    <row r="34610" spans="1:20" x14ac:dyDescent="0.25">
      <c r="A34610">
        <v>29543848</v>
      </c>
      <c r="B34610" t="s">
        <v>18</v>
      </c>
      <c r="C34610" t="s">
        <v>8860</v>
      </c>
      <c r="D34610" t="s">
        <v>20811</v>
      </c>
      <c r="E34610">
        <v>305</v>
      </c>
      <c r="F34610">
        <v>42</v>
      </c>
      <c r="G34610">
        <v>19</v>
      </c>
      <c r="H34610">
        <v>54</v>
      </c>
      <c r="I34610">
        <v>8</v>
      </c>
      <c r="J34610" t="s">
        <v>10978</v>
      </c>
      <c r="K34610">
        <v>11207</v>
      </c>
      <c r="L34610" t="s">
        <v>22</v>
      </c>
      <c r="M34610" t="s">
        <v>57</v>
      </c>
      <c r="N34610" t="s">
        <v>38</v>
      </c>
      <c r="O34610" t="s">
        <v>58</v>
      </c>
      <c r="P34610" s="1">
        <v>45670.750844907408</v>
      </c>
      <c r="Q34610" s="1">
        <v>45671.377187500002</v>
      </c>
      <c r="R34610" s="1"/>
      <c r="S34610" s="1"/>
      <c r="T34610" s="1"/>
    </row>
    <row r="34611" spans="1:20" x14ac:dyDescent="0.25">
      <c r="A34611">
        <v>29543847</v>
      </c>
      <c r="B34611" t="s">
        <v>19</v>
      </c>
      <c r="C34611" t="s">
        <v>1453</v>
      </c>
      <c r="D34611" t="s">
        <v>897</v>
      </c>
      <c r="E34611">
        <v>108</v>
      </c>
      <c r="F34611">
        <v>4</v>
      </c>
      <c r="G34611">
        <v>28</v>
      </c>
      <c r="H34611">
        <v>73</v>
      </c>
      <c r="I34611">
        <v>12</v>
      </c>
      <c r="J34611" t="s">
        <v>894</v>
      </c>
      <c r="K34611">
        <v>10021</v>
      </c>
      <c r="L34611" t="s">
        <v>28</v>
      </c>
      <c r="M34611" t="s">
        <v>517</v>
      </c>
      <c r="N34611" t="s">
        <v>113</v>
      </c>
      <c r="O34611" t="s">
        <v>518</v>
      </c>
      <c r="P34611" s="1">
        <v>45670.724386574075</v>
      </c>
      <c r="Q34611" s="1">
        <v>45672.39334490741</v>
      </c>
      <c r="R34611" s="1">
        <v>45672.393217592595</v>
      </c>
      <c r="S34611" s="1"/>
      <c r="T34611" s="1"/>
    </row>
    <row r="34612" spans="1:20" x14ac:dyDescent="0.25">
      <c r="A34612">
        <v>29543846</v>
      </c>
      <c r="B34612" t="s">
        <v>18</v>
      </c>
      <c r="C34612" t="s">
        <v>6675</v>
      </c>
      <c r="D34612" t="s">
        <v>1822</v>
      </c>
      <c r="E34612">
        <v>312</v>
      </c>
      <c r="F34612">
        <v>39</v>
      </c>
      <c r="G34612">
        <v>20</v>
      </c>
      <c r="H34612">
        <v>44</v>
      </c>
      <c r="I34612">
        <v>9</v>
      </c>
      <c r="J34612" t="s">
        <v>1156</v>
      </c>
      <c r="K34612">
        <v>11218</v>
      </c>
      <c r="L34612" t="s">
        <v>22</v>
      </c>
      <c r="M34612" t="s">
        <v>54</v>
      </c>
      <c r="N34612" t="s">
        <v>38</v>
      </c>
      <c r="O34612" t="s">
        <v>39</v>
      </c>
      <c r="P34612" s="1">
        <v>45670.7190162037</v>
      </c>
      <c r="Q34612" s="1">
        <v>45672.457673611112</v>
      </c>
      <c r="R34612" s="1">
        <v>45672.457650462966</v>
      </c>
      <c r="S34612" s="1"/>
      <c r="T34612" s="1"/>
    </row>
    <row r="34613" spans="1:20" x14ac:dyDescent="0.25">
      <c r="A34613">
        <v>29543845</v>
      </c>
      <c r="B34613" t="s">
        <v>18</v>
      </c>
      <c r="C34613" t="s">
        <v>3894</v>
      </c>
      <c r="D34613" t="s">
        <v>10961</v>
      </c>
      <c r="E34613">
        <v>301</v>
      </c>
      <c r="F34613">
        <v>33</v>
      </c>
      <c r="G34613">
        <v>18</v>
      </c>
      <c r="H34613">
        <v>50</v>
      </c>
      <c r="I34613">
        <v>7</v>
      </c>
      <c r="J34613" t="s">
        <v>1383</v>
      </c>
      <c r="K34613">
        <v>11211</v>
      </c>
      <c r="L34613" t="s">
        <v>34</v>
      </c>
      <c r="M34613" t="s">
        <v>84</v>
      </c>
      <c r="N34613" t="s">
        <v>85</v>
      </c>
      <c r="O34613" t="s">
        <v>86</v>
      </c>
      <c r="P34613" s="1">
        <v>45670.718807870369</v>
      </c>
      <c r="Q34613" s="1">
        <v>45722.489317129628</v>
      </c>
      <c r="R34613" s="1"/>
      <c r="S34613" s="1"/>
      <c r="T34613" s="1"/>
    </row>
    <row r="34614" spans="1:20" x14ac:dyDescent="0.25">
      <c r="A34614">
        <v>29543844</v>
      </c>
      <c r="B34614" t="s">
        <v>18</v>
      </c>
      <c r="C34614" t="s">
        <v>9419</v>
      </c>
      <c r="D34614" t="s">
        <v>7835</v>
      </c>
      <c r="E34614">
        <v>311</v>
      </c>
      <c r="F34614">
        <v>47</v>
      </c>
      <c r="G34614">
        <v>17</v>
      </c>
      <c r="H34614">
        <v>47</v>
      </c>
      <c r="I34614">
        <v>11</v>
      </c>
      <c r="J34614" t="s">
        <v>1281</v>
      </c>
      <c r="K34614">
        <v>11214</v>
      </c>
      <c r="L34614" t="s">
        <v>28</v>
      </c>
      <c r="M34614" t="s">
        <v>517</v>
      </c>
      <c r="N34614" t="s">
        <v>113</v>
      </c>
      <c r="O34614" t="s">
        <v>518</v>
      </c>
      <c r="P34614" s="1">
        <v>45670.708333333336</v>
      </c>
      <c r="Q34614" s="1">
        <v>45761.387499999997</v>
      </c>
      <c r="R34614" s="1"/>
      <c r="S34614" s="1"/>
      <c r="T34614" s="1"/>
    </row>
    <row r="34615" spans="1:20" x14ac:dyDescent="0.25">
      <c r="A34615">
        <v>29543843</v>
      </c>
      <c r="B34615" t="s">
        <v>20</v>
      </c>
      <c r="C34615" t="s">
        <v>10994</v>
      </c>
      <c r="D34615" t="s">
        <v>15938</v>
      </c>
      <c r="E34615">
        <v>402</v>
      </c>
      <c r="F34615">
        <v>26</v>
      </c>
      <c r="G34615">
        <v>12</v>
      </c>
      <c r="H34615">
        <v>37</v>
      </c>
      <c r="I34615">
        <v>7</v>
      </c>
      <c r="J34615" t="s">
        <v>1380</v>
      </c>
      <c r="K34615">
        <v>11104</v>
      </c>
      <c r="L34615" t="s">
        <v>32</v>
      </c>
      <c r="M34615" t="s">
        <v>75</v>
      </c>
      <c r="N34615" t="s">
        <v>76</v>
      </c>
      <c r="O34615" t="s">
        <v>77</v>
      </c>
      <c r="P34615" s="1">
        <v>45670.707314814812</v>
      </c>
      <c r="Q34615" s="1">
        <v>45671.374849537038</v>
      </c>
      <c r="R34615" s="1">
        <v>45671.37327546296</v>
      </c>
      <c r="S34615" s="1"/>
      <c r="T34615" s="1"/>
    </row>
    <row r="34616" spans="1:20" x14ac:dyDescent="0.25">
      <c r="A34616">
        <v>29543842</v>
      </c>
      <c r="B34616" t="s">
        <v>18</v>
      </c>
      <c r="C34616" t="s">
        <v>15129</v>
      </c>
      <c r="D34616" t="s">
        <v>1297</v>
      </c>
      <c r="E34616">
        <v>312</v>
      </c>
      <c r="F34616">
        <v>44</v>
      </c>
      <c r="G34616">
        <v>22</v>
      </c>
      <c r="H34616">
        <v>48</v>
      </c>
      <c r="I34616">
        <v>9</v>
      </c>
      <c r="J34616" t="s">
        <v>7021</v>
      </c>
      <c r="K34616">
        <v>11204</v>
      </c>
      <c r="L34616" t="s">
        <v>22</v>
      </c>
      <c r="M34616" t="s">
        <v>169</v>
      </c>
      <c r="N34616" t="s">
        <v>38</v>
      </c>
      <c r="O34616" t="s">
        <v>39</v>
      </c>
      <c r="P34616" s="1">
        <v>45670.705706018518</v>
      </c>
      <c r="Q34616" s="1">
        <v>45673.484953703701</v>
      </c>
      <c r="R34616" s="1">
        <v>45673.484895833331</v>
      </c>
      <c r="S34616" s="1"/>
      <c r="T34616" s="1"/>
    </row>
    <row r="34617" spans="1:20" x14ac:dyDescent="0.25">
      <c r="A34617">
        <v>29543841</v>
      </c>
      <c r="B34617" t="s">
        <v>21</v>
      </c>
      <c r="C34617" t="s">
        <v>1243</v>
      </c>
      <c r="D34617" t="s">
        <v>1492</v>
      </c>
      <c r="E34617">
        <v>503</v>
      </c>
      <c r="F34617">
        <v>51</v>
      </c>
      <c r="G34617">
        <v>24</v>
      </c>
      <c r="H34617">
        <v>62</v>
      </c>
      <c r="I34617">
        <v>11</v>
      </c>
      <c r="J34617" t="s">
        <v>1490</v>
      </c>
      <c r="K34617">
        <v>10309</v>
      </c>
      <c r="L34617" t="s">
        <v>22</v>
      </c>
      <c r="M34617" t="s">
        <v>1896</v>
      </c>
      <c r="N34617" t="s">
        <v>38</v>
      </c>
      <c r="O34617" t="s">
        <v>102</v>
      </c>
      <c r="P34617" s="1">
        <v>45670.699305555558</v>
      </c>
      <c r="Q34617" s="1">
        <v>45671.286111111112</v>
      </c>
      <c r="R34617" s="1"/>
      <c r="S34617" s="1"/>
      <c r="T34617" s="1"/>
    </row>
    <row r="34618" spans="1:20" x14ac:dyDescent="0.25">
      <c r="A34618">
        <v>29542470</v>
      </c>
      <c r="B34618" t="s">
        <v>18</v>
      </c>
      <c r="C34618" t="s">
        <v>15146</v>
      </c>
      <c r="D34618" t="s">
        <v>432</v>
      </c>
      <c r="E34618">
        <v>312</v>
      </c>
      <c r="F34618">
        <v>44</v>
      </c>
      <c r="G34618">
        <v>22</v>
      </c>
      <c r="H34618">
        <v>48</v>
      </c>
      <c r="I34618">
        <v>9</v>
      </c>
      <c r="J34618" t="s">
        <v>7012</v>
      </c>
      <c r="K34618">
        <v>11219</v>
      </c>
      <c r="L34618" t="s">
        <v>34</v>
      </c>
      <c r="M34618" t="s">
        <v>84</v>
      </c>
      <c r="N34618" t="s">
        <v>85</v>
      </c>
      <c r="O34618" t="s">
        <v>86</v>
      </c>
      <c r="P34618" s="1">
        <v>45670.697696759256</v>
      </c>
      <c r="Q34618" s="1">
        <v>45719.853368055556</v>
      </c>
      <c r="R34618" s="1">
        <v>45719.85324074074</v>
      </c>
      <c r="S34618" s="1"/>
      <c r="T34618" s="1"/>
    </row>
    <row r="34619" spans="1:20" x14ac:dyDescent="0.25">
      <c r="A34619">
        <v>29549147</v>
      </c>
      <c r="B34619" t="s">
        <v>20</v>
      </c>
      <c r="C34619" t="s">
        <v>126</v>
      </c>
      <c r="D34619" t="s">
        <v>126</v>
      </c>
      <c r="E34619">
        <v>481</v>
      </c>
      <c r="F34619">
        <v>21</v>
      </c>
      <c r="G34619">
        <v>16</v>
      </c>
      <c r="H34619">
        <v>27</v>
      </c>
      <c r="I34619">
        <v>6</v>
      </c>
      <c r="J34619" t="s">
        <v>1747</v>
      </c>
      <c r="K34619">
        <v>11368</v>
      </c>
      <c r="L34619" t="s">
        <v>33</v>
      </c>
      <c r="M34619" t="s">
        <v>52</v>
      </c>
      <c r="P34619" s="1">
        <v>45670.694444444445</v>
      </c>
      <c r="Q34619" s="1">
        <v>45840.332638888889</v>
      </c>
      <c r="R34619" s="1">
        <v>45693</v>
      </c>
      <c r="S34619" s="1">
        <v>45693.48541666667</v>
      </c>
      <c r="T34619" s="1">
        <v>45838</v>
      </c>
    </row>
    <row r="34620" spans="1:20" x14ac:dyDescent="0.25">
      <c r="A34620">
        <v>29543840</v>
      </c>
      <c r="B34620" t="s">
        <v>20</v>
      </c>
      <c r="C34620" t="s">
        <v>16693</v>
      </c>
      <c r="D34620" t="s">
        <v>4705</v>
      </c>
      <c r="E34620">
        <v>403</v>
      </c>
      <c r="F34620">
        <v>25</v>
      </c>
      <c r="G34620">
        <v>13</v>
      </c>
      <c r="H34620">
        <v>34</v>
      </c>
      <c r="I34620">
        <v>14</v>
      </c>
      <c r="J34620" t="s">
        <v>3586</v>
      </c>
      <c r="K34620">
        <v>11372</v>
      </c>
      <c r="L34620" t="s">
        <v>34</v>
      </c>
      <c r="M34620" t="s">
        <v>84</v>
      </c>
      <c r="N34620" t="s">
        <v>85</v>
      </c>
      <c r="O34620" t="s">
        <v>86</v>
      </c>
      <c r="P34620" s="1">
        <v>45670.693784722222</v>
      </c>
      <c r="Q34620" s="1">
        <v>45705.581122685187</v>
      </c>
      <c r="R34620" s="1">
        <v>45705.580995370372</v>
      </c>
      <c r="S34620" s="1"/>
      <c r="T34620" s="1"/>
    </row>
    <row r="34621" spans="1:20" x14ac:dyDescent="0.25">
      <c r="A34621">
        <v>29543839</v>
      </c>
      <c r="B34621" t="s">
        <v>18</v>
      </c>
      <c r="C34621" t="s">
        <v>7073</v>
      </c>
      <c r="D34621" t="s">
        <v>963</v>
      </c>
      <c r="E34621">
        <v>303</v>
      </c>
      <c r="F34621">
        <v>36</v>
      </c>
      <c r="G34621">
        <v>20</v>
      </c>
      <c r="H34621">
        <v>56</v>
      </c>
      <c r="I34621">
        <v>8</v>
      </c>
      <c r="J34621" t="s">
        <v>958</v>
      </c>
      <c r="K34621">
        <v>11213</v>
      </c>
      <c r="L34621" t="s">
        <v>22</v>
      </c>
      <c r="M34621" t="s">
        <v>476</v>
      </c>
      <c r="N34621" t="s">
        <v>38</v>
      </c>
      <c r="O34621" t="s">
        <v>58</v>
      </c>
      <c r="P34621" s="1">
        <v>45670.69295138889</v>
      </c>
      <c r="Q34621" s="1">
        <v>45671.54247685185</v>
      </c>
      <c r="R34621" s="1">
        <v>45671.542453703703</v>
      </c>
      <c r="S34621" s="1"/>
      <c r="T34621" s="1"/>
    </row>
    <row r="34622" spans="1:20" x14ac:dyDescent="0.25">
      <c r="A34622">
        <v>29543838</v>
      </c>
      <c r="B34622" t="s">
        <v>20</v>
      </c>
      <c r="C34622" t="s">
        <v>4483</v>
      </c>
      <c r="D34622" t="s">
        <v>1950</v>
      </c>
      <c r="E34622">
        <v>405</v>
      </c>
      <c r="F34622">
        <v>30</v>
      </c>
      <c r="G34622">
        <v>12</v>
      </c>
      <c r="H34622">
        <v>37</v>
      </c>
      <c r="I34622">
        <v>7</v>
      </c>
      <c r="J34622" t="s">
        <v>165</v>
      </c>
      <c r="K34622">
        <v>11385</v>
      </c>
      <c r="L34622" t="s">
        <v>28</v>
      </c>
      <c r="M34622" t="s">
        <v>546</v>
      </c>
      <c r="N34622" t="s">
        <v>113</v>
      </c>
      <c r="O34622" t="s">
        <v>547</v>
      </c>
      <c r="P34622" s="1">
        <v>45670.688888888886</v>
      </c>
      <c r="Q34622" s="1">
        <v>45671.430555555555</v>
      </c>
      <c r="R34622" s="1"/>
      <c r="S34622" s="1"/>
      <c r="T34622" s="1"/>
    </row>
    <row r="34623" spans="1:20" x14ac:dyDescent="0.25">
      <c r="A34623">
        <v>29543837</v>
      </c>
      <c r="B34623" t="s">
        <v>21</v>
      </c>
      <c r="C34623" t="s">
        <v>1243</v>
      </c>
      <c r="D34623" t="s">
        <v>1492</v>
      </c>
      <c r="E34623">
        <v>503</v>
      </c>
      <c r="F34623">
        <v>51</v>
      </c>
      <c r="G34623">
        <v>24</v>
      </c>
      <c r="H34623">
        <v>62</v>
      </c>
      <c r="I34623">
        <v>11</v>
      </c>
      <c r="J34623" t="s">
        <v>1490</v>
      </c>
      <c r="K34623">
        <v>10309</v>
      </c>
      <c r="L34623" t="s">
        <v>22</v>
      </c>
      <c r="M34623" t="s">
        <v>486</v>
      </c>
      <c r="N34623" t="s">
        <v>38</v>
      </c>
      <c r="O34623" t="s">
        <v>102</v>
      </c>
      <c r="P34623" s="1">
        <v>45670.686273148145</v>
      </c>
      <c r="Q34623" s="1">
        <v>45671.361631944441</v>
      </c>
      <c r="R34623" s="1"/>
      <c r="S34623" s="1"/>
      <c r="T34623" s="1"/>
    </row>
    <row r="34624" spans="1:20" x14ac:dyDescent="0.25">
      <c r="A34624">
        <v>29543836</v>
      </c>
      <c r="B34624" t="s">
        <v>18</v>
      </c>
      <c r="C34624" t="s">
        <v>19515</v>
      </c>
      <c r="D34624" t="s">
        <v>1533</v>
      </c>
      <c r="E34624">
        <v>307</v>
      </c>
      <c r="F34624">
        <v>38</v>
      </c>
      <c r="G34624">
        <v>26</v>
      </c>
      <c r="H34624">
        <v>51</v>
      </c>
      <c r="I34624">
        <v>10</v>
      </c>
      <c r="J34624" t="s">
        <v>5637</v>
      </c>
      <c r="K34624">
        <v>11220</v>
      </c>
      <c r="L34624" t="s">
        <v>34</v>
      </c>
      <c r="M34624" t="s">
        <v>84</v>
      </c>
      <c r="N34624" t="s">
        <v>85</v>
      </c>
      <c r="O34624" t="s">
        <v>86</v>
      </c>
      <c r="P34624" s="1">
        <v>45670.674826388888</v>
      </c>
      <c r="Q34624" s="1">
        <v>45708.667349537034</v>
      </c>
      <c r="R34624" s="1"/>
      <c r="S34624" s="1"/>
      <c r="T34624" s="1"/>
    </row>
    <row r="34625" spans="1:20" x14ac:dyDescent="0.25">
      <c r="A34625">
        <v>29543835</v>
      </c>
      <c r="B34625" t="s">
        <v>20</v>
      </c>
      <c r="C34625" t="s">
        <v>20665</v>
      </c>
      <c r="D34625" t="s">
        <v>686</v>
      </c>
      <c r="E34625">
        <v>407</v>
      </c>
      <c r="F34625">
        <v>20</v>
      </c>
      <c r="G34625">
        <v>16</v>
      </c>
      <c r="H34625">
        <v>40</v>
      </c>
      <c r="I34625">
        <v>6</v>
      </c>
      <c r="J34625" t="s">
        <v>1761</v>
      </c>
      <c r="K34625">
        <v>11354</v>
      </c>
      <c r="L34625" t="s">
        <v>23</v>
      </c>
      <c r="M34625" t="s">
        <v>139</v>
      </c>
      <c r="N34625" t="s">
        <v>23</v>
      </c>
      <c r="O34625" t="s">
        <v>139</v>
      </c>
      <c r="P34625" s="1">
        <v>45670.67291666667</v>
      </c>
      <c r="Q34625" s="1">
        <v>45677.546307870369</v>
      </c>
      <c r="R34625" s="1"/>
      <c r="S34625" s="1"/>
      <c r="T34625" s="1"/>
    </row>
    <row r="34626" spans="1:20" x14ac:dyDescent="0.25">
      <c r="A34626">
        <v>29543834</v>
      </c>
      <c r="B34626" t="s">
        <v>21</v>
      </c>
      <c r="C34626" t="s">
        <v>6676</v>
      </c>
      <c r="D34626" t="s">
        <v>9460</v>
      </c>
      <c r="E34626">
        <v>501</v>
      </c>
      <c r="F34626">
        <v>49</v>
      </c>
      <c r="G34626">
        <v>23</v>
      </c>
      <c r="H34626">
        <v>61</v>
      </c>
      <c r="I34626">
        <v>11</v>
      </c>
      <c r="J34626" t="s">
        <v>1613</v>
      </c>
      <c r="K34626">
        <v>10301</v>
      </c>
      <c r="L34626" t="s">
        <v>22</v>
      </c>
      <c r="M34626" t="s">
        <v>190</v>
      </c>
      <c r="N34626" t="s">
        <v>38</v>
      </c>
      <c r="O34626" t="s">
        <v>39</v>
      </c>
      <c r="P34626" s="1">
        <v>45670.669444444444</v>
      </c>
      <c r="Q34626" s="1">
        <v>45674.42</v>
      </c>
      <c r="R34626" s="1">
        <v>45674.417638888888</v>
      </c>
      <c r="S34626" s="1"/>
      <c r="T34626" s="1"/>
    </row>
    <row r="34627" spans="1:20" x14ac:dyDescent="0.25">
      <c r="A34627">
        <v>29542469</v>
      </c>
      <c r="B34627" t="s">
        <v>18</v>
      </c>
      <c r="C34627" t="s">
        <v>20486</v>
      </c>
      <c r="D34627" t="s">
        <v>9925</v>
      </c>
      <c r="E34627">
        <v>318</v>
      </c>
      <c r="F34627">
        <v>46</v>
      </c>
      <c r="G34627">
        <v>19</v>
      </c>
      <c r="H34627">
        <v>59</v>
      </c>
      <c r="I34627">
        <v>8</v>
      </c>
      <c r="J34627" t="s">
        <v>1105</v>
      </c>
      <c r="K34627">
        <v>11236</v>
      </c>
      <c r="L34627" t="s">
        <v>34</v>
      </c>
      <c r="M34627" t="s">
        <v>84</v>
      </c>
      <c r="N34627" t="s">
        <v>85</v>
      </c>
      <c r="O34627" t="s">
        <v>86</v>
      </c>
      <c r="P34627" s="1">
        <v>45670.669374999998</v>
      </c>
      <c r="Q34627" s="1">
        <v>45684.427928240744</v>
      </c>
      <c r="R34627" s="1"/>
      <c r="S34627" s="1"/>
      <c r="T34627" s="1"/>
    </row>
    <row r="34628" spans="1:20" x14ac:dyDescent="0.25">
      <c r="A34628">
        <v>29543833</v>
      </c>
      <c r="B34628" t="s">
        <v>20</v>
      </c>
      <c r="C34628" t="s">
        <v>20607</v>
      </c>
      <c r="D34628" t="s">
        <v>3422</v>
      </c>
      <c r="E34628">
        <v>410</v>
      </c>
      <c r="F34628">
        <v>32</v>
      </c>
      <c r="G34628">
        <v>10</v>
      </c>
      <c r="H34628">
        <v>23</v>
      </c>
      <c r="I34628">
        <v>5</v>
      </c>
      <c r="J34628" t="s">
        <v>2549</v>
      </c>
      <c r="K34628">
        <v>11414</v>
      </c>
      <c r="L34628" t="s">
        <v>34</v>
      </c>
      <c r="M34628" t="s">
        <v>84</v>
      </c>
      <c r="N34628" t="s">
        <v>85</v>
      </c>
      <c r="O34628" t="s">
        <v>86</v>
      </c>
      <c r="P34628" s="1">
        <v>45670.667384259257</v>
      </c>
      <c r="Q34628" s="1">
        <v>45679.256030092591</v>
      </c>
      <c r="R34628" s="1">
        <v>45679.251979166664</v>
      </c>
      <c r="S34628" s="1"/>
      <c r="T34628" s="1"/>
    </row>
    <row r="34629" spans="1:20" x14ac:dyDescent="0.25">
      <c r="A34629">
        <v>29543832</v>
      </c>
      <c r="B34629" t="s">
        <v>18</v>
      </c>
      <c r="C34629" t="s">
        <v>2752</v>
      </c>
      <c r="D34629" t="s">
        <v>1941</v>
      </c>
      <c r="E34629">
        <v>317</v>
      </c>
      <c r="F34629">
        <v>41</v>
      </c>
      <c r="G34629">
        <v>19</v>
      </c>
      <c r="H34629">
        <v>58</v>
      </c>
      <c r="I34629">
        <v>9</v>
      </c>
      <c r="J34629" t="s">
        <v>8237</v>
      </c>
      <c r="K34629">
        <v>11212</v>
      </c>
      <c r="L34629" t="s">
        <v>22</v>
      </c>
      <c r="M34629" t="s">
        <v>37</v>
      </c>
      <c r="N34629" t="s">
        <v>38</v>
      </c>
      <c r="O34629" t="s">
        <v>39</v>
      </c>
      <c r="P34629" s="1">
        <v>45670.66615740741</v>
      </c>
      <c r="Q34629" s="1">
        <v>45671.589745370373</v>
      </c>
      <c r="R34629" s="1">
        <v>45671.587175925924</v>
      </c>
      <c r="S34629" s="1">
        <v>45671.587800925925</v>
      </c>
      <c r="T34629" s="1"/>
    </row>
    <row r="34630" spans="1:20" x14ac:dyDescent="0.25">
      <c r="A34630">
        <v>29543831</v>
      </c>
      <c r="B34630" t="s">
        <v>18</v>
      </c>
      <c r="C34630" t="s">
        <v>1247</v>
      </c>
      <c r="D34630" t="s">
        <v>7142</v>
      </c>
      <c r="E34630">
        <v>301</v>
      </c>
      <c r="F34630">
        <v>34</v>
      </c>
      <c r="G34630">
        <v>59</v>
      </c>
      <c r="H34630">
        <v>50</v>
      </c>
      <c r="I34630">
        <v>7</v>
      </c>
      <c r="J34630" t="s">
        <v>5386</v>
      </c>
      <c r="K34630">
        <v>11249</v>
      </c>
      <c r="L34630" t="s">
        <v>23</v>
      </c>
      <c r="M34630" t="s">
        <v>139</v>
      </c>
      <c r="N34630" t="s">
        <v>23</v>
      </c>
      <c r="O34630" t="s">
        <v>139</v>
      </c>
      <c r="P34630" s="1">
        <v>45670.665277777778</v>
      </c>
      <c r="Q34630" s="1">
        <v>45671.365972222222</v>
      </c>
      <c r="R34630" s="1"/>
      <c r="S34630" s="1"/>
      <c r="T34630" s="1"/>
    </row>
    <row r="34631" spans="1:20" x14ac:dyDescent="0.25">
      <c r="A34631">
        <v>29543830</v>
      </c>
      <c r="B34631" t="s">
        <v>18</v>
      </c>
      <c r="C34631" t="s">
        <v>7600</v>
      </c>
      <c r="D34631" t="s">
        <v>1729</v>
      </c>
      <c r="E34631">
        <v>306</v>
      </c>
      <c r="F34631">
        <v>39</v>
      </c>
      <c r="G34631">
        <v>26</v>
      </c>
      <c r="H34631">
        <v>52</v>
      </c>
      <c r="I34631">
        <v>10</v>
      </c>
      <c r="J34631" t="s">
        <v>3371</v>
      </c>
      <c r="K34631">
        <v>11215</v>
      </c>
      <c r="L34631" t="s">
        <v>34</v>
      </c>
      <c r="M34631" t="s">
        <v>84</v>
      </c>
      <c r="N34631" t="s">
        <v>85</v>
      </c>
      <c r="O34631" t="s">
        <v>86</v>
      </c>
      <c r="P34631" s="1">
        <v>45670.661504629628</v>
      </c>
      <c r="Q34631" s="1">
        <v>45679.487523148149</v>
      </c>
      <c r="R34631" s="1">
        <v>45679.485937500001</v>
      </c>
      <c r="S34631" s="1"/>
      <c r="T34631" s="1"/>
    </row>
    <row r="34632" spans="1:20" x14ac:dyDescent="0.25">
      <c r="A34632">
        <v>29543829</v>
      </c>
      <c r="B34632" t="s">
        <v>17</v>
      </c>
      <c r="C34632" t="s">
        <v>9067</v>
      </c>
      <c r="D34632" t="s">
        <v>3979</v>
      </c>
      <c r="E34632">
        <v>211</v>
      </c>
      <c r="F34632">
        <v>13</v>
      </c>
      <c r="G34632">
        <v>33</v>
      </c>
      <c r="H34632">
        <v>80</v>
      </c>
      <c r="I34632">
        <v>15</v>
      </c>
      <c r="J34632" t="s">
        <v>1070</v>
      </c>
      <c r="K34632">
        <v>10467</v>
      </c>
      <c r="L34632" t="s">
        <v>34</v>
      </c>
      <c r="M34632" t="s">
        <v>84</v>
      </c>
      <c r="N34632" t="s">
        <v>85</v>
      </c>
      <c r="O34632" t="s">
        <v>86</v>
      </c>
      <c r="P34632" s="1">
        <v>45670.658912037034</v>
      </c>
      <c r="Q34632" s="1"/>
      <c r="R34632" s="1">
        <v>45714.801817129628</v>
      </c>
      <c r="S34632" s="1"/>
      <c r="T34632" s="1"/>
    </row>
    <row r="34633" spans="1:20" x14ac:dyDescent="0.25">
      <c r="A34633">
        <v>29543828</v>
      </c>
      <c r="B34633" t="s">
        <v>20</v>
      </c>
      <c r="C34633" t="s">
        <v>20544</v>
      </c>
      <c r="D34633" t="s">
        <v>563</v>
      </c>
      <c r="E34633">
        <v>413</v>
      </c>
      <c r="F34633">
        <v>31</v>
      </c>
      <c r="G34633">
        <v>14</v>
      </c>
      <c r="H34633">
        <v>29</v>
      </c>
      <c r="I34633">
        <v>5</v>
      </c>
      <c r="J34633" t="s">
        <v>1921</v>
      </c>
      <c r="K34633">
        <v>11413</v>
      </c>
      <c r="L34633" t="s">
        <v>22</v>
      </c>
      <c r="M34633" t="s">
        <v>190</v>
      </c>
      <c r="N34633" t="s">
        <v>38</v>
      </c>
      <c r="O34633" t="s">
        <v>39</v>
      </c>
      <c r="P34633" s="1">
        <v>45670.655555555553</v>
      </c>
      <c r="Q34633" s="1">
        <v>45673.660416666666</v>
      </c>
      <c r="R34633" s="1">
        <v>45671.5315625</v>
      </c>
      <c r="S34633" s="1">
        <v>45671.531944444447</v>
      </c>
      <c r="T34633" s="1">
        <v>45673</v>
      </c>
    </row>
    <row r="34634" spans="1:20" x14ac:dyDescent="0.25">
      <c r="A34634">
        <v>29549146</v>
      </c>
      <c r="B34634" t="s">
        <v>18</v>
      </c>
      <c r="E34634">
        <v>315</v>
      </c>
      <c r="F34634">
        <v>48</v>
      </c>
      <c r="G34634">
        <v>23</v>
      </c>
      <c r="H34634">
        <v>45</v>
      </c>
      <c r="I34634">
        <v>8</v>
      </c>
      <c r="J34634" t="s">
        <v>1125</v>
      </c>
      <c r="L34634" t="s">
        <v>28</v>
      </c>
      <c r="M34634" t="s">
        <v>347</v>
      </c>
      <c r="P34634" s="1">
        <v>45670.644895833335</v>
      </c>
      <c r="Q34634" s="1"/>
      <c r="R34634" s="1">
        <v>45672.436574074076</v>
      </c>
      <c r="S34634" s="1">
        <v>45672.436909722222</v>
      </c>
      <c r="T34634" s="1"/>
    </row>
    <row r="34635" spans="1:20" x14ac:dyDescent="0.25">
      <c r="A34635">
        <v>29549145</v>
      </c>
      <c r="B34635" t="s">
        <v>18</v>
      </c>
      <c r="E34635">
        <v>315</v>
      </c>
      <c r="F34635">
        <v>48</v>
      </c>
      <c r="G34635">
        <v>23</v>
      </c>
      <c r="H34635">
        <v>45</v>
      </c>
      <c r="I34635">
        <v>8</v>
      </c>
      <c r="L34635" t="s">
        <v>28</v>
      </c>
      <c r="M34635" t="s">
        <v>347</v>
      </c>
      <c r="P34635" s="1">
        <v>45670.642569444448</v>
      </c>
      <c r="Q34635" s="1">
        <v>45672.437557870369</v>
      </c>
      <c r="R34635" s="1"/>
      <c r="S34635" s="1"/>
      <c r="T34635" s="1"/>
    </row>
    <row r="34636" spans="1:20" x14ac:dyDescent="0.25">
      <c r="A34636">
        <v>29549144</v>
      </c>
      <c r="B34636" t="s">
        <v>18</v>
      </c>
      <c r="E34636">
        <v>315</v>
      </c>
      <c r="F34636">
        <v>48</v>
      </c>
      <c r="G34636">
        <v>23</v>
      </c>
      <c r="H34636">
        <v>45</v>
      </c>
      <c r="I34636">
        <v>8</v>
      </c>
      <c r="L34636" t="s">
        <v>28</v>
      </c>
      <c r="M34636" t="s">
        <v>347</v>
      </c>
      <c r="P34636" s="1">
        <v>45670.641562500001</v>
      </c>
      <c r="Q34636" s="1">
        <v>45763.455810185187</v>
      </c>
      <c r="R34636" s="1"/>
      <c r="S34636" s="1"/>
      <c r="T34636" s="1"/>
    </row>
    <row r="34637" spans="1:20" x14ac:dyDescent="0.25">
      <c r="A34637">
        <v>29543827</v>
      </c>
      <c r="B34637" t="s">
        <v>18</v>
      </c>
      <c r="C34637" t="s">
        <v>1502</v>
      </c>
      <c r="D34637" t="s">
        <v>2636</v>
      </c>
      <c r="E34637">
        <v>306</v>
      </c>
      <c r="F34637">
        <v>39</v>
      </c>
      <c r="G34637">
        <v>20</v>
      </c>
      <c r="H34637">
        <v>44</v>
      </c>
      <c r="I34637">
        <v>10</v>
      </c>
      <c r="J34637" t="s">
        <v>3470</v>
      </c>
      <c r="K34637">
        <v>11215</v>
      </c>
      <c r="L34637" t="s">
        <v>34</v>
      </c>
      <c r="M34637" t="s">
        <v>84</v>
      </c>
      <c r="N34637" t="s">
        <v>85</v>
      </c>
      <c r="O34637" t="s">
        <v>86</v>
      </c>
      <c r="P34637" s="1">
        <v>45670.6409375</v>
      </c>
      <c r="Q34637" s="1">
        <v>45681.412754629629</v>
      </c>
      <c r="R34637" s="1"/>
      <c r="S34637" s="1"/>
      <c r="T34637" s="1"/>
    </row>
    <row r="34638" spans="1:20" x14ac:dyDescent="0.25">
      <c r="A34638">
        <v>29549143</v>
      </c>
      <c r="B34638" t="s">
        <v>18</v>
      </c>
      <c r="C34638" t="s">
        <v>126</v>
      </c>
      <c r="D34638" t="s">
        <v>1459</v>
      </c>
      <c r="E34638">
        <v>315</v>
      </c>
      <c r="F34638">
        <v>48</v>
      </c>
      <c r="G34638">
        <v>23</v>
      </c>
      <c r="H34638">
        <v>45</v>
      </c>
      <c r="I34638">
        <v>8</v>
      </c>
      <c r="J34638" t="s">
        <v>1125</v>
      </c>
      <c r="L34638" t="s">
        <v>28</v>
      </c>
      <c r="M34638" t="s">
        <v>347</v>
      </c>
      <c r="P34638" s="1">
        <v>45670.638194444444</v>
      </c>
      <c r="Q34638" s="1">
        <v>45763.454861111109</v>
      </c>
      <c r="R34638" s="1">
        <v>45672.431215277778</v>
      </c>
      <c r="S34638" s="1">
        <v>45672.431481481479</v>
      </c>
      <c r="T34638" s="1">
        <v>45761</v>
      </c>
    </row>
    <row r="34639" spans="1:20" x14ac:dyDescent="0.25">
      <c r="A34639">
        <v>29549142</v>
      </c>
      <c r="B34639" t="s">
        <v>18</v>
      </c>
      <c r="C34639" t="s">
        <v>126</v>
      </c>
      <c r="D34639" t="s">
        <v>1459</v>
      </c>
      <c r="E34639">
        <v>315</v>
      </c>
      <c r="F34639">
        <v>48</v>
      </c>
      <c r="G34639">
        <v>23</v>
      </c>
      <c r="H34639">
        <v>45</v>
      </c>
      <c r="I34639">
        <v>8</v>
      </c>
      <c r="J34639" t="s">
        <v>1125</v>
      </c>
      <c r="L34639" t="s">
        <v>28</v>
      </c>
      <c r="M34639" t="s">
        <v>347</v>
      </c>
      <c r="P34639" s="1">
        <v>45670.636805555558</v>
      </c>
      <c r="Q34639" s="1">
        <v>45763.447916666664</v>
      </c>
      <c r="R34639" s="1">
        <v>45672.430127314816</v>
      </c>
      <c r="S34639" s="1">
        <v>45672.430381944447</v>
      </c>
      <c r="T34639" s="1">
        <v>45761</v>
      </c>
    </row>
    <row r="34640" spans="1:20" x14ac:dyDescent="0.25">
      <c r="A34640">
        <v>29549141</v>
      </c>
      <c r="B34640" t="s">
        <v>18</v>
      </c>
      <c r="C34640" t="s">
        <v>126</v>
      </c>
      <c r="D34640" t="s">
        <v>1459</v>
      </c>
      <c r="E34640">
        <v>315</v>
      </c>
      <c r="F34640">
        <v>48</v>
      </c>
      <c r="G34640">
        <v>23</v>
      </c>
      <c r="H34640">
        <v>45</v>
      </c>
      <c r="I34640">
        <v>8</v>
      </c>
      <c r="J34640" t="s">
        <v>1125</v>
      </c>
      <c r="L34640" t="s">
        <v>28</v>
      </c>
      <c r="M34640" t="s">
        <v>347</v>
      </c>
      <c r="P34640" s="1">
        <v>45670.635416666664</v>
      </c>
      <c r="Q34640" s="1">
        <v>45763.454861111109</v>
      </c>
      <c r="R34640" s="1">
        <v>45672.42895833333</v>
      </c>
      <c r="S34640" s="1">
        <v>45672.429247685184</v>
      </c>
      <c r="T34640" s="1">
        <v>45761</v>
      </c>
    </row>
    <row r="34641" spans="1:20" x14ac:dyDescent="0.25">
      <c r="A34641">
        <v>29543826</v>
      </c>
      <c r="B34641" t="s">
        <v>20</v>
      </c>
      <c r="C34641" t="s">
        <v>20807</v>
      </c>
      <c r="D34641" t="s">
        <v>1598</v>
      </c>
      <c r="E34641">
        <v>413</v>
      </c>
      <c r="F34641">
        <v>23</v>
      </c>
      <c r="G34641">
        <v>11</v>
      </c>
      <c r="H34641">
        <v>33</v>
      </c>
      <c r="I34641">
        <v>5</v>
      </c>
      <c r="J34641" t="s">
        <v>2994</v>
      </c>
      <c r="K34641">
        <v>11428</v>
      </c>
      <c r="L34641" t="s">
        <v>22</v>
      </c>
      <c r="M34641" t="s">
        <v>476</v>
      </c>
      <c r="N34641" t="s">
        <v>38</v>
      </c>
      <c r="O34641" t="s">
        <v>58</v>
      </c>
      <c r="P34641" s="1">
        <v>45670.634027777778</v>
      </c>
      <c r="Q34641" s="1"/>
      <c r="R34641" s="1"/>
      <c r="S34641" s="1"/>
      <c r="T34641" s="1"/>
    </row>
    <row r="34642" spans="1:20" x14ac:dyDescent="0.25">
      <c r="A34642">
        <v>29549140</v>
      </c>
      <c r="B34642" t="s">
        <v>18</v>
      </c>
      <c r="C34642" t="s">
        <v>16880</v>
      </c>
      <c r="D34642" t="s">
        <v>171</v>
      </c>
      <c r="E34642">
        <v>315</v>
      </c>
      <c r="F34642">
        <v>48</v>
      </c>
      <c r="G34642">
        <v>22</v>
      </c>
      <c r="H34642">
        <v>41</v>
      </c>
      <c r="I34642">
        <v>8</v>
      </c>
      <c r="J34642" t="s">
        <v>1119</v>
      </c>
      <c r="K34642">
        <v>11229</v>
      </c>
      <c r="L34642" t="s">
        <v>22</v>
      </c>
      <c r="M34642" t="s">
        <v>123</v>
      </c>
      <c r="P34642" s="1">
        <v>45670.629016203704</v>
      </c>
      <c r="Q34642" s="1"/>
      <c r="R34642" s="1">
        <v>45672.486539351848</v>
      </c>
      <c r="S34642" s="1">
        <v>45672.486817129633</v>
      </c>
      <c r="T34642" s="1"/>
    </row>
    <row r="34643" spans="1:20" x14ac:dyDescent="0.25">
      <c r="A34643">
        <v>29543825</v>
      </c>
      <c r="B34643" t="s">
        <v>21</v>
      </c>
      <c r="C34643" t="s">
        <v>2248</v>
      </c>
      <c r="D34643" t="s">
        <v>14608</v>
      </c>
      <c r="E34643">
        <v>501</v>
      </c>
      <c r="F34643">
        <v>49</v>
      </c>
      <c r="G34643">
        <v>24</v>
      </c>
      <c r="H34643">
        <v>61</v>
      </c>
      <c r="I34643">
        <v>11</v>
      </c>
      <c r="J34643" t="s">
        <v>4057</v>
      </c>
      <c r="K34643">
        <v>10302</v>
      </c>
      <c r="L34643" t="s">
        <v>32</v>
      </c>
      <c r="M34643" t="s">
        <v>75</v>
      </c>
      <c r="N34643" t="s">
        <v>76</v>
      </c>
      <c r="O34643" t="s">
        <v>77</v>
      </c>
      <c r="P34643" s="1">
        <v>45670.62777777778</v>
      </c>
      <c r="Q34643" s="1">
        <v>45678.384722222225</v>
      </c>
      <c r="R34643" s="1">
        <v>44945.520787037036</v>
      </c>
      <c r="S34643" s="1">
        <v>44945.521215277775</v>
      </c>
      <c r="T34643" s="1">
        <v>45677</v>
      </c>
    </row>
    <row r="34644" spans="1:20" x14ac:dyDescent="0.25">
      <c r="A34644">
        <v>29543824</v>
      </c>
      <c r="B34644" t="s">
        <v>18</v>
      </c>
      <c r="C34644" t="s">
        <v>2255</v>
      </c>
      <c r="D34644" t="s">
        <v>1651</v>
      </c>
      <c r="E34644">
        <v>303</v>
      </c>
      <c r="F34644">
        <v>36</v>
      </c>
      <c r="G34644">
        <v>25</v>
      </c>
      <c r="H34644">
        <v>56</v>
      </c>
      <c r="I34644">
        <v>8</v>
      </c>
      <c r="J34644" t="s">
        <v>3341</v>
      </c>
      <c r="K34644">
        <v>11221</v>
      </c>
      <c r="L34644" t="s">
        <v>28</v>
      </c>
      <c r="M34644" t="s">
        <v>112</v>
      </c>
      <c r="N34644" t="s">
        <v>113</v>
      </c>
      <c r="O34644" t="s">
        <v>114</v>
      </c>
      <c r="P34644" s="1">
        <v>45670.627129629633</v>
      </c>
      <c r="Q34644" s="1">
        <v>45671.648553240739</v>
      </c>
      <c r="R34644" s="1">
        <v>45671.648495370369</v>
      </c>
      <c r="S34644" s="1"/>
      <c r="T34644" s="1"/>
    </row>
    <row r="34645" spans="1:20" x14ac:dyDescent="0.25">
      <c r="A34645">
        <v>29549139</v>
      </c>
      <c r="B34645" t="s">
        <v>18</v>
      </c>
      <c r="C34645" t="s">
        <v>20751</v>
      </c>
      <c r="D34645" t="s">
        <v>171</v>
      </c>
      <c r="E34645">
        <v>315</v>
      </c>
      <c r="F34645">
        <v>48</v>
      </c>
      <c r="G34645">
        <v>22</v>
      </c>
      <c r="H34645">
        <v>41</v>
      </c>
      <c r="I34645">
        <v>8</v>
      </c>
      <c r="J34645" t="s">
        <v>1119</v>
      </c>
      <c r="K34645">
        <v>11229</v>
      </c>
      <c r="L34645" t="s">
        <v>28</v>
      </c>
      <c r="M34645" t="s">
        <v>347</v>
      </c>
      <c r="P34645" s="1">
        <v>45670.625173611108</v>
      </c>
      <c r="Q34645" s="1"/>
      <c r="R34645" s="1">
        <v>45672.485300925924</v>
      </c>
      <c r="S34645" s="1">
        <v>45672.48541666667</v>
      </c>
      <c r="T34645" s="1"/>
    </row>
    <row r="34646" spans="1:20" x14ac:dyDescent="0.25">
      <c r="A34646">
        <v>29543823</v>
      </c>
      <c r="B34646" t="s">
        <v>20</v>
      </c>
      <c r="C34646" t="s">
        <v>11449</v>
      </c>
      <c r="D34646" t="s">
        <v>3163</v>
      </c>
      <c r="E34646">
        <v>405</v>
      </c>
      <c r="F34646">
        <v>30</v>
      </c>
      <c r="G34646">
        <v>15</v>
      </c>
      <c r="H34646">
        <v>39</v>
      </c>
      <c r="I34646">
        <v>6</v>
      </c>
      <c r="J34646" t="s">
        <v>2782</v>
      </c>
      <c r="K34646">
        <v>11379</v>
      </c>
      <c r="L34646" t="s">
        <v>34</v>
      </c>
      <c r="M34646" t="s">
        <v>84</v>
      </c>
      <c r="N34646" t="s">
        <v>85</v>
      </c>
      <c r="O34646" t="s">
        <v>86</v>
      </c>
      <c r="P34646" s="1">
        <v>45670.622928240744</v>
      </c>
      <c r="Q34646" s="1">
        <v>45674.585486111115</v>
      </c>
      <c r="R34646" s="1">
        <v>45674.585324074076</v>
      </c>
      <c r="S34646" s="1"/>
      <c r="T34646" s="1"/>
    </row>
    <row r="34647" spans="1:20" x14ac:dyDescent="0.25">
      <c r="A34647">
        <v>29543822</v>
      </c>
      <c r="B34647" t="s">
        <v>21</v>
      </c>
      <c r="C34647" t="s">
        <v>5259</v>
      </c>
      <c r="D34647" t="s">
        <v>7255</v>
      </c>
      <c r="E34647">
        <v>503</v>
      </c>
      <c r="F34647">
        <v>51</v>
      </c>
      <c r="G34647">
        <v>24</v>
      </c>
      <c r="H34647">
        <v>62</v>
      </c>
      <c r="I34647">
        <v>11</v>
      </c>
      <c r="J34647" t="s">
        <v>502</v>
      </c>
      <c r="K34647">
        <v>10312</v>
      </c>
      <c r="L34647" t="s">
        <v>28</v>
      </c>
      <c r="M34647" t="s">
        <v>478</v>
      </c>
      <c r="N34647" t="s">
        <v>113</v>
      </c>
      <c r="O34647" t="s">
        <v>479</v>
      </c>
      <c r="P34647" s="1">
        <v>45670.620138888888</v>
      </c>
      <c r="Q34647" s="1">
        <v>45671.290277777778</v>
      </c>
      <c r="R34647" s="1"/>
      <c r="S34647" s="1"/>
      <c r="T34647" s="1"/>
    </row>
    <row r="34648" spans="1:20" x14ac:dyDescent="0.25">
      <c r="A34648">
        <v>29543821</v>
      </c>
      <c r="B34648" t="s">
        <v>20</v>
      </c>
      <c r="C34648" t="s">
        <v>20812</v>
      </c>
      <c r="D34648" t="s">
        <v>205</v>
      </c>
      <c r="E34648">
        <v>405</v>
      </c>
      <c r="F34648">
        <v>30</v>
      </c>
      <c r="G34648">
        <v>12</v>
      </c>
      <c r="H34648">
        <v>37</v>
      </c>
      <c r="I34648">
        <v>7</v>
      </c>
      <c r="J34648" t="s">
        <v>213</v>
      </c>
      <c r="K34648">
        <v>11385</v>
      </c>
      <c r="L34648" t="s">
        <v>32</v>
      </c>
      <c r="M34648" t="s">
        <v>75</v>
      </c>
      <c r="N34648" t="s">
        <v>76</v>
      </c>
      <c r="O34648" t="s">
        <v>77</v>
      </c>
      <c r="P34648" s="1">
        <v>45670.619560185187</v>
      </c>
      <c r="Q34648" s="1">
        <v>45671.377164351848</v>
      </c>
      <c r="R34648" s="1">
        <v>45671.37704861111</v>
      </c>
      <c r="S34648" s="1"/>
      <c r="T34648" s="1"/>
    </row>
    <row r="34649" spans="1:20" x14ac:dyDescent="0.25">
      <c r="A34649">
        <v>29543820</v>
      </c>
      <c r="B34649" t="s">
        <v>18</v>
      </c>
      <c r="C34649" t="s">
        <v>20690</v>
      </c>
      <c r="D34649" t="s">
        <v>1168</v>
      </c>
      <c r="E34649">
        <v>315</v>
      </c>
      <c r="F34649">
        <v>48</v>
      </c>
      <c r="G34649">
        <v>22</v>
      </c>
      <c r="H34649">
        <v>45</v>
      </c>
      <c r="I34649">
        <v>8</v>
      </c>
      <c r="J34649" t="s">
        <v>36</v>
      </c>
      <c r="K34649">
        <v>11223</v>
      </c>
      <c r="L34649" t="s">
        <v>22</v>
      </c>
      <c r="M34649" t="s">
        <v>37</v>
      </c>
      <c r="N34649" t="s">
        <v>38</v>
      </c>
      <c r="O34649" t="s">
        <v>39</v>
      </c>
      <c r="P34649" s="1">
        <v>45670.618402777778</v>
      </c>
      <c r="Q34649" s="1">
        <v>45674.545046296298</v>
      </c>
      <c r="R34649" s="1">
        <v>45674.544791666667</v>
      </c>
      <c r="S34649" s="1">
        <v>45674.545138888891</v>
      </c>
      <c r="T34649" s="1">
        <v>45679</v>
      </c>
    </row>
    <row r="34650" spans="1:20" x14ac:dyDescent="0.25">
      <c r="A34650">
        <v>29549138</v>
      </c>
      <c r="B34650" t="s">
        <v>18</v>
      </c>
      <c r="C34650" t="s">
        <v>19697</v>
      </c>
      <c r="D34650" t="s">
        <v>3797</v>
      </c>
      <c r="E34650">
        <v>315</v>
      </c>
      <c r="F34650">
        <v>48</v>
      </c>
      <c r="G34650">
        <v>22</v>
      </c>
      <c r="H34650">
        <v>41</v>
      </c>
      <c r="I34650">
        <v>8</v>
      </c>
      <c r="J34650" t="s">
        <v>1119</v>
      </c>
      <c r="K34650">
        <v>11229</v>
      </c>
      <c r="L34650" t="s">
        <v>28</v>
      </c>
      <c r="M34650" t="s">
        <v>347</v>
      </c>
      <c r="P34650" s="1">
        <v>45670.614803240744</v>
      </c>
      <c r="Q34650" s="1"/>
      <c r="R34650" s="1">
        <v>45672.482557870368</v>
      </c>
      <c r="S34650" s="1">
        <v>45672.482905092591</v>
      </c>
      <c r="T34650" s="1"/>
    </row>
    <row r="34651" spans="1:20" x14ac:dyDescent="0.25">
      <c r="A34651">
        <v>29543819</v>
      </c>
      <c r="B34651" t="s">
        <v>18</v>
      </c>
      <c r="C34651" t="s">
        <v>5886</v>
      </c>
      <c r="D34651" t="s">
        <v>512</v>
      </c>
      <c r="E34651">
        <v>308</v>
      </c>
      <c r="F34651">
        <v>35</v>
      </c>
      <c r="G34651">
        <v>20</v>
      </c>
      <c r="H34651">
        <v>57</v>
      </c>
      <c r="I34651">
        <v>9</v>
      </c>
      <c r="J34651" t="s">
        <v>510</v>
      </c>
      <c r="K34651">
        <v>11238</v>
      </c>
      <c r="L34651" t="s">
        <v>23</v>
      </c>
      <c r="M34651" t="s">
        <v>234</v>
      </c>
      <c r="N34651" t="s">
        <v>23</v>
      </c>
      <c r="O34651" t="s">
        <v>235</v>
      </c>
      <c r="P34651" s="1">
        <v>45670.614618055559</v>
      </c>
      <c r="Q34651" s="1">
        <v>45673.453761574077</v>
      </c>
      <c r="R34651" s="1">
        <v>45673.452824074076</v>
      </c>
      <c r="S34651" s="1"/>
      <c r="T34651" s="1"/>
    </row>
    <row r="34652" spans="1:20" x14ac:dyDescent="0.25">
      <c r="A34652">
        <v>29543818</v>
      </c>
      <c r="B34652" t="s">
        <v>18</v>
      </c>
      <c r="C34652" t="s">
        <v>9475</v>
      </c>
      <c r="D34652" t="s">
        <v>295</v>
      </c>
      <c r="E34652">
        <v>315</v>
      </c>
      <c r="F34652">
        <v>48</v>
      </c>
      <c r="G34652">
        <v>22</v>
      </c>
      <c r="H34652">
        <v>41</v>
      </c>
      <c r="I34652">
        <v>9</v>
      </c>
      <c r="J34652" t="s">
        <v>1686</v>
      </c>
      <c r="K34652">
        <v>11229</v>
      </c>
      <c r="L34652" t="s">
        <v>34</v>
      </c>
      <c r="M34652" t="s">
        <v>84</v>
      </c>
      <c r="N34652" t="s">
        <v>85</v>
      </c>
      <c r="O34652" t="s">
        <v>86</v>
      </c>
      <c r="P34652" s="1">
        <v>45670.610856481479</v>
      </c>
      <c r="Q34652" s="1">
        <v>45712.584675925929</v>
      </c>
      <c r="R34652" s="1">
        <v>45712.584340277775</v>
      </c>
      <c r="S34652" s="1"/>
      <c r="T34652" s="1"/>
    </row>
    <row r="34653" spans="1:20" x14ac:dyDescent="0.25">
      <c r="A34653">
        <v>29543817</v>
      </c>
      <c r="B34653" t="s">
        <v>18</v>
      </c>
      <c r="C34653" t="s">
        <v>19284</v>
      </c>
      <c r="D34653" t="s">
        <v>448</v>
      </c>
      <c r="E34653">
        <v>312</v>
      </c>
      <c r="F34653">
        <v>44</v>
      </c>
      <c r="G34653">
        <v>22</v>
      </c>
      <c r="H34653">
        <v>48</v>
      </c>
      <c r="I34653">
        <v>9</v>
      </c>
      <c r="J34653" t="s">
        <v>7012</v>
      </c>
      <c r="K34653">
        <v>11219</v>
      </c>
      <c r="L34653" t="s">
        <v>34</v>
      </c>
      <c r="M34653" t="s">
        <v>84</v>
      </c>
      <c r="N34653" t="s">
        <v>85</v>
      </c>
      <c r="O34653" t="s">
        <v>86</v>
      </c>
      <c r="P34653" s="1">
        <v>45670.610810185186</v>
      </c>
      <c r="Q34653" s="1">
        <v>45713.623877314814</v>
      </c>
      <c r="R34653" s="1">
        <v>45713.623784722222</v>
      </c>
      <c r="S34653" s="1"/>
      <c r="T34653" s="1"/>
    </row>
    <row r="34654" spans="1:20" x14ac:dyDescent="0.25">
      <c r="A34654">
        <v>29543816</v>
      </c>
      <c r="B34654" t="s">
        <v>17</v>
      </c>
      <c r="C34654" t="s">
        <v>12879</v>
      </c>
      <c r="D34654" t="s">
        <v>7766</v>
      </c>
      <c r="E34654">
        <v>212</v>
      </c>
      <c r="F34654">
        <v>11</v>
      </c>
      <c r="G34654">
        <v>36</v>
      </c>
      <c r="H34654">
        <v>83</v>
      </c>
      <c r="I34654">
        <v>15</v>
      </c>
      <c r="J34654" t="s">
        <v>4278</v>
      </c>
      <c r="K34654">
        <v>10466</v>
      </c>
      <c r="L34654" t="s">
        <v>34</v>
      </c>
      <c r="M34654" t="s">
        <v>84</v>
      </c>
      <c r="N34654" t="s">
        <v>85</v>
      </c>
      <c r="O34654" t="s">
        <v>86</v>
      </c>
      <c r="P34654" s="1">
        <v>45670.606319444443</v>
      </c>
      <c r="Q34654" s="1"/>
      <c r="R34654" s="1"/>
      <c r="S34654" s="1"/>
      <c r="T34654" s="1"/>
    </row>
    <row r="34655" spans="1:20" x14ac:dyDescent="0.25">
      <c r="A34655">
        <v>29543815</v>
      </c>
      <c r="B34655" t="s">
        <v>20</v>
      </c>
      <c r="C34655" t="s">
        <v>3751</v>
      </c>
      <c r="D34655" t="s">
        <v>1553</v>
      </c>
      <c r="E34655">
        <v>408</v>
      </c>
      <c r="F34655">
        <v>24</v>
      </c>
      <c r="G34655">
        <v>16</v>
      </c>
      <c r="H34655">
        <v>27</v>
      </c>
      <c r="I34655">
        <v>6</v>
      </c>
      <c r="J34655" t="s">
        <v>2170</v>
      </c>
      <c r="K34655">
        <v>11366</v>
      </c>
      <c r="L34655" t="s">
        <v>22</v>
      </c>
      <c r="M34655" t="s">
        <v>61</v>
      </c>
      <c r="N34655" t="s">
        <v>38</v>
      </c>
      <c r="O34655" t="s">
        <v>39</v>
      </c>
      <c r="P34655" s="1">
        <v>45670.597916666666</v>
      </c>
      <c r="Q34655" s="1"/>
      <c r="R34655" s="1">
        <v>45671.395590277774</v>
      </c>
      <c r="S34655" s="1">
        <v>45671.396226851852</v>
      </c>
      <c r="T34655" s="1"/>
    </row>
    <row r="34656" spans="1:20" x14ac:dyDescent="0.25">
      <c r="A34656">
        <v>29543814</v>
      </c>
      <c r="B34656" t="s">
        <v>18</v>
      </c>
      <c r="C34656" t="s">
        <v>2321</v>
      </c>
      <c r="D34656" t="s">
        <v>3183</v>
      </c>
      <c r="E34656">
        <v>310</v>
      </c>
      <c r="F34656">
        <v>47</v>
      </c>
      <c r="G34656">
        <v>26</v>
      </c>
      <c r="H34656">
        <v>46</v>
      </c>
      <c r="I34656">
        <v>11</v>
      </c>
      <c r="J34656" t="s">
        <v>1160</v>
      </c>
      <c r="K34656">
        <v>11209</v>
      </c>
      <c r="L34656" t="s">
        <v>23</v>
      </c>
      <c r="M34656" t="s">
        <v>1025</v>
      </c>
      <c r="N34656" t="s">
        <v>23</v>
      </c>
      <c r="O34656" t="s">
        <v>1025</v>
      </c>
      <c r="P34656" s="1">
        <v>45670.594733796293</v>
      </c>
      <c r="Q34656" s="1">
        <v>45671.536759259259</v>
      </c>
      <c r="R34656" s="1">
        <v>45671.536620370367</v>
      </c>
      <c r="S34656" s="1">
        <v>45671.537499999999</v>
      </c>
      <c r="T34656" s="1"/>
    </row>
    <row r="34657" spans="1:20" x14ac:dyDescent="0.25">
      <c r="A34657">
        <v>29543813</v>
      </c>
      <c r="B34657" t="s">
        <v>18</v>
      </c>
      <c r="C34657" t="s">
        <v>4829</v>
      </c>
      <c r="D34657" t="s">
        <v>1962</v>
      </c>
      <c r="E34657">
        <v>312</v>
      </c>
      <c r="F34657">
        <v>39</v>
      </c>
      <c r="G34657">
        <v>21</v>
      </c>
      <c r="H34657">
        <v>44</v>
      </c>
      <c r="I34657">
        <v>9</v>
      </c>
      <c r="J34657" t="s">
        <v>7017</v>
      </c>
      <c r="K34657">
        <v>11218</v>
      </c>
      <c r="L34657" t="s">
        <v>22</v>
      </c>
      <c r="M34657" t="s">
        <v>61</v>
      </c>
      <c r="N34657" t="s">
        <v>38</v>
      </c>
      <c r="O34657" t="s">
        <v>39</v>
      </c>
      <c r="P34657" s="1">
        <v>45670.586805555555</v>
      </c>
      <c r="Q34657" s="1">
        <v>45694.40625</v>
      </c>
      <c r="R34657" s="1">
        <v>45672.47861111111</v>
      </c>
      <c r="S34657" s="1">
        <v>45672.478472222225</v>
      </c>
      <c r="T34657" s="1">
        <v>45693</v>
      </c>
    </row>
    <row r="34658" spans="1:20" x14ac:dyDescent="0.25">
      <c r="A34658">
        <v>29543812</v>
      </c>
      <c r="B34658" t="s">
        <v>20</v>
      </c>
      <c r="C34658" t="s">
        <v>4135</v>
      </c>
      <c r="D34658" t="s">
        <v>2964</v>
      </c>
      <c r="E34658">
        <v>405</v>
      </c>
      <c r="F34658">
        <v>30</v>
      </c>
      <c r="G34658">
        <v>15</v>
      </c>
      <c r="H34658">
        <v>28</v>
      </c>
      <c r="I34658">
        <v>6</v>
      </c>
      <c r="J34658" t="s">
        <v>1810</v>
      </c>
      <c r="K34658">
        <v>11379</v>
      </c>
      <c r="L34658" t="s">
        <v>22</v>
      </c>
      <c r="M34658" t="s">
        <v>37</v>
      </c>
      <c r="N34658" t="s">
        <v>38</v>
      </c>
      <c r="O34658" t="s">
        <v>39</v>
      </c>
      <c r="P34658" s="1">
        <v>45670.584722222222</v>
      </c>
      <c r="Q34658" s="1"/>
      <c r="R34658" s="1">
        <v>45671.415856481479</v>
      </c>
      <c r="S34658" s="1">
        <v>45671.416666666664</v>
      </c>
      <c r="T34658" s="1"/>
    </row>
    <row r="34659" spans="1:20" x14ac:dyDescent="0.25">
      <c r="A34659">
        <v>29543811</v>
      </c>
      <c r="B34659" t="s">
        <v>18</v>
      </c>
      <c r="C34659" t="s">
        <v>2503</v>
      </c>
      <c r="D34659" t="s">
        <v>1210</v>
      </c>
      <c r="E34659">
        <v>304</v>
      </c>
      <c r="F34659">
        <v>34</v>
      </c>
      <c r="G34659">
        <v>18</v>
      </c>
      <c r="H34659">
        <v>53</v>
      </c>
      <c r="I34659">
        <v>7</v>
      </c>
      <c r="J34659" t="s">
        <v>938</v>
      </c>
      <c r="K34659">
        <v>11221</v>
      </c>
      <c r="L34659" t="s">
        <v>23</v>
      </c>
      <c r="M34659" t="s">
        <v>234</v>
      </c>
      <c r="N34659" t="s">
        <v>23</v>
      </c>
      <c r="O34659" t="s">
        <v>235</v>
      </c>
      <c r="P34659" s="1">
        <v>45670.581944444442</v>
      </c>
      <c r="Q34659" s="1">
        <v>45671.570138888892</v>
      </c>
      <c r="R34659" s="1">
        <v>45670</v>
      </c>
      <c r="S34659" s="1"/>
      <c r="T34659" s="1"/>
    </row>
    <row r="34660" spans="1:20" x14ac:dyDescent="0.25">
      <c r="A34660">
        <v>29543810</v>
      </c>
      <c r="B34660" t="s">
        <v>17</v>
      </c>
      <c r="C34660" t="s">
        <v>7020</v>
      </c>
      <c r="D34660" t="s">
        <v>19792</v>
      </c>
      <c r="E34660">
        <v>201</v>
      </c>
      <c r="F34660">
        <v>8</v>
      </c>
      <c r="G34660">
        <v>29</v>
      </c>
      <c r="H34660">
        <v>84</v>
      </c>
      <c r="I34660">
        <v>14</v>
      </c>
      <c r="J34660" t="s">
        <v>1808</v>
      </c>
      <c r="K34660">
        <v>10454</v>
      </c>
      <c r="L34660" t="s">
        <v>28</v>
      </c>
      <c r="M34660" t="s">
        <v>517</v>
      </c>
      <c r="N34660" t="s">
        <v>113</v>
      </c>
      <c r="O34660" t="s">
        <v>518</v>
      </c>
      <c r="P34660" s="1">
        <v>45670.569444444445</v>
      </c>
      <c r="Q34660" s="1">
        <v>45705.519733796296</v>
      </c>
      <c r="R34660" s="1">
        <v>45705.519675925927</v>
      </c>
      <c r="S34660" s="1"/>
      <c r="T34660" s="1"/>
    </row>
    <row r="34661" spans="1:20" x14ac:dyDescent="0.25">
      <c r="A34661">
        <v>29543809</v>
      </c>
      <c r="B34661" t="s">
        <v>18</v>
      </c>
      <c r="C34661" t="s">
        <v>1448</v>
      </c>
      <c r="D34661" t="s">
        <v>411</v>
      </c>
      <c r="E34661">
        <v>312</v>
      </c>
      <c r="F34661">
        <v>43</v>
      </c>
      <c r="G34661">
        <v>17</v>
      </c>
      <c r="H34661">
        <v>49</v>
      </c>
      <c r="I34661">
        <v>10</v>
      </c>
      <c r="J34661" t="s">
        <v>3217</v>
      </c>
      <c r="K34661">
        <v>11219</v>
      </c>
      <c r="L34661" t="s">
        <v>28</v>
      </c>
      <c r="M34661" t="s">
        <v>517</v>
      </c>
      <c r="N34661" t="s">
        <v>113</v>
      </c>
      <c r="O34661" t="s">
        <v>518</v>
      </c>
      <c r="P34661" s="1">
        <v>45670.548437500001</v>
      </c>
      <c r="Q34661" s="1">
        <v>45726.420115740744</v>
      </c>
      <c r="R34661" s="1"/>
      <c r="S34661" s="1"/>
      <c r="T34661" s="1"/>
    </row>
    <row r="34662" spans="1:20" x14ac:dyDescent="0.25">
      <c r="A34662">
        <v>29543808</v>
      </c>
      <c r="B34662" t="s">
        <v>18</v>
      </c>
      <c r="C34662" t="s">
        <v>11432</v>
      </c>
      <c r="D34662" t="s">
        <v>1139</v>
      </c>
      <c r="E34662">
        <v>306</v>
      </c>
      <c r="F34662">
        <v>39</v>
      </c>
      <c r="G34662">
        <v>26</v>
      </c>
      <c r="H34662">
        <v>52</v>
      </c>
      <c r="I34662">
        <v>10</v>
      </c>
      <c r="J34662" t="s">
        <v>1746</v>
      </c>
      <c r="K34662">
        <v>11231</v>
      </c>
      <c r="L34662" t="s">
        <v>23</v>
      </c>
      <c r="M34662" t="s">
        <v>1025</v>
      </c>
      <c r="N34662" t="s">
        <v>23</v>
      </c>
      <c r="O34662" t="s">
        <v>1025</v>
      </c>
      <c r="P34662" s="1">
        <v>45670.545416666668</v>
      </c>
      <c r="Q34662" s="1">
        <v>45672.587291666663</v>
      </c>
      <c r="R34662" s="1"/>
      <c r="S34662" s="1"/>
      <c r="T34662" s="1"/>
    </row>
    <row r="34663" spans="1:20" x14ac:dyDescent="0.25">
      <c r="A34663">
        <v>29543807</v>
      </c>
      <c r="B34663" t="s">
        <v>17</v>
      </c>
      <c r="C34663" t="s">
        <v>8912</v>
      </c>
      <c r="D34663" t="s">
        <v>4820</v>
      </c>
      <c r="E34663">
        <v>211</v>
      </c>
      <c r="F34663">
        <v>12</v>
      </c>
      <c r="G34663">
        <v>36</v>
      </c>
      <c r="H34663">
        <v>80</v>
      </c>
      <c r="I34663">
        <v>15</v>
      </c>
      <c r="J34663" t="s">
        <v>2735</v>
      </c>
      <c r="K34663">
        <v>10469</v>
      </c>
      <c r="L34663" t="s">
        <v>32</v>
      </c>
      <c r="M34663" t="s">
        <v>172</v>
      </c>
      <c r="N34663" t="s">
        <v>38</v>
      </c>
      <c r="O34663" t="s">
        <v>47</v>
      </c>
      <c r="P34663" s="1">
        <v>45670.541666666664</v>
      </c>
      <c r="Q34663" s="1">
        <v>45681.376967592594</v>
      </c>
      <c r="R34663" s="1">
        <v>45681.376898148148</v>
      </c>
      <c r="S34663" s="1"/>
      <c r="T34663" s="1"/>
    </row>
    <row r="34664" spans="1:20" x14ac:dyDescent="0.25">
      <c r="A34664">
        <v>29543806</v>
      </c>
      <c r="B34664" t="s">
        <v>18</v>
      </c>
      <c r="C34664" t="s">
        <v>1448</v>
      </c>
      <c r="D34664" t="s">
        <v>411</v>
      </c>
      <c r="E34664">
        <v>312</v>
      </c>
      <c r="F34664">
        <v>43</v>
      </c>
      <c r="G34664">
        <v>17</v>
      </c>
      <c r="H34664">
        <v>49</v>
      </c>
      <c r="I34664">
        <v>10</v>
      </c>
      <c r="J34664" t="s">
        <v>3217</v>
      </c>
      <c r="K34664">
        <v>11219</v>
      </c>
      <c r="L34664" t="s">
        <v>22</v>
      </c>
      <c r="M34664" t="s">
        <v>124</v>
      </c>
      <c r="N34664" t="s">
        <v>38</v>
      </c>
      <c r="O34664" t="s">
        <v>125</v>
      </c>
      <c r="P34664" s="1">
        <v>45670.541620370372</v>
      </c>
      <c r="Q34664" s="1">
        <v>45671.625</v>
      </c>
      <c r="R34664" s="1">
        <v>45671.62290509259</v>
      </c>
      <c r="S34664" s="1">
        <v>45671.625393518516</v>
      </c>
      <c r="T34664" s="1"/>
    </row>
    <row r="34665" spans="1:20" x14ac:dyDescent="0.25">
      <c r="A34665">
        <v>29543805</v>
      </c>
      <c r="B34665" t="s">
        <v>20</v>
      </c>
      <c r="C34665" t="s">
        <v>11347</v>
      </c>
      <c r="D34665" t="s">
        <v>3656</v>
      </c>
      <c r="E34665">
        <v>413</v>
      </c>
      <c r="F34665">
        <v>23</v>
      </c>
      <c r="G34665">
        <v>11</v>
      </c>
      <c r="H34665">
        <v>33</v>
      </c>
      <c r="I34665">
        <v>3</v>
      </c>
      <c r="J34665" t="s">
        <v>1248</v>
      </c>
      <c r="K34665">
        <v>11426</v>
      </c>
      <c r="L34665" t="s">
        <v>32</v>
      </c>
      <c r="M34665" t="s">
        <v>75</v>
      </c>
      <c r="N34665" t="s">
        <v>76</v>
      </c>
      <c r="O34665" t="s">
        <v>77</v>
      </c>
      <c r="P34665" s="1">
        <v>45670.536111111112</v>
      </c>
      <c r="Q34665" s="1"/>
      <c r="R34665" s="1">
        <v>45672.461516203701</v>
      </c>
      <c r="S34665" s="1">
        <v>45672.461805555555</v>
      </c>
      <c r="T34665" s="1"/>
    </row>
    <row r="34666" spans="1:20" x14ac:dyDescent="0.25">
      <c r="A34666">
        <v>29543804</v>
      </c>
      <c r="B34666" t="s">
        <v>18</v>
      </c>
      <c r="C34666" t="s">
        <v>10445</v>
      </c>
      <c r="D34666" t="s">
        <v>92</v>
      </c>
      <c r="E34666">
        <v>317</v>
      </c>
      <c r="F34666">
        <v>45</v>
      </c>
      <c r="G34666">
        <v>21</v>
      </c>
      <c r="H34666">
        <v>58</v>
      </c>
      <c r="I34666">
        <v>9</v>
      </c>
      <c r="J34666" t="s">
        <v>2629</v>
      </c>
      <c r="K34666">
        <v>11203</v>
      </c>
      <c r="L34666" t="s">
        <v>22</v>
      </c>
      <c r="M34666" t="s">
        <v>1075</v>
      </c>
      <c r="N34666" t="s">
        <v>38</v>
      </c>
      <c r="O34666" t="s">
        <v>102</v>
      </c>
      <c r="P34666" s="1">
        <v>45670.535416666666</v>
      </c>
      <c r="Q34666" s="1">
        <v>45672.354861111111</v>
      </c>
      <c r="R34666" s="1"/>
      <c r="S34666" s="1"/>
      <c r="T34666" s="1"/>
    </row>
    <row r="34667" spans="1:20" x14ac:dyDescent="0.25">
      <c r="A34667">
        <v>29543803</v>
      </c>
      <c r="B34667" t="s">
        <v>18</v>
      </c>
      <c r="C34667" t="s">
        <v>1831</v>
      </c>
      <c r="D34667" t="s">
        <v>1382</v>
      </c>
      <c r="E34667">
        <v>307</v>
      </c>
      <c r="F34667">
        <v>38</v>
      </c>
      <c r="G34667">
        <v>26</v>
      </c>
      <c r="H34667">
        <v>51</v>
      </c>
      <c r="I34667">
        <v>10</v>
      </c>
      <c r="J34667" t="s">
        <v>5637</v>
      </c>
      <c r="K34667">
        <v>11220</v>
      </c>
      <c r="L34667" t="s">
        <v>23</v>
      </c>
      <c r="M34667" t="s">
        <v>434</v>
      </c>
      <c r="N34667" t="s">
        <v>23</v>
      </c>
      <c r="O34667" t="s">
        <v>435</v>
      </c>
      <c r="P34667" s="1">
        <v>45670.53025462963</v>
      </c>
      <c r="Q34667" s="1">
        <v>45671.503657407404</v>
      </c>
      <c r="R34667" s="1"/>
      <c r="S34667" s="1"/>
      <c r="T34667" s="1"/>
    </row>
    <row r="34668" spans="1:20" x14ac:dyDescent="0.25">
      <c r="A34668">
        <v>29543802</v>
      </c>
      <c r="B34668" t="s">
        <v>18</v>
      </c>
      <c r="C34668" t="s">
        <v>11052</v>
      </c>
      <c r="D34668" t="s">
        <v>5067</v>
      </c>
      <c r="E34668">
        <v>306</v>
      </c>
      <c r="F34668">
        <v>39</v>
      </c>
      <c r="G34668">
        <v>20</v>
      </c>
      <c r="H34668">
        <v>44</v>
      </c>
      <c r="I34668">
        <v>10</v>
      </c>
      <c r="J34668" t="s">
        <v>5038</v>
      </c>
      <c r="K34668">
        <v>11215</v>
      </c>
      <c r="L34668" t="s">
        <v>34</v>
      </c>
      <c r="M34668" t="s">
        <v>84</v>
      </c>
      <c r="N34668" t="s">
        <v>85</v>
      </c>
      <c r="O34668" t="s">
        <v>86</v>
      </c>
      <c r="P34668" s="1">
        <v>45670.529282407406</v>
      </c>
      <c r="Q34668" s="1">
        <v>45679.482025462959</v>
      </c>
      <c r="R34668" s="1"/>
      <c r="S34668" s="1"/>
      <c r="T34668" s="1"/>
    </row>
    <row r="34669" spans="1:20" x14ac:dyDescent="0.25">
      <c r="A34669">
        <v>29543801</v>
      </c>
      <c r="B34669" t="s">
        <v>18</v>
      </c>
      <c r="C34669" t="s">
        <v>10481</v>
      </c>
      <c r="D34669" t="s">
        <v>1140</v>
      </c>
      <c r="E34669">
        <v>302</v>
      </c>
      <c r="F34669">
        <v>39</v>
      </c>
      <c r="G34669">
        <v>26</v>
      </c>
      <c r="H34669">
        <v>52</v>
      </c>
      <c r="I34669">
        <v>10</v>
      </c>
      <c r="J34669" t="s">
        <v>1642</v>
      </c>
      <c r="K34669">
        <v>11201</v>
      </c>
      <c r="L34669" t="s">
        <v>32</v>
      </c>
      <c r="M34669" t="s">
        <v>312</v>
      </c>
      <c r="N34669" t="s">
        <v>76</v>
      </c>
      <c r="O34669" t="s">
        <v>313</v>
      </c>
      <c r="P34669" s="1">
        <v>45670.528807870367</v>
      </c>
      <c r="Q34669" s="1">
        <v>45671.460972222223</v>
      </c>
      <c r="R34669" s="1">
        <v>45671.460949074077</v>
      </c>
      <c r="S34669" s="1"/>
      <c r="T34669" s="1"/>
    </row>
    <row r="34670" spans="1:20" x14ac:dyDescent="0.25">
      <c r="A34670">
        <v>29543800</v>
      </c>
      <c r="B34670" t="s">
        <v>20</v>
      </c>
      <c r="C34670" t="s">
        <v>19633</v>
      </c>
      <c r="D34670" t="s">
        <v>49</v>
      </c>
      <c r="E34670">
        <v>407</v>
      </c>
      <c r="F34670">
        <v>20</v>
      </c>
      <c r="G34670">
        <v>16</v>
      </c>
      <c r="H34670">
        <v>40</v>
      </c>
      <c r="I34670">
        <v>6</v>
      </c>
      <c r="J34670" t="s">
        <v>1727</v>
      </c>
      <c r="K34670">
        <v>11354</v>
      </c>
      <c r="L34670" t="s">
        <v>23</v>
      </c>
      <c r="M34670" t="s">
        <v>1025</v>
      </c>
      <c r="N34670" t="s">
        <v>23</v>
      </c>
      <c r="O34670" t="s">
        <v>1025</v>
      </c>
      <c r="P34670" s="1">
        <v>45670.527083333334</v>
      </c>
      <c r="Q34670" s="1">
        <v>45672.492465277777</v>
      </c>
      <c r="R34670" s="1">
        <v>45672.4921875</v>
      </c>
      <c r="S34670" s="1"/>
      <c r="T34670" s="1"/>
    </row>
    <row r="34671" spans="1:20" x14ac:dyDescent="0.25">
      <c r="A34671">
        <v>29543799</v>
      </c>
      <c r="B34671" t="s">
        <v>18</v>
      </c>
      <c r="C34671" t="s">
        <v>1226</v>
      </c>
      <c r="D34671" t="s">
        <v>11187</v>
      </c>
      <c r="E34671">
        <v>307</v>
      </c>
      <c r="F34671">
        <v>38</v>
      </c>
      <c r="G34671">
        <v>17</v>
      </c>
      <c r="H34671">
        <v>51</v>
      </c>
      <c r="I34671">
        <v>10</v>
      </c>
      <c r="J34671" t="s">
        <v>2623</v>
      </c>
      <c r="K34671">
        <v>11220</v>
      </c>
      <c r="L34671" t="s">
        <v>34</v>
      </c>
      <c r="M34671" t="s">
        <v>84</v>
      </c>
      <c r="N34671" t="s">
        <v>85</v>
      </c>
      <c r="O34671" t="s">
        <v>86</v>
      </c>
      <c r="P34671" s="1">
        <v>45670.521493055552</v>
      </c>
      <c r="Q34671" s="1">
        <v>45734.728136574071</v>
      </c>
      <c r="R34671" s="1">
        <v>45734.727962962963</v>
      </c>
      <c r="S34671" s="1"/>
      <c r="T34671" s="1"/>
    </row>
    <row r="34672" spans="1:20" x14ac:dyDescent="0.25">
      <c r="A34672">
        <v>29543798</v>
      </c>
      <c r="B34672" t="s">
        <v>20</v>
      </c>
      <c r="C34672" t="s">
        <v>14321</v>
      </c>
      <c r="D34672" t="s">
        <v>5303</v>
      </c>
      <c r="E34672">
        <v>408</v>
      </c>
      <c r="F34672">
        <v>24</v>
      </c>
      <c r="G34672">
        <v>16</v>
      </c>
      <c r="H34672">
        <v>27</v>
      </c>
      <c r="I34672">
        <v>6</v>
      </c>
      <c r="J34672" t="s">
        <v>2109</v>
      </c>
      <c r="K34672">
        <v>11367</v>
      </c>
      <c r="L34672" t="s">
        <v>34</v>
      </c>
      <c r="M34672" t="s">
        <v>84</v>
      </c>
      <c r="N34672" t="s">
        <v>85</v>
      </c>
      <c r="O34672" t="s">
        <v>86</v>
      </c>
      <c r="P34672" s="1">
        <v>45670.517777777779</v>
      </c>
      <c r="Q34672" s="1">
        <v>45769.365879629629</v>
      </c>
      <c r="R34672" s="1"/>
      <c r="S34672" s="1"/>
      <c r="T34672" s="1"/>
    </row>
    <row r="34673" spans="1:20" x14ac:dyDescent="0.25">
      <c r="A34673">
        <v>29543797</v>
      </c>
      <c r="B34673" t="s">
        <v>18</v>
      </c>
      <c r="C34673" t="s">
        <v>7229</v>
      </c>
      <c r="D34673" t="s">
        <v>1232</v>
      </c>
      <c r="E34673">
        <v>311</v>
      </c>
      <c r="F34673">
        <v>50</v>
      </c>
      <c r="G34673">
        <v>26</v>
      </c>
      <c r="H34673">
        <v>47</v>
      </c>
      <c r="I34673">
        <v>11</v>
      </c>
      <c r="J34673" t="s">
        <v>1230</v>
      </c>
      <c r="K34673">
        <v>11228</v>
      </c>
      <c r="L34673" t="s">
        <v>22</v>
      </c>
      <c r="M34673" t="s">
        <v>37</v>
      </c>
      <c r="N34673" t="s">
        <v>38</v>
      </c>
      <c r="O34673" t="s">
        <v>39</v>
      </c>
      <c r="P34673" s="1">
        <v>45670.512291666666</v>
      </c>
      <c r="Q34673" s="1">
        <v>45672.56994212963</v>
      </c>
      <c r="R34673" s="1">
        <v>45672.569884259261</v>
      </c>
      <c r="S34673" s="1"/>
      <c r="T34673" s="1"/>
    </row>
    <row r="34674" spans="1:20" x14ac:dyDescent="0.25">
      <c r="A34674">
        <v>29549137</v>
      </c>
      <c r="B34674" t="s">
        <v>20</v>
      </c>
      <c r="C34674" t="s">
        <v>355</v>
      </c>
      <c r="D34674" t="s">
        <v>355</v>
      </c>
      <c r="E34674">
        <v>401</v>
      </c>
      <c r="F34674">
        <v>26</v>
      </c>
      <c r="G34674">
        <v>59</v>
      </c>
      <c r="H34674">
        <v>36</v>
      </c>
      <c r="I34674">
        <v>7</v>
      </c>
      <c r="J34674" t="s">
        <v>2955</v>
      </c>
      <c r="K34674">
        <v>11106</v>
      </c>
      <c r="L34674" t="s">
        <v>22</v>
      </c>
      <c r="M34674" t="s">
        <v>124</v>
      </c>
      <c r="P34674" s="1">
        <v>45670.508333333331</v>
      </c>
      <c r="Q34674" s="1">
        <v>45680.428472222222</v>
      </c>
      <c r="R34674" s="1">
        <v>45680.427164351851</v>
      </c>
      <c r="S34674" s="1">
        <v>45680.428472222222</v>
      </c>
      <c r="T34674" s="1"/>
    </row>
    <row r="34675" spans="1:20" x14ac:dyDescent="0.25">
      <c r="A34675">
        <v>29543796</v>
      </c>
      <c r="B34675" t="s">
        <v>18</v>
      </c>
      <c r="C34675" t="s">
        <v>4022</v>
      </c>
      <c r="D34675" t="s">
        <v>5388</v>
      </c>
      <c r="E34675">
        <v>301</v>
      </c>
      <c r="F34675">
        <v>33</v>
      </c>
      <c r="G34675">
        <v>59</v>
      </c>
      <c r="H34675">
        <v>50</v>
      </c>
      <c r="I34675">
        <v>7</v>
      </c>
      <c r="J34675" t="s">
        <v>5386</v>
      </c>
      <c r="K34675">
        <v>11249</v>
      </c>
      <c r="L34675" t="s">
        <v>23</v>
      </c>
      <c r="M34675" t="s">
        <v>139</v>
      </c>
      <c r="N34675" t="s">
        <v>23</v>
      </c>
      <c r="O34675" t="s">
        <v>139</v>
      </c>
      <c r="P34675" s="1">
        <v>45670.503831018519</v>
      </c>
      <c r="Q34675" s="1">
        <v>45673.609675925924</v>
      </c>
      <c r="R34675" s="1">
        <v>45673.6096412037</v>
      </c>
      <c r="S34675" s="1"/>
      <c r="T34675" s="1"/>
    </row>
    <row r="34676" spans="1:20" x14ac:dyDescent="0.25">
      <c r="A34676">
        <v>29549136</v>
      </c>
      <c r="B34676" t="s">
        <v>20</v>
      </c>
      <c r="C34676" t="s">
        <v>355</v>
      </c>
      <c r="D34676" t="s">
        <v>97</v>
      </c>
      <c r="E34676">
        <v>401</v>
      </c>
      <c r="F34676">
        <v>26</v>
      </c>
      <c r="G34676">
        <v>59</v>
      </c>
      <c r="H34676">
        <v>36</v>
      </c>
      <c r="I34676">
        <v>7</v>
      </c>
      <c r="J34676" t="s">
        <v>2955</v>
      </c>
      <c r="K34676">
        <v>11106</v>
      </c>
      <c r="L34676" t="s">
        <v>22</v>
      </c>
      <c r="M34676" t="s">
        <v>124</v>
      </c>
      <c r="P34676" s="1">
        <v>45670.501388888886</v>
      </c>
      <c r="Q34676" s="1">
        <v>45680.432083333333</v>
      </c>
      <c r="R34676" s="1">
        <v>45680.431712962964</v>
      </c>
      <c r="S34676" s="1"/>
      <c r="T34676" s="1"/>
    </row>
    <row r="34677" spans="1:20" x14ac:dyDescent="0.25">
      <c r="A34677">
        <v>29543795</v>
      </c>
      <c r="B34677" t="s">
        <v>18</v>
      </c>
      <c r="C34677" t="s">
        <v>8932</v>
      </c>
      <c r="D34677" t="s">
        <v>890</v>
      </c>
      <c r="E34677">
        <v>318</v>
      </c>
      <c r="F34677">
        <v>46</v>
      </c>
      <c r="G34677">
        <v>19</v>
      </c>
      <c r="H34677">
        <v>59</v>
      </c>
      <c r="I34677">
        <v>8</v>
      </c>
      <c r="J34677" t="s">
        <v>12432</v>
      </c>
      <c r="K34677">
        <v>11236</v>
      </c>
      <c r="L34677" t="s">
        <v>28</v>
      </c>
      <c r="M34677" t="s">
        <v>517</v>
      </c>
      <c r="N34677" t="s">
        <v>113</v>
      </c>
      <c r="O34677" t="s">
        <v>518</v>
      </c>
      <c r="P34677" s="1">
        <v>45670.498611111114</v>
      </c>
      <c r="Q34677" s="1">
        <v>45747.400694444441</v>
      </c>
      <c r="R34677" s="1"/>
      <c r="S34677" s="1"/>
      <c r="T34677" s="1"/>
    </row>
    <row r="34678" spans="1:20" x14ac:dyDescent="0.25">
      <c r="A34678">
        <v>29543794</v>
      </c>
      <c r="B34678" t="s">
        <v>20</v>
      </c>
      <c r="C34678" t="s">
        <v>25846</v>
      </c>
      <c r="D34678" t="s">
        <v>2406</v>
      </c>
      <c r="E34678">
        <v>413</v>
      </c>
      <c r="F34678">
        <v>31</v>
      </c>
      <c r="G34678">
        <v>10</v>
      </c>
      <c r="H34678">
        <v>31</v>
      </c>
      <c r="I34678">
        <v>5</v>
      </c>
      <c r="J34678" t="s">
        <v>803</v>
      </c>
      <c r="K34678">
        <v>11413</v>
      </c>
      <c r="L34678" t="s">
        <v>31</v>
      </c>
      <c r="M34678" t="s">
        <v>839</v>
      </c>
      <c r="P34678" s="1">
        <v>45670.497916666667</v>
      </c>
      <c r="Q34678" s="1"/>
      <c r="R34678" s="1"/>
      <c r="S34678" s="1"/>
      <c r="T34678" s="1"/>
    </row>
    <row r="34679" spans="1:20" x14ac:dyDescent="0.25">
      <c r="A34679">
        <v>29543793</v>
      </c>
      <c r="B34679" t="s">
        <v>20</v>
      </c>
      <c r="C34679" t="s">
        <v>6327</v>
      </c>
      <c r="D34679" t="s">
        <v>362</v>
      </c>
      <c r="E34679">
        <v>408</v>
      </c>
      <c r="F34679">
        <v>24</v>
      </c>
      <c r="G34679">
        <v>16</v>
      </c>
      <c r="H34679">
        <v>25</v>
      </c>
      <c r="I34679">
        <v>6</v>
      </c>
      <c r="J34679" t="s">
        <v>1286</v>
      </c>
      <c r="K34679">
        <v>11365</v>
      </c>
      <c r="L34679" t="s">
        <v>28</v>
      </c>
      <c r="M34679" t="s">
        <v>112</v>
      </c>
      <c r="N34679" t="s">
        <v>113</v>
      </c>
      <c r="O34679" t="s">
        <v>114</v>
      </c>
      <c r="P34679" s="1">
        <v>45670.495138888888</v>
      </c>
      <c r="Q34679" s="1">
        <v>45673.357638888891</v>
      </c>
      <c r="R34679" s="1">
        <v>45673.355925925927</v>
      </c>
      <c r="S34679" s="1">
        <v>45673.356631944444</v>
      </c>
      <c r="T34679" s="1"/>
    </row>
    <row r="34680" spans="1:20" x14ac:dyDescent="0.25">
      <c r="A34680">
        <v>29543792</v>
      </c>
      <c r="B34680" t="s">
        <v>20</v>
      </c>
      <c r="C34680" t="s">
        <v>20778</v>
      </c>
      <c r="D34680" t="s">
        <v>2406</v>
      </c>
      <c r="E34680">
        <v>413</v>
      </c>
      <c r="F34680">
        <v>31</v>
      </c>
      <c r="G34680">
        <v>10</v>
      </c>
      <c r="H34680">
        <v>31</v>
      </c>
      <c r="I34680">
        <v>5</v>
      </c>
      <c r="J34680" t="s">
        <v>803</v>
      </c>
      <c r="K34680">
        <v>11413</v>
      </c>
      <c r="L34680" t="s">
        <v>23</v>
      </c>
      <c r="M34680" t="s">
        <v>234</v>
      </c>
      <c r="N34680" t="s">
        <v>23</v>
      </c>
      <c r="O34680" t="s">
        <v>235</v>
      </c>
      <c r="P34680" s="1">
        <v>45670.495138888888</v>
      </c>
      <c r="Q34680" s="1">
        <v>45672.291805555556</v>
      </c>
      <c r="R34680" s="1"/>
      <c r="S34680" s="1"/>
      <c r="T34680" s="1"/>
    </row>
    <row r="34681" spans="1:20" x14ac:dyDescent="0.25">
      <c r="A34681">
        <v>29543791</v>
      </c>
      <c r="B34681" t="s">
        <v>18</v>
      </c>
      <c r="C34681" t="s">
        <v>4875</v>
      </c>
      <c r="D34681" t="s">
        <v>6166</v>
      </c>
      <c r="E34681">
        <v>316</v>
      </c>
      <c r="F34681">
        <v>37</v>
      </c>
      <c r="G34681">
        <v>25</v>
      </c>
      <c r="H34681">
        <v>55</v>
      </c>
      <c r="I34681">
        <v>8</v>
      </c>
      <c r="J34681" t="s">
        <v>2191</v>
      </c>
      <c r="K34681">
        <v>11233</v>
      </c>
      <c r="L34681" t="s">
        <v>28</v>
      </c>
      <c r="M34681" t="s">
        <v>483</v>
      </c>
      <c r="N34681" t="s">
        <v>113</v>
      </c>
      <c r="O34681" t="s">
        <v>484</v>
      </c>
      <c r="P34681" s="1">
        <v>45670.494560185187</v>
      </c>
      <c r="Q34681" s="1"/>
      <c r="R34681" s="1"/>
      <c r="S34681" s="1"/>
      <c r="T34681" s="1"/>
    </row>
    <row r="34682" spans="1:20" x14ac:dyDescent="0.25">
      <c r="A34682">
        <v>29543790</v>
      </c>
      <c r="B34682" t="s">
        <v>19</v>
      </c>
      <c r="C34682" t="s">
        <v>7229</v>
      </c>
      <c r="D34682" t="s">
        <v>16593</v>
      </c>
      <c r="E34682">
        <v>107</v>
      </c>
      <c r="F34682">
        <v>6</v>
      </c>
      <c r="G34682">
        <v>47</v>
      </c>
      <c r="H34682">
        <v>69</v>
      </c>
      <c r="I34682">
        <v>12</v>
      </c>
      <c r="J34682" t="s">
        <v>3733</v>
      </c>
      <c r="K34682">
        <v>10024</v>
      </c>
      <c r="L34682" t="s">
        <v>34</v>
      </c>
      <c r="M34682" t="s">
        <v>84</v>
      </c>
      <c r="N34682" t="s">
        <v>85</v>
      </c>
      <c r="O34682" t="s">
        <v>86</v>
      </c>
      <c r="P34682" s="1">
        <v>45670.491203703707</v>
      </c>
      <c r="Q34682" s="1"/>
      <c r="R34682" s="1"/>
      <c r="S34682" s="1"/>
      <c r="T34682" s="1"/>
    </row>
    <row r="34683" spans="1:20" x14ac:dyDescent="0.25">
      <c r="A34683">
        <v>29543788</v>
      </c>
      <c r="B34683" t="s">
        <v>21</v>
      </c>
      <c r="C34683" t="s">
        <v>3833</v>
      </c>
      <c r="D34683" t="s">
        <v>11502</v>
      </c>
      <c r="E34683">
        <v>501</v>
      </c>
      <c r="F34683">
        <v>49</v>
      </c>
      <c r="G34683">
        <v>24</v>
      </c>
      <c r="H34683">
        <v>63</v>
      </c>
      <c r="I34683">
        <v>11</v>
      </c>
      <c r="J34683" t="s">
        <v>1554</v>
      </c>
      <c r="K34683">
        <v>10301</v>
      </c>
      <c r="L34683" t="s">
        <v>34</v>
      </c>
      <c r="M34683" t="s">
        <v>84</v>
      </c>
      <c r="N34683" t="s">
        <v>85</v>
      </c>
      <c r="O34683" t="s">
        <v>86</v>
      </c>
      <c r="P34683" s="1">
        <v>45670.490439814814</v>
      </c>
      <c r="Q34683" s="1">
        <v>45680.783379629633</v>
      </c>
      <c r="R34683" s="1">
        <v>45680.783067129632</v>
      </c>
      <c r="S34683" s="1"/>
      <c r="T34683" s="1"/>
    </row>
    <row r="34684" spans="1:20" x14ac:dyDescent="0.25">
      <c r="A34684">
        <v>29543789</v>
      </c>
      <c r="B34684" t="s">
        <v>18</v>
      </c>
      <c r="C34684" t="s">
        <v>11366</v>
      </c>
      <c r="D34684" t="s">
        <v>963</v>
      </c>
      <c r="E34684">
        <v>316</v>
      </c>
      <c r="F34684">
        <v>37</v>
      </c>
      <c r="G34684">
        <v>25</v>
      </c>
      <c r="H34684">
        <v>55</v>
      </c>
      <c r="I34684">
        <v>8</v>
      </c>
      <c r="J34684" t="s">
        <v>2191</v>
      </c>
      <c r="K34684">
        <v>11233</v>
      </c>
      <c r="L34684" t="s">
        <v>28</v>
      </c>
      <c r="M34684" t="s">
        <v>517</v>
      </c>
      <c r="N34684" t="s">
        <v>113</v>
      </c>
      <c r="O34684" t="s">
        <v>518</v>
      </c>
      <c r="P34684" s="1">
        <v>45670.490277777775</v>
      </c>
      <c r="Q34684" s="1">
        <v>45785.649305555555</v>
      </c>
      <c r="R34684" s="1"/>
      <c r="S34684" s="1"/>
      <c r="T34684" s="1"/>
    </row>
    <row r="34685" spans="1:20" x14ac:dyDescent="0.25">
      <c r="A34685">
        <v>29543787</v>
      </c>
      <c r="B34685" t="s">
        <v>18</v>
      </c>
      <c r="C34685" t="s">
        <v>13074</v>
      </c>
      <c r="D34685" t="s">
        <v>63</v>
      </c>
      <c r="E34685">
        <v>306</v>
      </c>
      <c r="F34685">
        <v>39</v>
      </c>
      <c r="G34685">
        <v>20</v>
      </c>
      <c r="H34685">
        <v>52</v>
      </c>
      <c r="I34685">
        <v>10</v>
      </c>
      <c r="J34685" t="s">
        <v>2635</v>
      </c>
      <c r="K34685">
        <v>11215</v>
      </c>
      <c r="L34685" t="s">
        <v>22</v>
      </c>
      <c r="M34685" t="s">
        <v>37</v>
      </c>
      <c r="N34685" t="s">
        <v>38</v>
      </c>
      <c r="O34685" t="s">
        <v>39</v>
      </c>
      <c r="P34685" s="1">
        <v>45670.488194444442</v>
      </c>
      <c r="Q34685" s="1">
        <v>45674.600972222222</v>
      </c>
      <c r="R34685" s="1">
        <v>45674.600868055553</v>
      </c>
      <c r="S34685" s="1"/>
      <c r="T34685" s="1"/>
    </row>
    <row r="34686" spans="1:20" x14ac:dyDescent="0.25">
      <c r="A34686">
        <v>29548568</v>
      </c>
      <c r="B34686" t="s">
        <v>18</v>
      </c>
      <c r="C34686" t="s">
        <v>4428</v>
      </c>
      <c r="D34686" t="s">
        <v>2637</v>
      </c>
      <c r="E34686">
        <v>306</v>
      </c>
      <c r="F34686">
        <v>39</v>
      </c>
      <c r="G34686">
        <v>20</v>
      </c>
      <c r="H34686">
        <v>52</v>
      </c>
      <c r="I34686">
        <v>10</v>
      </c>
      <c r="J34686" t="s">
        <v>2635</v>
      </c>
      <c r="K34686">
        <v>11215</v>
      </c>
      <c r="L34686" t="s">
        <v>22</v>
      </c>
      <c r="M34686" t="s">
        <v>124</v>
      </c>
      <c r="N34686" t="s">
        <v>38</v>
      </c>
      <c r="O34686" t="s">
        <v>125</v>
      </c>
      <c r="P34686" s="1">
        <v>45670.48809027778</v>
      </c>
      <c r="Q34686" s="1">
        <v>45672.535266203704</v>
      </c>
      <c r="R34686" s="1">
        <v>45672.535150462965</v>
      </c>
      <c r="S34686" s="1"/>
      <c r="T34686" s="1"/>
    </row>
    <row r="34687" spans="1:20" x14ac:dyDescent="0.25">
      <c r="A34687">
        <v>29543785</v>
      </c>
      <c r="B34687" t="s">
        <v>17</v>
      </c>
      <c r="C34687" t="s">
        <v>20695</v>
      </c>
      <c r="D34687" t="s">
        <v>6465</v>
      </c>
      <c r="E34687">
        <v>212</v>
      </c>
      <c r="F34687">
        <v>12</v>
      </c>
      <c r="G34687">
        <v>36</v>
      </c>
      <c r="H34687">
        <v>83</v>
      </c>
      <c r="I34687">
        <v>15</v>
      </c>
      <c r="J34687" t="s">
        <v>310</v>
      </c>
      <c r="K34687">
        <v>10467</v>
      </c>
      <c r="L34687" t="s">
        <v>34</v>
      </c>
      <c r="M34687" t="s">
        <v>84</v>
      </c>
      <c r="N34687" t="s">
        <v>85</v>
      </c>
      <c r="O34687" t="s">
        <v>86</v>
      </c>
      <c r="P34687" s="1">
        <v>45670.486967592595</v>
      </c>
      <c r="Q34687" s="1">
        <v>45674.513923611114</v>
      </c>
      <c r="R34687" s="1">
        <v>45674.51221064815</v>
      </c>
      <c r="S34687" s="1"/>
      <c r="T34687" s="1"/>
    </row>
    <row r="34688" spans="1:20" x14ac:dyDescent="0.25">
      <c r="A34688">
        <v>29543786</v>
      </c>
      <c r="B34688" t="s">
        <v>20</v>
      </c>
      <c r="C34688" t="s">
        <v>12521</v>
      </c>
      <c r="D34688" t="s">
        <v>4975</v>
      </c>
      <c r="E34688">
        <v>411</v>
      </c>
      <c r="F34688">
        <v>23</v>
      </c>
      <c r="G34688">
        <v>16</v>
      </c>
      <c r="H34688">
        <v>26</v>
      </c>
      <c r="I34688">
        <v>6</v>
      </c>
      <c r="J34688" t="s">
        <v>2918</v>
      </c>
      <c r="K34688">
        <v>11364</v>
      </c>
      <c r="L34688" t="s">
        <v>22</v>
      </c>
      <c r="M34688" t="s">
        <v>61</v>
      </c>
      <c r="N34688" t="s">
        <v>38</v>
      </c>
      <c r="O34688" t="s">
        <v>39</v>
      </c>
      <c r="P34688" s="1">
        <v>45670.486805555556</v>
      </c>
      <c r="Q34688" s="1">
        <v>45741.429351851853</v>
      </c>
      <c r="R34688" s="1"/>
      <c r="S34688" s="1"/>
      <c r="T34688" s="1"/>
    </row>
    <row r="34689" spans="1:20" x14ac:dyDescent="0.25">
      <c r="A34689">
        <v>29542468</v>
      </c>
      <c r="B34689" t="s">
        <v>21</v>
      </c>
      <c r="C34689" t="s">
        <v>4034</v>
      </c>
      <c r="D34689" t="s">
        <v>18911</v>
      </c>
      <c r="E34689">
        <v>503</v>
      </c>
      <c r="F34689">
        <v>51</v>
      </c>
      <c r="G34689">
        <v>24</v>
      </c>
      <c r="H34689">
        <v>62</v>
      </c>
      <c r="I34689">
        <v>11</v>
      </c>
      <c r="J34689" t="s">
        <v>320</v>
      </c>
      <c r="K34689">
        <v>10312</v>
      </c>
      <c r="L34689" t="s">
        <v>22</v>
      </c>
      <c r="M34689" t="s">
        <v>57</v>
      </c>
      <c r="N34689" t="s">
        <v>38</v>
      </c>
      <c r="O34689" t="s">
        <v>58</v>
      </c>
      <c r="P34689" s="1">
        <v>45670.485613425924</v>
      </c>
      <c r="Q34689" s="1">
        <v>45672.358703703707</v>
      </c>
      <c r="R34689" s="1"/>
      <c r="S34689" s="1"/>
      <c r="T34689" s="1"/>
    </row>
    <row r="34690" spans="1:20" x14ac:dyDescent="0.25">
      <c r="A34690">
        <v>99999999</v>
      </c>
      <c r="B34690" t="s">
        <v>17</v>
      </c>
      <c r="C34690" t="s">
        <v>3485</v>
      </c>
      <c r="D34690" t="s">
        <v>19544</v>
      </c>
      <c r="E34690">
        <v>204</v>
      </c>
      <c r="F34690">
        <v>16</v>
      </c>
      <c r="G34690">
        <v>32</v>
      </c>
      <c r="H34690">
        <v>77</v>
      </c>
      <c r="I34690">
        <v>15</v>
      </c>
      <c r="J34690" t="s">
        <v>1838</v>
      </c>
      <c r="K34690">
        <v>10456</v>
      </c>
      <c r="L34690" t="s">
        <v>29</v>
      </c>
      <c r="M34690" t="s">
        <v>29</v>
      </c>
      <c r="P34690" s="1">
        <v>45670.485324074078</v>
      </c>
      <c r="Q34690" s="1"/>
      <c r="R34690" s="1"/>
      <c r="S34690" s="1"/>
      <c r="T34690" s="1"/>
    </row>
    <row r="34691" spans="1:20" x14ac:dyDescent="0.25">
      <c r="A34691">
        <v>99999999</v>
      </c>
      <c r="B34691" t="s">
        <v>17</v>
      </c>
      <c r="C34691" t="s">
        <v>3885</v>
      </c>
      <c r="D34691" t="s">
        <v>19544</v>
      </c>
      <c r="E34691">
        <v>204</v>
      </c>
      <c r="F34691">
        <v>16</v>
      </c>
      <c r="G34691">
        <v>32</v>
      </c>
      <c r="H34691">
        <v>77</v>
      </c>
      <c r="I34691">
        <v>15</v>
      </c>
      <c r="J34691" t="s">
        <v>1838</v>
      </c>
      <c r="K34691">
        <v>10456</v>
      </c>
      <c r="L34691" t="s">
        <v>29</v>
      </c>
      <c r="M34691" t="s">
        <v>29</v>
      </c>
      <c r="P34691" s="1">
        <v>45670.48300925926</v>
      </c>
      <c r="Q34691" s="1"/>
      <c r="R34691" s="1"/>
      <c r="S34691" s="1"/>
      <c r="T34691" s="1"/>
    </row>
    <row r="34692" spans="1:20" x14ac:dyDescent="0.25">
      <c r="A34692">
        <v>29543784</v>
      </c>
      <c r="B34692" t="s">
        <v>18</v>
      </c>
      <c r="C34692" t="s">
        <v>19559</v>
      </c>
      <c r="D34692" t="s">
        <v>4957</v>
      </c>
      <c r="E34692">
        <v>318</v>
      </c>
      <c r="F34692">
        <v>46</v>
      </c>
      <c r="G34692">
        <v>21</v>
      </c>
      <c r="H34692">
        <v>59</v>
      </c>
      <c r="I34692">
        <v>9</v>
      </c>
      <c r="J34692" t="s">
        <v>3819</v>
      </c>
      <c r="K34692">
        <v>11234</v>
      </c>
      <c r="L34692" t="s">
        <v>22</v>
      </c>
      <c r="M34692" t="s">
        <v>101</v>
      </c>
      <c r="N34692" t="s">
        <v>38</v>
      </c>
      <c r="O34692" t="s">
        <v>102</v>
      </c>
      <c r="P34692" s="1">
        <v>45670.479537037034</v>
      </c>
      <c r="Q34692" s="1">
        <v>45672.492939814816</v>
      </c>
      <c r="R34692" s="1">
        <v>45672.492893518516</v>
      </c>
      <c r="S34692" s="1"/>
      <c r="T34692" s="1"/>
    </row>
    <row r="34693" spans="1:20" x14ac:dyDescent="0.25">
      <c r="A34693">
        <v>29543783</v>
      </c>
      <c r="B34693" t="s">
        <v>20</v>
      </c>
      <c r="C34693" t="s">
        <v>7827</v>
      </c>
      <c r="D34693" t="s">
        <v>2367</v>
      </c>
      <c r="E34693">
        <v>411</v>
      </c>
      <c r="F34693">
        <v>20</v>
      </c>
      <c r="G34693">
        <v>16</v>
      </c>
      <c r="H34693">
        <v>25</v>
      </c>
      <c r="I34693">
        <v>6</v>
      </c>
      <c r="J34693" t="s">
        <v>3442</v>
      </c>
      <c r="K34693">
        <v>11361</v>
      </c>
      <c r="L34693" t="s">
        <v>34</v>
      </c>
      <c r="M34693" t="s">
        <v>84</v>
      </c>
      <c r="N34693" t="s">
        <v>85</v>
      </c>
      <c r="O34693" t="s">
        <v>86</v>
      </c>
      <c r="P34693" s="1">
        <v>45670.478043981479</v>
      </c>
      <c r="Q34693" s="1">
        <v>45755.590567129628</v>
      </c>
      <c r="R34693" s="1"/>
      <c r="S34693" s="1"/>
      <c r="T34693" s="1"/>
    </row>
    <row r="34694" spans="1:20" x14ac:dyDescent="0.25">
      <c r="A34694">
        <v>29547061</v>
      </c>
      <c r="B34694" t="s">
        <v>18</v>
      </c>
      <c r="E34694">
        <v>310</v>
      </c>
      <c r="F34694">
        <v>47</v>
      </c>
      <c r="G34694">
        <v>26</v>
      </c>
      <c r="H34694">
        <v>64</v>
      </c>
      <c r="I34694">
        <v>11</v>
      </c>
      <c r="L34694" t="s">
        <v>31</v>
      </c>
      <c r="M34694" t="s">
        <v>20629</v>
      </c>
      <c r="P34694" s="1">
        <v>45670.470439814817</v>
      </c>
      <c r="Q34694" s="1"/>
      <c r="R34694" s="1"/>
      <c r="S34694" s="1"/>
      <c r="T34694" s="1"/>
    </row>
    <row r="34695" spans="1:20" x14ac:dyDescent="0.25">
      <c r="A34695">
        <v>29543782</v>
      </c>
      <c r="B34695" t="s">
        <v>17</v>
      </c>
      <c r="C34695" t="s">
        <v>13464</v>
      </c>
      <c r="D34695" t="s">
        <v>11588</v>
      </c>
      <c r="E34695">
        <v>203</v>
      </c>
      <c r="F34695">
        <v>17</v>
      </c>
      <c r="G34695">
        <v>32</v>
      </c>
      <c r="H34695">
        <v>85</v>
      </c>
      <c r="I34695">
        <v>14</v>
      </c>
      <c r="J34695" t="s">
        <v>1375</v>
      </c>
      <c r="K34695">
        <v>10459</v>
      </c>
      <c r="L34695" t="s">
        <v>22</v>
      </c>
      <c r="M34695" t="s">
        <v>37</v>
      </c>
      <c r="N34695" t="s">
        <v>38</v>
      </c>
      <c r="O34695" t="s">
        <v>39</v>
      </c>
      <c r="P34695" s="1">
        <v>45670.469444444447</v>
      </c>
      <c r="Q34695" s="1">
        <v>45671.572916666664</v>
      </c>
      <c r="R34695" s="1">
        <v>45671</v>
      </c>
      <c r="S34695" s="1"/>
      <c r="T34695" s="1"/>
    </row>
    <row r="34696" spans="1:20" x14ac:dyDescent="0.25">
      <c r="A34696">
        <v>99999999</v>
      </c>
      <c r="B34696" t="s">
        <v>17</v>
      </c>
      <c r="C34696" t="s">
        <v>667</v>
      </c>
      <c r="D34696" t="s">
        <v>19544</v>
      </c>
      <c r="E34696">
        <v>204</v>
      </c>
      <c r="F34696">
        <v>16</v>
      </c>
      <c r="G34696">
        <v>32</v>
      </c>
      <c r="H34696">
        <v>77</v>
      </c>
      <c r="I34696">
        <v>15</v>
      </c>
      <c r="J34696" t="s">
        <v>1838</v>
      </c>
      <c r="K34696">
        <v>10456</v>
      </c>
      <c r="L34696" t="s">
        <v>29</v>
      </c>
      <c r="M34696" t="s">
        <v>29</v>
      </c>
      <c r="P34696" s="1">
        <v>45670.468449074076</v>
      </c>
      <c r="Q34696" s="1"/>
      <c r="R34696" s="1"/>
      <c r="S34696" s="1"/>
      <c r="T34696" s="1"/>
    </row>
    <row r="34697" spans="1:20" x14ac:dyDescent="0.25">
      <c r="A34697">
        <v>29543781</v>
      </c>
      <c r="B34697" t="s">
        <v>19</v>
      </c>
      <c r="C34697" t="s">
        <v>7296</v>
      </c>
      <c r="D34697" t="s">
        <v>4058</v>
      </c>
      <c r="E34697">
        <v>105</v>
      </c>
      <c r="F34697">
        <v>2</v>
      </c>
      <c r="G34697">
        <v>59</v>
      </c>
      <c r="H34697">
        <v>74</v>
      </c>
      <c r="I34697">
        <v>12</v>
      </c>
      <c r="J34697" t="s">
        <v>2662</v>
      </c>
      <c r="K34697">
        <v>10003</v>
      </c>
      <c r="L34697" t="s">
        <v>22</v>
      </c>
      <c r="M34697" t="s">
        <v>37</v>
      </c>
      <c r="N34697" t="s">
        <v>38</v>
      </c>
      <c r="O34697" t="s">
        <v>39</v>
      </c>
      <c r="P34697" s="1">
        <v>45670.468055555553</v>
      </c>
      <c r="Q34697" s="1">
        <v>45678.592777777776</v>
      </c>
      <c r="R34697" s="1"/>
      <c r="S34697" s="1"/>
      <c r="T34697" s="1"/>
    </row>
    <row r="34698" spans="1:20" x14ac:dyDescent="0.25">
      <c r="A34698">
        <v>29542467</v>
      </c>
      <c r="B34698" t="s">
        <v>20</v>
      </c>
      <c r="C34698" t="s">
        <v>1766</v>
      </c>
      <c r="D34698" t="s">
        <v>422</v>
      </c>
      <c r="E34698">
        <v>409</v>
      </c>
      <c r="F34698">
        <v>32</v>
      </c>
      <c r="G34698">
        <v>15</v>
      </c>
      <c r="H34698">
        <v>38</v>
      </c>
      <c r="I34698">
        <v>7</v>
      </c>
      <c r="J34698" t="s">
        <v>1506</v>
      </c>
      <c r="K34698">
        <v>11421</v>
      </c>
      <c r="L34698" t="s">
        <v>28</v>
      </c>
      <c r="M34698" t="s">
        <v>517</v>
      </c>
      <c r="N34698" t="s">
        <v>113</v>
      </c>
      <c r="O34698" t="s">
        <v>518</v>
      </c>
      <c r="P34698" s="1">
        <v>45670.460416666669</v>
      </c>
      <c r="Q34698" s="1">
        <v>45830.316666666666</v>
      </c>
      <c r="R34698" s="1"/>
      <c r="S34698" s="1"/>
      <c r="T34698" s="1"/>
    </row>
    <row r="34699" spans="1:20" x14ac:dyDescent="0.25">
      <c r="A34699">
        <v>99999999</v>
      </c>
      <c r="B34699" t="s">
        <v>17</v>
      </c>
      <c r="C34699" t="s">
        <v>12215</v>
      </c>
      <c r="D34699" t="s">
        <v>9428</v>
      </c>
      <c r="E34699">
        <v>204</v>
      </c>
      <c r="F34699">
        <v>16</v>
      </c>
      <c r="G34699">
        <v>32</v>
      </c>
      <c r="H34699">
        <v>77</v>
      </c>
      <c r="I34699">
        <v>15</v>
      </c>
      <c r="J34699" t="s">
        <v>9426</v>
      </c>
      <c r="K34699">
        <v>10456</v>
      </c>
      <c r="L34699" t="s">
        <v>29</v>
      </c>
      <c r="M34699" t="s">
        <v>29</v>
      </c>
      <c r="P34699" s="1">
        <v>45670.457326388889</v>
      </c>
      <c r="Q34699" s="1"/>
      <c r="R34699" s="1"/>
      <c r="S34699" s="1"/>
      <c r="T34699" s="1"/>
    </row>
    <row r="34700" spans="1:20" x14ac:dyDescent="0.25">
      <c r="A34700">
        <v>99999999</v>
      </c>
      <c r="B34700" t="s">
        <v>17</v>
      </c>
      <c r="C34700" t="s">
        <v>13465</v>
      </c>
      <c r="D34700" t="s">
        <v>9428</v>
      </c>
      <c r="E34700">
        <v>204</v>
      </c>
      <c r="F34700">
        <v>16</v>
      </c>
      <c r="G34700">
        <v>32</v>
      </c>
      <c r="H34700">
        <v>77</v>
      </c>
      <c r="I34700">
        <v>15</v>
      </c>
      <c r="J34700" t="s">
        <v>9426</v>
      </c>
      <c r="K34700">
        <v>10456</v>
      </c>
      <c r="L34700" t="s">
        <v>29</v>
      </c>
      <c r="M34700" t="s">
        <v>29</v>
      </c>
      <c r="P34700" s="1">
        <v>45670.44939814815</v>
      </c>
      <c r="Q34700" s="1"/>
      <c r="R34700" s="1"/>
      <c r="S34700" s="1"/>
      <c r="T34700" s="1"/>
    </row>
    <row r="34701" spans="1:20" x14ac:dyDescent="0.25">
      <c r="A34701">
        <v>29543780</v>
      </c>
      <c r="B34701" t="s">
        <v>20</v>
      </c>
      <c r="C34701" t="s">
        <v>2526</v>
      </c>
      <c r="D34701" t="s">
        <v>2384</v>
      </c>
      <c r="E34701">
        <v>405</v>
      </c>
      <c r="F34701">
        <v>30</v>
      </c>
      <c r="G34701">
        <v>15</v>
      </c>
      <c r="H34701">
        <v>30</v>
      </c>
      <c r="I34701">
        <v>6</v>
      </c>
      <c r="J34701" t="s">
        <v>1002</v>
      </c>
      <c r="K34701">
        <v>11378</v>
      </c>
      <c r="L34701" t="s">
        <v>32</v>
      </c>
      <c r="M34701" t="s">
        <v>46</v>
      </c>
      <c r="N34701" t="s">
        <v>38</v>
      </c>
      <c r="O34701" t="s">
        <v>47</v>
      </c>
      <c r="P34701" s="1">
        <v>45670.448611111111</v>
      </c>
      <c r="Q34701" s="1">
        <v>45671.383449074077</v>
      </c>
      <c r="R34701" s="1"/>
      <c r="S34701" s="1"/>
      <c r="T34701" s="1"/>
    </row>
    <row r="34702" spans="1:20" x14ac:dyDescent="0.25">
      <c r="A34702">
        <v>29543779</v>
      </c>
      <c r="B34702" t="s">
        <v>18</v>
      </c>
      <c r="C34702" t="s">
        <v>126</v>
      </c>
      <c r="D34702" t="s">
        <v>1245</v>
      </c>
      <c r="E34702">
        <v>313</v>
      </c>
      <c r="F34702">
        <v>47</v>
      </c>
      <c r="G34702">
        <v>17</v>
      </c>
      <c r="H34702">
        <v>47</v>
      </c>
      <c r="I34702">
        <v>8</v>
      </c>
      <c r="J34702" t="s">
        <v>5627</v>
      </c>
      <c r="K34702">
        <v>11214</v>
      </c>
      <c r="L34702" t="s">
        <v>22</v>
      </c>
      <c r="M34702" t="s">
        <v>124</v>
      </c>
      <c r="N34702" t="s">
        <v>38</v>
      </c>
      <c r="O34702" t="s">
        <v>125</v>
      </c>
      <c r="P34702" s="1">
        <v>45670.447222222225</v>
      </c>
      <c r="Q34702" s="1">
        <v>45680.356944444444</v>
      </c>
      <c r="R34702" s="1">
        <v>45673.414675925924</v>
      </c>
      <c r="S34702" s="1">
        <v>45673.414583333331</v>
      </c>
      <c r="T34702" s="1">
        <v>45679</v>
      </c>
    </row>
    <row r="34703" spans="1:20" x14ac:dyDescent="0.25">
      <c r="A34703">
        <v>29543778</v>
      </c>
      <c r="B34703" t="s">
        <v>21</v>
      </c>
      <c r="C34703" t="s">
        <v>2257</v>
      </c>
      <c r="D34703" t="s">
        <v>7678</v>
      </c>
      <c r="E34703">
        <v>503</v>
      </c>
      <c r="F34703">
        <v>51</v>
      </c>
      <c r="G34703">
        <v>24</v>
      </c>
      <c r="H34703">
        <v>62</v>
      </c>
      <c r="I34703">
        <v>11</v>
      </c>
      <c r="J34703" t="s">
        <v>1983</v>
      </c>
      <c r="K34703">
        <v>10308</v>
      </c>
      <c r="L34703" t="s">
        <v>34</v>
      </c>
      <c r="M34703" t="s">
        <v>84</v>
      </c>
      <c r="N34703" t="s">
        <v>85</v>
      </c>
      <c r="O34703" t="s">
        <v>86</v>
      </c>
      <c r="P34703" s="1">
        <v>45670.444293981483</v>
      </c>
      <c r="Q34703" s="1"/>
      <c r="R34703" s="1"/>
      <c r="S34703" s="1"/>
      <c r="T34703" s="1"/>
    </row>
    <row r="34704" spans="1:20" x14ac:dyDescent="0.25">
      <c r="A34704">
        <v>29547060</v>
      </c>
      <c r="B34704" t="s">
        <v>18</v>
      </c>
      <c r="E34704">
        <v>315</v>
      </c>
      <c r="F34704">
        <v>48</v>
      </c>
      <c r="G34704">
        <v>23</v>
      </c>
      <c r="H34704">
        <v>45</v>
      </c>
      <c r="I34704">
        <v>8</v>
      </c>
      <c r="J34704" t="s">
        <v>267</v>
      </c>
      <c r="K34704">
        <v>11235</v>
      </c>
      <c r="L34704" t="s">
        <v>22</v>
      </c>
      <c r="M34704" t="s">
        <v>839</v>
      </c>
      <c r="P34704" s="1">
        <v>45670.444224537037</v>
      </c>
      <c r="Q34704" s="1"/>
      <c r="R34704" s="1">
        <v>45672.493900462963</v>
      </c>
      <c r="S34704" s="1">
        <v>45672.494583333333</v>
      </c>
      <c r="T34704" s="1"/>
    </row>
    <row r="34705" spans="1:20" x14ac:dyDescent="0.25">
      <c r="A34705">
        <v>29543777</v>
      </c>
      <c r="B34705" t="s">
        <v>18</v>
      </c>
      <c r="C34705" t="s">
        <v>6060</v>
      </c>
      <c r="D34705" t="s">
        <v>5556</v>
      </c>
      <c r="E34705">
        <v>302</v>
      </c>
      <c r="F34705">
        <v>35</v>
      </c>
      <c r="G34705">
        <v>25</v>
      </c>
      <c r="H34705">
        <v>57</v>
      </c>
      <c r="I34705">
        <v>8</v>
      </c>
      <c r="J34705" t="s">
        <v>3832</v>
      </c>
      <c r="K34705">
        <v>11238</v>
      </c>
      <c r="L34705" t="s">
        <v>34</v>
      </c>
      <c r="M34705" t="s">
        <v>84</v>
      </c>
      <c r="N34705" t="s">
        <v>85</v>
      </c>
      <c r="O34705" t="s">
        <v>86</v>
      </c>
      <c r="P34705" s="1">
        <v>45670.441874999997</v>
      </c>
      <c r="Q34705" s="1">
        <v>45726.564085648148</v>
      </c>
      <c r="R34705" s="1"/>
      <c r="S34705" s="1"/>
      <c r="T34705" s="1"/>
    </row>
    <row r="34706" spans="1:20" x14ac:dyDescent="0.25">
      <c r="A34706">
        <v>29547059</v>
      </c>
      <c r="B34706" t="s">
        <v>18</v>
      </c>
      <c r="C34706" t="s">
        <v>4428</v>
      </c>
      <c r="D34706" t="s">
        <v>5416</v>
      </c>
      <c r="E34706">
        <v>302</v>
      </c>
      <c r="F34706">
        <v>33</v>
      </c>
      <c r="G34706">
        <v>25</v>
      </c>
      <c r="H34706">
        <v>52</v>
      </c>
      <c r="I34706">
        <v>7</v>
      </c>
      <c r="J34706" t="s">
        <v>1149</v>
      </c>
      <c r="K34706">
        <v>11205</v>
      </c>
      <c r="L34706" t="s">
        <v>28</v>
      </c>
      <c r="M34706" t="s">
        <v>347</v>
      </c>
      <c r="P34706" s="1">
        <v>45670.433622685188</v>
      </c>
      <c r="Q34706" s="1"/>
      <c r="R34706" s="1">
        <v>45672.544039351851</v>
      </c>
      <c r="S34706" s="1">
        <v>45672.544340277775</v>
      </c>
      <c r="T34706" s="1"/>
    </row>
    <row r="34707" spans="1:20" x14ac:dyDescent="0.25">
      <c r="A34707">
        <v>29543776</v>
      </c>
      <c r="B34707" t="s">
        <v>21</v>
      </c>
      <c r="C34707" t="s">
        <v>1090</v>
      </c>
      <c r="D34707" t="s">
        <v>4209</v>
      </c>
      <c r="E34707">
        <v>503</v>
      </c>
      <c r="F34707">
        <v>51</v>
      </c>
      <c r="G34707">
        <v>24</v>
      </c>
      <c r="H34707">
        <v>62</v>
      </c>
      <c r="I34707">
        <v>11</v>
      </c>
      <c r="J34707" t="s">
        <v>3128</v>
      </c>
      <c r="K34707">
        <v>10308</v>
      </c>
      <c r="L34707" t="s">
        <v>34</v>
      </c>
      <c r="M34707" t="s">
        <v>84</v>
      </c>
      <c r="N34707" t="s">
        <v>85</v>
      </c>
      <c r="O34707" t="s">
        <v>86</v>
      </c>
      <c r="P34707" s="1">
        <v>45670.428993055553</v>
      </c>
      <c r="Q34707" s="1"/>
      <c r="R34707" s="1"/>
      <c r="S34707" s="1"/>
      <c r="T34707" s="1"/>
    </row>
    <row r="34708" spans="1:20" x14ac:dyDescent="0.25">
      <c r="A34708">
        <v>29547058</v>
      </c>
      <c r="B34708" t="s">
        <v>20</v>
      </c>
      <c r="C34708" t="s">
        <v>355</v>
      </c>
      <c r="D34708" t="s">
        <v>355</v>
      </c>
      <c r="E34708">
        <v>402</v>
      </c>
      <c r="F34708">
        <v>26</v>
      </c>
      <c r="G34708">
        <v>12</v>
      </c>
      <c r="H34708">
        <v>37</v>
      </c>
      <c r="I34708">
        <v>6</v>
      </c>
      <c r="J34708" t="s">
        <v>409</v>
      </c>
      <c r="K34708">
        <v>11377</v>
      </c>
      <c r="L34708" t="s">
        <v>28</v>
      </c>
      <c r="M34708" t="s">
        <v>347</v>
      </c>
      <c r="P34708" s="1">
        <v>45670.427777777775</v>
      </c>
      <c r="Q34708" s="1"/>
      <c r="R34708" s="1">
        <v>45681.504120370373</v>
      </c>
      <c r="S34708" s="1">
        <v>45681.504305555558</v>
      </c>
      <c r="T34708" s="1"/>
    </row>
    <row r="34709" spans="1:20" x14ac:dyDescent="0.25">
      <c r="A34709">
        <v>29543775</v>
      </c>
      <c r="B34709" t="s">
        <v>20</v>
      </c>
      <c r="C34709" t="s">
        <v>19165</v>
      </c>
      <c r="D34709" t="s">
        <v>100</v>
      </c>
      <c r="E34709">
        <v>405</v>
      </c>
      <c r="F34709">
        <v>30</v>
      </c>
      <c r="G34709">
        <v>12</v>
      </c>
      <c r="H34709">
        <v>28</v>
      </c>
      <c r="I34709">
        <v>6</v>
      </c>
      <c r="J34709" t="s">
        <v>83</v>
      </c>
      <c r="K34709">
        <v>11378</v>
      </c>
      <c r="L34709" t="s">
        <v>34</v>
      </c>
      <c r="M34709" t="s">
        <v>84</v>
      </c>
      <c r="N34709" t="s">
        <v>85</v>
      </c>
      <c r="O34709" t="s">
        <v>86</v>
      </c>
      <c r="P34709" s="1">
        <v>45670.427083333336</v>
      </c>
      <c r="Q34709" s="1">
        <v>45671.488194444442</v>
      </c>
      <c r="R34709" s="1"/>
      <c r="S34709" s="1"/>
      <c r="T34709" s="1"/>
    </row>
    <row r="34710" spans="1:20" x14ac:dyDescent="0.25">
      <c r="A34710">
        <v>29547057</v>
      </c>
      <c r="B34710" t="s">
        <v>20</v>
      </c>
      <c r="C34710" t="s">
        <v>355</v>
      </c>
      <c r="D34710" t="s">
        <v>355</v>
      </c>
      <c r="E34710">
        <v>401</v>
      </c>
      <c r="F34710">
        <v>22</v>
      </c>
      <c r="G34710">
        <v>59</v>
      </c>
      <c r="H34710">
        <v>36</v>
      </c>
      <c r="I34710">
        <v>14</v>
      </c>
      <c r="J34710" t="s">
        <v>2151</v>
      </c>
      <c r="K34710">
        <v>11102</v>
      </c>
      <c r="L34710" t="s">
        <v>22</v>
      </c>
      <c r="M34710" t="s">
        <v>124</v>
      </c>
      <c r="P34710" s="1">
        <v>45670.425000000003</v>
      </c>
      <c r="Q34710" s="1">
        <v>45680.392268518517</v>
      </c>
      <c r="R34710" s="1">
        <v>45680.39203703704</v>
      </c>
      <c r="S34710" s="1"/>
      <c r="T34710" s="1"/>
    </row>
    <row r="34711" spans="1:20" x14ac:dyDescent="0.25">
      <c r="A34711">
        <v>29547056</v>
      </c>
      <c r="B34711" t="s">
        <v>17</v>
      </c>
      <c r="E34711">
        <v>208</v>
      </c>
      <c r="F34711">
        <v>11</v>
      </c>
      <c r="G34711">
        <v>33</v>
      </c>
      <c r="H34711">
        <v>81</v>
      </c>
      <c r="I34711">
        <v>15</v>
      </c>
      <c r="L34711" t="s">
        <v>33</v>
      </c>
      <c r="M34711" t="s">
        <v>52</v>
      </c>
      <c r="P34711" s="1">
        <v>45670.424513888887</v>
      </c>
      <c r="Q34711" s="1">
        <v>45747.430150462962</v>
      </c>
      <c r="R34711" s="1"/>
      <c r="S34711" s="1"/>
      <c r="T34711" s="1"/>
    </row>
    <row r="34712" spans="1:20" x14ac:dyDescent="0.25">
      <c r="A34712">
        <v>29543773</v>
      </c>
      <c r="B34712" t="s">
        <v>18</v>
      </c>
      <c r="C34712" t="s">
        <v>2503</v>
      </c>
      <c r="D34712" t="s">
        <v>2769</v>
      </c>
      <c r="E34712">
        <v>304</v>
      </c>
      <c r="F34712">
        <v>34</v>
      </c>
      <c r="G34712">
        <v>18</v>
      </c>
      <c r="H34712">
        <v>53</v>
      </c>
      <c r="I34712">
        <v>7</v>
      </c>
      <c r="J34712" t="s">
        <v>938</v>
      </c>
      <c r="K34712">
        <v>11221</v>
      </c>
      <c r="L34712" t="s">
        <v>23</v>
      </c>
      <c r="M34712" t="s">
        <v>234</v>
      </c>
      <c r="N34712" t="s">
        <v>23</v>
      </c>
      <c r="O34712" t="s">
        <v>235</v>
      </c>
      <c r="P34712" s="1">
        <v>45670.418113425927</v>
      </c>
      <c r="Q34712" s="1">
        <v>45671.572569444441</v>
      </c>
      <c r="R34712" s="1"/>
      <c r="S34712" s="1"/>
      <c r="T34712" s="1"/>
    </row>
    <row r="34713" spans="1:20" x14ac:dyDescent="0.25">
      <c r="A34713">
        <v>29543774</v>
      </c>
      <c r="B34713" t="s">
        <v>20</v>
      </c>
      <c r="C34713" t="s">
        <v>13311</v>
      </c>
      <c r="D34713" t="s">
        <v>5393</v>
      </c>
      <c r="E34713">
        <v>407</v>
      </c>
      <c r="F34713">
        <v>19</v>
      </c>
      <c r="G34713">
        <v>11</v>
      </c>
      <c r="H34713">
        <v>27</v>
      </c>
      <c r="I34713">
        <v>14</v>
      </c>
      <c r="J34713" t="s">
        <v>1352</v>
      </c>
      <c r="K34713">
        <v>11357</v>
      </c>
      <c r="L34713" t="s">
        <v>22</v>
      </c>
      <c r="M34713" t="s">
        <v>124</v>
      </c>
      <c r="N34713" t="s">
        <v>38</v>
      </c>
      <c r="O34713" t="s">
        <v>125</v>
      </c>
      <c r="P34713" s="1">
        <v>45670.418055555558</v>
      </c>
      <c r="Q34713" s="1">
        <v>45671.59652777778</v>
      </c>
      <c r="R34713" s="1">
        <v>45671</v>
      </c>
      <c r="S34713" s="1">
        <v>45671.394444444442</v>
      </c>
      <c r="T34713" s="1">
        <v>45671</v>
      </c>
    </row>
    <row r="34714" spans="1:20" x14ac:dyDescent="0.25">
      <c r="A34714">
        <v>29542466</v>
      </c>
      <c r="B34714" t="s">
        <v>18</v>
      </c>
      <c r="C34714" t="s">
        <v>1308</v>
      </c>
      <c r="D34714" t="s">
        <v>3765</v>
      </c>
      <c r="E34714">
        <v>310</v>
      </c>
      <c r="F34714">
        <v>47</v>
      </c>
      <c r="G34714">
        <v>26</v>
      </c>
      <c r="H34714">
        <v>46</v>
      </c>
      <c r="I34714">
        <v>11</v>
      </c>
      <c r="J34714" t="s">
        <v>3781</v>
      </c>
      <c r="K34714">
        <v>11209</v>
      </c>
      <c r="L34714" t="s">
        <v>32</v>
      </c>
      <c r="M34714" t="s">
        <v>75</v>
      </c>
      <c r="N34714" t="s">
        <v>76</v>
      </c>
      <c r="O34714" t="s">
        <v>77</v>
      </c>
      <c r="P34714" s="1">
        <v>45670.417523148149</v>
      </c>
      <c r="Q34714" s="1">
        <v>45671.568807870368</v>
      </c>
      <c r="R34714" s="1">
        <v>45671.568761574075</v>
      </c>
      <c r="S34714" s="1"/>
      <c r="T34714" s="1"/>
    </row>
    <row r="34715" spans="1:20" x14ac:dyDescent="0.25">
      <c r="A34715">
        <v>29547055</v>
      </c>
      <c r="B34715" t="s">
        <v>20</v>
      </c>
      <c r="C34715" t="s">
        <v>355</v>
      </c>
      <c r="D34715" t="s">
        <v>355</v>
      </c>
      <c r="E34715">
        <v>402</v>
      </c>
      <c r="F34715">
        <v>26</v>
      </c>
      <c r="G34715">
        <v>12</v>
      </c>
      <c r="H34715">
        <v>37</v>
      </c>
      <c r="I34715">
        <v>6</v>
      </c>
      <c r="L34715" t="s">
        <v>28</v>
      </c>
      <c r="M34715" t="s">
        <v>347</v>
      </c>
      <c r="P34715" s="1">
        <v>45670.415972222225</v>
      </c>
      <c r="Q34715" s="1">
        <v>45670.471643518518</v>
      </c>
      <c r="R34715" s="1"/>
      <c r="S34715" s="1"/>
      <c r="T34715" s="1"/>
    </row>
    <row r="34716" spans="1:20" x14ac:dyDescent="0.25">
      <c r="A34716">
        <v>29547054</v>
      </c>
      <c r="B34716" t="s">
        <v>20</v>
      </c>
      <c r="C34716" t="s">
        <v>355</v>
      </c>
      <c r="D34716" t="s">
        <v>355</v>
      </c>
      <c r="E34716">
        <v>401</v>
      </c>
      <c r="F34716">
        <v>22</v>
      </c>
      <c r="G34716">
        <v>59</v>
      </c>
      <c r="H34716">
        <v>36</v>
      </c>
      <c r="I34716">
        <v>14</v>
      </c>
      <c r="J34716" t="s">
        <v>2151</v>
      </c>
      <c r="K34716">
        <v>11102</v>
      </c>
      <c r="L34716" t="s">
        <v>22</v>
      </c>
      <c r="M34716" t="s">
        <v>123</v>
      </c>
      <c r="P34716" s="1">
        <v>45670.409722222219</v>
      </c>
      <c r="Q34716" s="1">
        <v>45680.388495370367</v>
      </c>
      <c r="R34716" s="1">
        <v>45680.388020833336</v>
      </c>
      <c r="S34716" s="1"/>
      <c r="T34716" s="1"/>
    </row>
    <row r="34717" spans="1:20" x14ac:dyDescent="0.25">
      <c r="A34717">
        <v>29543772</v>
      </c>
      <c r="B34717" t="s">
        <v>18</v>
      </c>
      <c r="C34717" t="s">
        <v>17974</v>
      </c>
      <c r="D34717" t="s">
        <v>1963</v>
      </c>
      <c r="E34717">
        <v>318</v>
      </c>
      <c r="F34717">
        <v>45</v>
      </c>
      <c r="G34717">
        <v>21</v>
      </c>
      <c r="H34717">
        <v>59</v>
      </c>
      <c r="I34717">
        <v>9</v>
      </c>
      <c r="J34717" t="s">
        <v>6719</v>
      </c>
      <c r="K34717">
        <v>11234</v>
      </c>
      <c r="L34717" t="s">
        <v>28</v>
      </c>
      <c r="M34717" t="s">
        <v>517</v>
      </c>
      <c r="N34717" t="s">
        <v>113</v>
      </c>
      <c r="O34717" t="s">
        <v>518</v>
      </c>
      <c r="P34717" s="1">
        <v>45670.405555555553</v>
      </c>
      <c r="Q34717" s="1">
        <v>45742.49722222222</v>
      </c>
      <c r="R34717" s="1"/>
      <c r="S34717" s="1"/>
      <c r="T34717" s="1"/>
    </row>
    <row r="34718" spans="1:20" x14ac:dyDescent="0.25">
      <c r="A34718">
        <v>29543771</v>
      </c>
      <c r="B34718" t="s">
        <v>17</v>
      </c>
      <c r="C34718" t="s">
        <v>10481</v>
      </c>
      <c r="D34718" t="s">
        <v>14815</v>
      </c>
      <c r="E34718">
        <v>212</v>
      </c>
      <c r="F34718">
        <v>11</v>
      </c>
      <c r="G34718">
        <v>36</v>
      </c>
      <c r="H34718">
        <v>81</v>
      </c>
      <c r="I34718">
        <v>15</v>
      </c>
      <c r="J34718" t="s">
        <v>424</v>
      </c>
      <c r="K34718">
        <v>10470</v>
      </c>
      <c r="L34718" t="s">
        <v>22</v>
      </c>
      <c r="M34718" t="s">
        <v>237</v>
      </c>
      <c r="N34718" t="s">
        <v>38</v>
      </c>
      <c r="O34718" t="s">
        <v>125</v>
      </c>
      <c r="P34718" s="1">
        <v>45670.404166666667</v>
      </c>
      <c r="Q34718" s="1">
        <v>45673.574456018519</v>
      </c>
      <c r="R34718" s="1">
        <v>45673.570416666669</v>
      </c>
      <c r="S34718" s="1"/>
      <c r="T34718" s="1"/>
    </row>
    <row r="34719" spans="1:20" x14ac:dyDescent="0.25">
      <c r="A34719">
        <v>29543770</v>
      </c>
      <c r="B34719" t="s">
        <v>21</v>
      </c>
      <c r="C34719" t="s">
        <v>20816</v>
      </c>
      <c r="D34719" t="s">
        <v>2053</v>
      </c>
      <c r="E34719">
        <v>503</v>
      </c>
      <c r="F34719">
        <v>51</v>
      </c>
      <c r="G34719">
        <v>24</v>
      </c>
      <c r="H34719">
        <v>62</v>
      </c>
      <c r="I34719">
        <v>11</v>
      </c>
      <c r="J34719" t="s">
        <v>1501</v>
      </c>
      <c r="K34719">
        <v>10312</v>
      </c>
      <c r="L34719" t="s">
        <v>22</v>
      </c>
      <c r="M34719" t="s">
        <v>124</v>
      </c>
      <c r="N34719" t="s">
        <v>38</v>
      </c>
      <c r="O34719" t="s">
        <v>125</v>
      </c>
      <c r="P34719" s="1">
        <v>45670.40347222222</v>
      </c>
      <c r="Q34719" s="1"/>
      <c r="R34719" s="1">
        <v>45671.362696759257</v>
      </c>
      <c r="S34719" s="1">
        <v>45671.364247685182</v>
      </c>
      <c r="T34719" s="1"/>
    </row>
    <row r="34720" spans="1:20" x14ac:dyDescent="0.25">
      <c r="A34720">
        <v>29543769</v>
      </c>
      <c r="B34720" t="s">
        <v>20</v>
      </c>
      <c r="C34720" t="s">
        <v>10338</v>
      </c>
      <c r="D34720" t="s">
        <v>846</v>
      </c>
      <c r="E34720">
        <v>401</v>
      </c>
      <c r="F34720">
        <v>22</v>
      </c>
      <c r="G34720">
        <v>12</v>
      </c>
      <c r="H34720">
        <v>36</v>
      </c>
      <c r="I34720">
        <v>14</v>
      </c>
      <c r="J34720" t="s">
        <v>4958</v>
      </c>
      <c r="K34720">
        <v>11103</v>
      </c>
      <c r="L34720" t="s">
        <v>22</v>
      </c>
      <c r="M34720" t="s">
        <v>37</v>
      </c>
      <c r="N34720" t="s">
        <v>38</v>
      </c>
      <c r="O34720" t="s">
        <v>39</v>
      </c>
      <c r="P34720" s="1">
        <v>45670.400694444441</v>
      </c>
      <c r="Q34720" s="1">
        <v>45671.361805555556</v>
      </c>
      <c r="R34720" s="1">
        <v>45671.359594907408</v>
      </c>
      <c r="S34720" s="1">
        <v>45671.361805555556</v>
      </c>
      <c r="T34720" s="1">
        <v>45680</v>
      </c>
    </row>
    <row r="34721" spans="1:20" x14ac:dyDescent="0.25">
      <c r="A34721">
        <v>29543768</v>
      </c>
      <c r="B34721" t="s">
        <v>18</v>
      </c>
      <c r="C34721" t="s">
        <v>10724</v>
      </c>
      <c r="D34721" t="s">
        <v>3480</v>
      </c>
      <c r="E34721">
        <v>314</v>
      </c>
      <c r="F34721">
        <v>40</v>
      </c>
      <c r="G34721">
        <v>21</v>
      </c>
      <c r="H34721">
        <v>44</v>
      </c>
      <c r="I34721">
        <v>9</v>
      </c>
      <c r="J34721" t="s">
        <v>3477</v>
      </c>
      <c r="K34721">
        <v>11218</v>
      </c>
      <c r="L34721" t="s">
        <v>28</v>
      </c>
      <c r="M34721" t="s">
        <v>517</v>
      </c>
      <c r="N34721" t="s">
        <v>113</v>
      </c>
      <c r="O34721" t="s">
        <v>518</v>
      </c>
      <c r="P34721" s="1">
        <v>45670.395960648151</v>
      </c>
      <c r="Q34721" s="1">
        <v>45749.513981481483</v>
      </c>
      <c r="R34721" s="1"/>
      <c r="S34721" s="1"/>
      <c r="T34721" s="1"/>
    </row>
    <row r="34722" spans="1:20" x14ac:dyDescent="0.25">
      <c r="A34722">
        <v>29543767</v>
      </c>
      <c r="B34722" t="s">
        <v>18</v>
      </c>
      <c r="C34722" t="s">
        <v>2257</v>
      </c>
      <c r="D34722" t="s">
        <v>5894</v>
      </c>
      <c r="E34722">
        <v>309</v>
      </c>
      <c r="F34722">
        <v>40</v>
      </c>
      <c r="G34722">
        <v>20</v>
      </c>
      <c r="H34722">
        <v>43</v>
      </c>
      <c r="I34722">
        <v>9</v>
      </c>
      <c r="J34722" t="s">
        <v>1637</v>
      </c>
      <c r="K34722">
        <v>11225</v>
      </c>
      <c r="L34722" t="s">
        <v>22</v>
      </c>
      <c r="M34722" t="s">
        <v>124</v>
      </c>
      <c r="N34722" t="s">
        <v>38</v>
      </c>
      <c r="O34722" t="s">
        <v>125</v>
      </c>
      <c r="P34722" s="1">
        <v>45670.392129629632</v>
      </c>
      <c r="Q34722" s="1">
        <v>45675.480856481481</v>
      </c>
      <c r="R34722" s="1">
        <v>45675.478912037041</v>
      </c>
      <c r="S34722" s="1"/>
      <c r="T34722" s="1"/>
    </row>
    <row r="34723" spans="1:20" x14ac:dyDescent="0.25">
      <c r="A34723">
        <v>29543766</v>
      </c>
      <c r="B34723" t="s">
        <v>17</v>
      </c>
      <c r="C34723" t="s">
        <v>14488</v>
      </c>
      <c r="D34723" t="s">
        <v>4929</v>
      </c>
      <c r="E34723">
        <v>210</v>
      </c>
      <c r="F34723">
        <v>13</v>
      </c>
      <c r="G34723">
        <v>34</v>
      </c>
      <c r="H34723">
        <v>82</v>
      </c>
      <c r="I34723">
        <v>14</v>
      </c>
      <c r="J34723" t="s">
        <v>4612</v>
      </c>
      <c r="K34723">
        <v>10461</v>
      </c>
      <c r="L34723" t="s">
        <v>28</v>
      </c>
      <c r="M34723" t="s">
        <v>517</v>
      </c>
      <c r="N34723" t="s">
        <v>113</v>
      </c>
      <c r="O34723" t="s">
        <v>518</v>
      </c>
      <c r="P34723" s="1">
        <v>45670.390266203707</v>
      </c>
      <c r="Q34723" s="1">
        <v>45670.477789351855</v>
      </c>
      <c r="R34723" s="1"/>
      <c r="S34723" s="1"/>
      <c r="T34723" s="1"/>
    </row>
    <row r="34724" spans="1:20" x14ac:dyDescent="0.25">
      <c r="A34724">
        <v>29543765</v>
      </c>
      <c r="B34724" t="s">
        <v>18</v>
      </c>
      <c r="C34724" t="s">
        <v>2257</v>
      </c>
      <c r="D34724" t="s">
        <v>5894</v>
      </c>
      <c r="E34724">
        <v>309</v>
      </c>
      <c r="F34724">
        <v>40</v>
      </c>
      <c r="G34724">
        <v>20</v>
      </c>
      <c r="H34724">
        <v>43</v>
      </c>
      <c r="I34724">
        <v>9</v>
      </c>
      <c r="J34724" t="s">
        <v>1637</v>
      </c>
      <c r="K34724">
        <v>11225</v>
      </c>
      <c r="L34724" t="s">
        <v>22</v>
      </c>
      <c r="M34724" t="s">
        <v>37</v>
      </c>
      <c r="N34724" t="s">
        <v>38</v>
      </c>
      <c r="O34724" t="s">
        <v>39</v>
      </c>
      <c r="P34724" s="1">
        <v>45670.389131944445</v>
      </c>
      <c r="Q34724" s="1">
        <v>45675.480856481481</v>
      </c>
      <c r="R34724" s="1"/>
      <c r="S34724" s="1"/>
      <c r="T34724" s="1"/>
    </row>
    <row r="34725" spans="1:20" x14ac:dyDescent="0.25">
      <c r="A34725">
        <v>29542465</v>
      </c>
      <c r="B34725" t="s">
        <v>18</v>
      </c>
      <c r="C34725" t="s">
        <v>1308</v>
      </c>
      <c r="D34725" t="s">
        <v>3765</v>
      </c>
      <c r="E34725">
        <v>310</v>
      </c>
      <c r="F34725">
        <v>47</v>
      </c>
      <c r="G34725">
        <v>26</v>
      </c>
      <c r="H34725">
        <v>46</v>
      </c>
      <c r="I34725">
        <v>11</v>
      </c>
      <c r="J34725" t="s">
        <v>3781</v>
      </c>
      <c r="K34725">
        <v>11209</v>
      </c>
      <c r="L34725" t="s">
        <v>34</v>
      </c>
      <c r="M34725" t="s">
        <v>84</v>
      </c>
      <c r="N34725" t="s">
        <v>85</v>
      </c>
      <c r="O34725" t="s">
        <v>86</v>
      </c>
      <c r="P34725" s="1">
        <v>45670.378888888888</v>
      </c>
      <c r="Q34725" s="1">
        <v>45671.568807870368</v>
      </c>
      <c r="R34725" s="1"/>
      <c r="S34725" s="1"/>
      <c r="T34725" s="1"/>
    </row>
    <row r="34726" spans="1:20" x14ac:dyDescent="0.25">
      <c r="A34726">
        <v>29543764</v>
      </c>
      <c r="B34726" t="s">
        <v>20</v>
      </c>
      <c r="C34726" t="s">
        <v>13498</v>
      </c>
      <c r="D34726" t="s">
        <v>117</v>
      </c>
      <c r="E34726">
        <v>406</v>
      </c>
      <c r="F34726">
        <v>29</v>
      </c>
      <c r="G34726">
        <v>14</v>
      </c>
      <c r="H34726">
        <v>28</v>
      </c>
      <c r="I34726">
        <v>6</v>
      </c>
      <c r="J34726" t="s">
        <v>4906</v>
      </c>
      <c r="K34726">
        <v>11375</v>
      </c>
      <c r="L34726" t="s">
        <v>23</v>
      </c>
      <c r="M34726" t="s">
        <v>147</v>
      </c>
      <c r="N34726" t="s">
        <v>23</v>
      </c>
      <c r="O34726" t="s">
        <v>147</v>
      </c>
      <c r="P34726" s="1">
        <v>45670.37777777778</v>
      </c>
      <c r="Q34726" s="1">
        <v>45678.578472222223</v>
      </c>
      <c r="R34726" s="1">
        <v>45678</v>
      </c>
      <c r="S34726" s="1"/>
      <c r="T34726" s="1"/>
    </row>
    <row r="34727" spans="1:20" x14ac:dyDescent="0.25">
      <c r="A34727">
        <v>29543763</v>
      </c>
      <c r="B34727" t="s">
        <v>17</v>
      </c>
      <c r="C34727" t="s">
        <v>11111</v>
      </c>
      <c r="D34727" t="s">
        <v>1377</v>
      </c>
      <c r="E34727">
        <v>203</v>
      </c>
      <c r="F34727">
        <v>17</v>
      </c>
      <c r="G34727">
        <v>32</v>
      </c>
      <c r="H34727">
        <v>85</v>
      </c>
      <c r="I34727">
        <v>14</v>
      </c>
      <c r="J34727" t="s">
        <v>1375</v>
      </c>
      <c r="K34727">
        <v>10459</v>
      </c>
      <c r="L34727" t="s">
        <v>22</v>
      </c>
      <c r="M34727" t="s">
        <v>37</v>
      </c>
      <c r="N34727" t="s">
        <v>38</v>
      </c>
      <c r="O34727" t="s">
        <v>39</v>
      </c>
      <c r="P34727" s="1">
        <v>45670.377083333333</v>
      </c>
      <c r="Q34727" s="1">
        <v>45671.564583333333</v>
      </c>
      <c r="R34727" s="1">
        <v>45671</v>
      </c>
      <c r="S34727" s="1">
        <v>45671.564583333333</v>
      </c>
      <c r="T34727" s="1">
        <v>45672</v>
      </c>
    </row>
    <row r="34728" spans="1:20" x14ac:dyDescent="0.25">
      <c r="A34728">
        <v>29547053</v>
      </c>
      <c r="B34728" t="s">
        <v>20</v>
      </c>
      <c r="C34728" t="s">
        <v>355</v>
      </c>
      <c r="D34728" t="s">
        <v>355</v>
      </c>
      <c r="E34728">
        <v>402</v>
      </c>
      <c r="F34728">
        <v>26</v>
      </c>
      <c r="G34728">
        <v>12</v>
      </c>
      <c r="H34728">
        <v>30</v>
      </c>
      <c r="I34728">
        <v>6</v>
      </c>
      <c r="J34728" t="s">
        <v>302</v>
      </c>
      <c r="K34728">
        <v>11377</v>
      </c>
      <c r="L34728" t="s">
        <v>22</v>
      </c>
      <c r="M34728" t="s">
        <v>123</v>
      </c>
      <c r="P34728" s="1">
        <v>45670.375</v>
      </c>
      <c r="Q34728" s="1"/>
      <c r="R34728" s="1">
        <v>45681.517743055556</v>
      </c>
      <c r="S34728" s="1">
        <v>45681.51798611111</v>
      </c>
      <c r="T34728" s="1"/>
    </row>
    <row r="34729" spans="1:20" x14ac:dyDescent="0.25">
      <c r="A34729">
        <v>29543762</v>
      </c>
      <c r="B34729" t="s">
        <v>18</v>
      </c>
      <c r="C34729" t="s">
        <v>14847</v>
      </c>
      <c r="D34729" t="s">
        <v>1688</v>
      </c>
      <c r="E34729">
        <v>315</v>
      </c>
      <c r="F34729">
        <v>46</v>
      </c>
      <c r="G34729">
        <v>22</v>
      </c>
      <c r="H34729">
        <v>59</v>
      </c>
      <c r="I34729">
        <v>8</v>
      </c>
      <c r="J34729" t="s">
        <v>1686</v>
      </c>
      <c r="K34729">
        <v>11229</v>
      </c>
      <c r="L34729" t="s">
        <v>22</v>
      </c>
      <c r="M34729" t="s">
        <v>124</v>
      </c>
      <c r="N34729" t="s">
        <v>38</v>
      </c>
      <c r="O34729" t="s">
        <v>125</v>
      </c>
      <c r="P34729" s="1">
        <v>45670.37222222222</v>
      </c>
      <c r="Q34729" s="1">
        <v>45674.540277777778</v>
      </c>
      <c r="R34729" s="1">
        <v>45671.479687500003</v>
      </c>
      <c r="S34729" s="1">
        <v>45671.480104166665</v>
      </c>
      <c r="T34729" s="1">
        <v>45673</v>
      </c>
    </row>
    <row r="34730" spans="1:20" x14ac:dyDescent="0.25">
      <c r="A34730">
        <v>29543761</v>
      </c>
      <c r="B34730" t="s">
        <v>18</v>
      </c>
      <c r="C34730" t="s">
        <v>4839</v>
      </c>
      <c r="D34730" t="s">
        <v>69</v>
      </c>
      <c r="E34730">
        <v>315</v>
      </c>
      <c r="F34730">
        <v>44</v>
      </c>
      <c r="G34730">
        <v>22</v>
      </c>
      <c r="H34730">
        <v>45</v>
      </c>
      <c r="I34730">
        <v>8</v>
      </c>
      <c r="J34730" t="s">
        <v>3524</v>
      </c>
      <c r="K34730">
        <v>11223</v>
      </c>
      <c r="L34730" t="s">
        <v>32</v>
      </c>
      <c r="M34730" t="s">
        <v>46</v>
      </c>
      <c r="N34730" t="s">
        <v>38</v>
      </c>
      <c r="O34730" t="s">
        <v>47</v>
      </c>
      <c r="P34730" s="1">
        <v>45670.366840277777</v>
      </c>
      <c r="Q34730" s="1">
        <v>45672.655590277776</v>
      </c>
      <c r="R34730" s="1"/>
      <c r="S34730" s="1"/>
      <c r="T34730" s="1"/>
    </row>
    <row r="34731" spans="1:20" x14ac:dyDescent="0.25">
      <c r="A34731">
        <v>29543760</v>
      </c>
      <c r="B34731" t="s">
        <v>21</v>
      </c>
      <c r="C34731" t="s">
        <v>6741</v>
      </c>
      <c r="D34731" t="s">
        <v>20171</v>
      </c>
      <c r="E34731">
        <v>502</v>
      </c>
      <c r="F34731">
        <v>50</v>
      </c>
      <c r="G34731">
        <v>24</v>
      </c>
      <c r="H34731">
        <v>63</v>
      </c>
      <c r="I34731">
        <v>11</v>
      </c>
      <c r="J34731" t="s">
        <v>1514</v>
      </c>
      <c r="K34731">
        <v>10314</v>
      </c>
      <c r="L34731" t="s">
        <v>23</v>
      </c>
      <c r="M34731" t="s">
        <v>226</v>
      </c>
      <c r="N34731" t="s">
        <v>23</v>
      </c>
      <c r="O34731" t="s">
        <v>226</v>
      </c>
      <c r="P34731" s="1">
        <v>45670.363194444442</v>
      </c>
      <c r="Q34731" s="1">
        <v>45693.461770833332</v>
      </c>
      <c r="R34731" s="1">
        <v>45693.460092592592</v>
      </c>
      <c r="S34731" s="1"/>
      <c r="T34731" s="1"/>
    </row>
    <row r="34732" spans="1:20" x14ac:dyDescent="0.25">
      <c r="A34732">
        <v>29543759</v>
      </c>
      <c r="B34732" t="s">
        <v>18</v>
      </c>
      <c r="C34732" t="s">
        <v>3468</v>
      </c>
      <c r="D34732" t="s">
        <v>69</v>
      </c>
      <c r="E34732">
        <v>315</v>
      </c>
      <c r="F34732">
        <v>44</v>
      </c>
      <c r="G34732">
        <v>22</v>
      </c>
      <c r="H34732">
        <v>45</v>
      </c>
      <c r="I34732">
        <v>8</v>
      </c>
      <c r="J34732" t="s">
        <v>3524</v>
      </c>
      <c r="K34732">
        <v>11223</v>
      </c>
      <c r="L34732" t="s">
        <v>22</v>
      </c>
      <c r="M34732" t="s">
        <v>124</v>
      </c>
      <c r="N34732" t="s">
        <v>38</v>
      </c>
      <c r="O34732" t="s">
        <v>125</v>
      </c>
      <c r="P34732" s="1">
        <v>45670.357638888891</v>
      </c>
      <c r="Q34732" s="1">
        <v>45672.655590277776</v>
      </c>
      <c r="R34732" s="1"/>
      <c r="S34732" s="1"/>
      <c r="T34732" s="1"/>
    </row>
    <row r="34733" spans="1:20" x14ac:dyDescent="0.25">
      <c r="A34733">
        <v>29543758</v>
      </c>
      <c r="B34733" t="s">
        <v>18</v>
      </c>
      <c r="C34733" t="s">
        <v>17815</v>
      </c>
      <c r="D34733" t="s">
        <v>453</v>
      </c>
      <c r="E34733">
        <v>311</v>
      </c>
      <c r="F34733">
        <v>43</v>
      </c>
      <c r="G34733">
        <v>17</v>
      </c>
      <c r="H34733">
        <v>49</v>
      </c>
      <c r="I34733">
        <v>11</v>
      </c>
      <c r="J34733" t="s">
        <v>1371</v>
      </c>
      <c r="K34733">
        <v>11204</v>
      </c>
      <c r="L34733" t="s">
        <v>22</v>
      </c>
      <c r="M34733" t="s">
        <v>37</v>
      </c>
      <c r="N34733" t="s">
        <v>38</v>
      </c>
      <c r="O34733" t="s">
        <v>39</v>
      </c>
      <c r="P34733" s="1">
        <v>45670.356458333335</v>
      </c>
      <c r="Q34733" s="1">
        <v>45672.602129629631</v>
      </c>
      <c r="R34733" s="1">
        <v>45672.602106481485</v>
      </c>
      <c r="S34733" s="1"/>
      <c r="T34733" s="1"/>
    </row>
    <row r="34734" spans="1:20" x14ac:dyDescent="0.25">
      <c r="A34734">
        <v>29543757</v>
      </c>
      <c r="B34734" t="s">
        <v>18</v>
      </c>
      <c r="C34734" t="s">
        <v>10458</v>
      </c>
      <c r="D34734" t="s">
        <v>1962</v>
      </c>
      <c r="E34734">
        <v>312</v>
      </c>
      <c r="F34734">
        <v>44</v>
      </c>
      <c r="G34734">
        <v>22</v>
      </c>
      <c r="H34734">
        <v>48</v>
      </c>
      <c r="I34734">
        <v>9</v>
      </c>
      <c r="J34734" t="s">
        <v>477</v>
      </c>
      <c r="K34734">
        <v>11230</v>
      </c>
      <c r="L34734" t="s">
        <v>32</v>
      </c>
      <c r="M34734" t="s">
        <v>75</v>
      </c>
      <c r="N34734" t="s">
        <v>76</v>
      </c>
      <c r="O34734" t="s">
        <v>77</v>
      </c>
      <c r="P34734" s="1">
        <v>45670.352777777778</v>
      </c>
      <c r="Q34734" s="1">
        <v>45782.384930555556</v>
      </c>
      <c r="R34734" s="1"/>
      <c r="S34734" s="1"/>
      <c r="T34734" s="1"/>
    </row>
    <row r="34735" spans="1:20" x14ac:dyDescent="0.25">
      <c r="A34735">
        <v>29543756</v>
      </c>
      <c r="B34735" t="s">
        <v>20</v>
      </c>
      <c r="C34735" t="s">
        <v>18269</v>
      </c>
      <c r="D34735" t="s">
        <v>2012</v>
      </c>
      <c r="E34735">
        <v>408</v>
      </c>
      <c r="F34735">
        <v>24</v>
      </c>
      <c r="G34735">
        <v>16</v>
      </c>
      <c r="H34735">
        <v>24</v>
      </c>
      <c r="I34735">
        <v>5</v>
      </c>
      <c r="J34735" t="s">
        <v>2008</v>
      </c>
      <c r="K34735">
        <v>11432</v>
      </c>
      <c r="L34735" t="s">
        <v>22</v>
      </c>
      <c r="M34735" t="s">
        <v>106</v>
      </c>
      <c r="N34735" t="s">
        <v>38</v>
      </c>
      <c r="O34735" t="s">
        <v>39</v>
      </c>
      <c r="P34735" s="1">
        <v>45670.352083333331</v>
      </c>
      <c r="Q34735" s="1"/>
      <c r="R34735" s="1"/>
      <c r="S34735" s="1"/>
      <c r="T34735" s="1"/>
    </row>
    <row r="34736" spans="1:20" x14ac:dyDescent="0.25">
      <c r="A34736">
        <v>29543755</v>
      </c>
      <c r="B34736" t="s">
        <v>18</v>
      </c>
      <c r="C34736" t="s">
        <v>3927</v>
      </c>
      <c r="D34736" t="s">
        <v>73</v>
      </c>
      <c r="E34736">
        <v>309</v>
      </c>
      <c r="F34736">
        <v>35</v>
      </c>
      <c r="G34736">
        <v>20</v>
      </c>
      <c r="H34736">
        <v>57</v>
      </c>
      <c r="I34736">
        <v>9</v>
      </c>
      <c r="J34736" t="s">
        <v>45</v>
      </c>
      <c r="K34736">
        <v>11225</v>
      </c>
      <c r="L34736" t="s">
        <v>22</v>
      </c>
      <c r="M34736" t="s">
        <v>37</v>
      </c>
      <c r="N34736" t="s">
        <v>38</v>
      </c>
      <c r="O34736" t="s">
        <v>39</v>
      </c>
      <c r="P34736" s="1">
        <v>45670.349305555559</v>
      </c>
      <c r="Q34736" s="1"/>
      <c r="R34736" s="1">
        <v>45674</v>
      </c>
      <c r="S34736" s="1"/>
      <c r="T34736" s="1"/>
    </row>
    <row r="34737" spans="1:20" x14ac:dyDescent="0.25">
      <c r="A34737">
        <v>29543754</v>
      </c>
      <c r="B34737" t="s">
        <v>20</v>
      </c>
      <c r="C34737" t="s">
        <v>8123</v>
      </c>
      <c r="D34737" t="s">
        <v>1731</v>
      </c>
      <c r="E34737">
        <v>407</v>
      </c>
      <c r="F34737">
        <v>19</v>
      </c>
      <c r="G34737">
        <v>16</v>
      </c>
      <c r="H34737">
        <v>40</v>
      </c>
      <c r="I34737">
        <v>6</v>
      </c>
      <c r="J34737" t="s">
        <v>1761</v>
      </c>
      <c r="K34737">
        <v>11354</v>
      </c>
      <c r="L34737" t="s">
        <v>22</v>
      </c>
      <c r="M34737" t="s">
        <v>37</v>
      </c>
      <c r="N34737" t="s">
        <v>38</v>
      </c>
      <c r="O34737" t="s">
        <v>39</v>
      </c>
      <c r="P34737" s="1">
        <v>45670.348611111112</v>
      </c>
      <c r="Q34737" s="1">
        <v>45672.606944444444</v>
      </c>
      <c r="R34737" s="1">
        <v>45671</v>
      </c>
      <c r="S34737" s="1">
        <v>45671.424305555556</v>
      </c>
      <c r="T34737" s="1">
        <v>45672</v>
      </c>
    </row>
    <row r="34738" spans="1:20" x14ac:dyDescent="0.25">
      <c r="A34738">
        <v>29543753</v>
      </c>
      <c r="B34738" t="s">
        <v>18</v>
      </c>
      <c r="C34738" t="s">
        <v>11085</v>
      </c>
      <c r="D34738" t="s">
        <v>10811</v>
      </c>
      <c r="E34738">
        <v>317</v>
      </c>
      <c r="F34738">
        <v>45</v>
      </c>
      <c r="G34738">
        <v>21</v>
      </c>
      <c r="H34738">
        <v>58</v>
      </c>
      <c r="I34738">
        <v>9</v>
      </c>
      <c r="J34738" t="s">
        <v>10002</v>
      </c>
      <c r="K34738">
        <v>11203</v>
      </c>
      <c r="L34738" t="s">
        <v>23</v>
      </c>
      <c r="M34738" t="s">
        <v>147</v>
      </c>
      <c r="N34738" t="s">
        <v>23</v>
      </c>
      <c r="O34738" t="s">
        <v>147</v>
      </c>
      <c r="P34738" s="1">
        <v>45670.339537037034</v>
      </c>
      <c r="Q34738" s="1">
        <v>45672.600069444445</v>
      </c>
      <c r="R34738" s="1">
        <v>45672.600011574075</v>
      </c>
      <c r="S34738" s="1"/>
      <c r="T34738" s="1"/>
    </row>
    <row r="34739" spans="1:20" x14ac:dyDescent="0.25">
      <c r="A34739">
        <v>29543752</v>
      </c>
      <c r="B34739" t="s">
        <v>20</v>
      </c>
      <c r="C34739" t="s">
        <v>4533</v>
      </c>
      <c r="D34739" t="s">
        <v>446</v>
      </c>
      <c r="E34739">
        <v>405</v>
      </c>
      <c r="F34739">
        <v>30</v>
      </c>
      <c r="G34739">
        <v>15</v>
      </c>
      <c r="H34739">
        <v>28</v>
      </c>
      <c r="I34739">
        <v>7</v>
      </c>
      <c r="J34739" t="s">
        <v>999</v>
      </c>
      <c r="K34739">
        <v>11379</v>
      </c>
      <c r="L34739" t="s">
        <v>34</v>
      </c>
      <c r="M34739" t="s">
        <v>84</v>
      </c>
      <c r="N34739" t="s">
        <v>85</v>
      </c>
      <c r="O34739" t="s">
        <v>86</v>
      </c>
      <c r="P34739" s="1">
        <v>45670.280787037038</v>
      </c>
      <c r="Q34739" s="1">
        <v>45700.464814814812</v>
      </c>
      <c r="R34739" s="1"/>
      <c r="S34739" s="1"/>
      <c r="T34739" s="1"/>
    </row>
    <row r="34740" spans="1:20" x14ac:dyDescent="0.25">
      <c r="A34740">
        <v>29546207</v>
      </c>
      <c r="B34740" t="s">
        <v>18</v>
      </c>
      <c r="C34740" t="s">
        <v>126</v>
      </c>
      <c r="D34740" t="s">
        <v>1459</v>
      </c>
      <c r="E34740">
        <v>316</v>
      </c>
      <c r="F34740">
        <v>41</v>
      </c>
      <c r="G34740">
        <v>25</v>
      </c>
      <c r="H34740">
        <v>55</v>
      </c>
      <c r="I34740">
        <v>8</v>
      </c>
      <c r="L34740" t="s">
        <v>28</v>
      </c>
      <c r="M34740" t="s">
        <v>347</v>
      </c>
      <c r="P34740" s="1">
        <v>45670.15</v>
      </c>
      <c r="Q34740" s="1">
        <v>45786.586111111108</v>
      </c>
      <c r="R34740" s="1"/>
      <c r="S34740" s="1"/>
      <c r="T34740" s="1"/>
    </row>
    <row r="34741" spans="1:20" x14ac:dyDescent="0.25">
      <c r="A34741">
        <v>29543751</v>
      </c>
      <c r="B34741" t="s">
        <v>20</v>
      </c>
      <c r="C34741" t="s">
        <v>2796</v>
      </c>
      <c r="D34741" t="s">
        <v>2698</v>
      </c>
      <c r="E34741">
        <v>403</v>
      </c>
      <c r="F34741">
        <v>25</v>
      </c>
      <c r="G34741">
        <v>13</v>
      </c>
      <c r="H34741">
        <v>30</v>
      </c>
      <c r="I34741">
        <v>14</v>
      </c>
      <c r="J34741" t="s">
        <v>1543</v>
      </c>
      <c r="K34741">
        <v>11370</v>
      </c>
      <c r="L34741" t="s">
        <v>23</v>
      </c>
      <c r="M34741" t="s">
        <v>226</v>
      </c>
      <c r="N34741" t="s">
        <v>23</v>
      </c>
      <c r="O34741" t="s">
        <v>226</v>
      </c>
      <c r="P34741" s="1">
        <v>45670.092905092592</v>
      </c>
      <c r="Q34741" s="1"/>
      <c r="R34741" s="1"/>
      <c r="S34741" s="1"/>
      <c r="T34741" s="1"/>
    </row>
    <row r="34742" spans="1:20" x14ac:dyDescent="0.25">
      <c r="A34742">
        <v>29543750</v>
      </c>
      <c r="B34742" t="s">
        <v>17</v>
      </c>
      <c r="C34742" t="s">
        <v>1638</v>
      </c>
      <c r="D34742" t="s">
        <v>12909</v>
      </c>
      <c r="E34742">
        <v>204</v>
      </c>
      <c r="F34742">
        <v>16</v>
      </c>
      <c r="G34742">
        <v>29</v>
      </c>
      <c r="H34742">
        <v>77</v>
      </c>
      <c r="I34742">
        <v>15</v>
      </c>
      <c r="J34742" t="s">
        <v>10069</v>
      </c>
      <c r="K34742">
        <v>10452</v>
      </c>
      <c r="L34742" t="s">
        <v>23</v>
      </c>
      <c r="M34742" t="s">
        <v>226</v>
      </c>
      <c r="N34742" t="s">
        <v>23</v>
      </c>
      <c r="O34742" t="s">
        <v>226</v>
      </c>
      <c r="P34742" s="1">
        <v>45670.035312499997</v>
      </c>
      <c r="Q34742" s="1">
        <v>45688.377800925926</v>
      </c>
      <c r="R34742" s="1"/>
      <c r="S34742" s="1"/>
      <c r="T34742" s="1"/>
    </row>
    <row r="34743" spans="1:20" x14ac:dyDescent="0.25">
      <c r="A34743">
        <v>29543749</v>
      </c>
      <c r="B34743" t="s">
        <v>20</v>
      </c>
      <c r="C34743" t="s">
        <v>20808</v>
      </c>
      <c r="D34743" t="s">
        <v>1470</v>
      </c>
      <c r="E34743">
        <v>413</v>
      </c>
      <c r="F34743">
        <v>23</v>
      </c>
      <c r="G34743">
        <v>11</v>
      </c>
      <c r="H34743">
        <v>33</v>
      </c>
      <c r="I34743">
        <v>3</v>
      </c>
      <c r="J34743" t="s">
        <v>1467</v>
      </c>
      <c r="K34743">
        <v>11004</v>
      </c>
      <c r="L34743" t="s">
        <v>28</v>
      </c>
      <c r="M34743" t="s">
        <v>517</v>
      </c>
      <c r="N34743" t="s">
        <v>113</v>
      </c>
      <c r="O34743" t="s">
        <v>518</v>
      </c>
      <c r="P34743" s="1">
        <v>45669.895138888889</v>
      </c>
      <c r="Q34743" s="1"/>
      <c r="R34743" s="1"/>
      <c r="S34743" s="1"/>
      <c r="T34743" s="1"/>
    </row>
    <row r="34744" spans="1:20" x14ac:dyDescent="0.25">
      <c r="A34744">
        <v>29543748</v>
      </c>
      <c r="B34744" t="s">
        <v>18</v>
      </c>
      <c r="D34744" t="s">
        <v>861</v>
      </c>
      <c r="E34744">
        <v>308</v>
      </c>
      <c r="F34744">
        <v>35</v>
      </c>
      <c r="G34744">
        <v>25</v>
      </c>
      <c r="H34744">
        <v>57</v>
      </c>
      <c r="I34744">
        <v>8</v>
      </c>
      <c r="J34744" t="s">
        <v>510</v>
      </c>
      <c r="K34744">
        <v>11238</v>
      </c>
      <c r="L34744" t="s">
        <v>28</v>
      </c>
      <c r="M34744" t="s">
        <v>483</v>
      </c>
      <c r="N34744" t="s">
        <v>113</v>
      </c>
      <c r="O34744" t="s">
        <v>484</v>
      </c>
      <c r="P34744" s="1">
        <v>45669.870428240742</v>
      </c>
      <c r="Q34744" s="1"/>
      <c r="R34744" s="1"/>
      <c r="S34744" s="1"/>
      <c r="T34744" s="1"/>
    </row>
    <row r="34745" spans="1:20" x14ac:dyDescent="0.25">
      <c r="A34745">
        <v>29543747</v>
      </c>
      <c r="B34745" t="s">
        <v>18</v>
      </c>
      <c r="C34745" t="s">
        <v>6958</v>
      </c>
      <c r="D34745" t="s">
        <v>1132</v>
      </c>
      <c r="E34745">
        <v>310</v>
      </c>
      <c r="F34745">
        <v>38</v>
      </c>
      <c r="G34745">
        <v>26</v>
      </c>
      <c r="H34745">
        <v>46</v>
      </c>
      <c r="I34745">
        <v>11</v>
      </c>
      <c r="J34745" t="s">
        <v>3200</v>
      </c>
      <c r="K34745">
        <v>11228</v>
      </c>
      <c r="L34745" t="s">
        <v>34</v>
      </c>
      <c r="M34745" t="s">
        <v>84</v>
      </c>
      <c r="N34745" t="s">
        <v>85</v>
      </c>
      <c r="O34745" t="s">
        <v>86</v>
      </c>
      <c r="P34745" s="1">
        <v>45669.868067129632</v>
      </c>
      <c r="Q34745" s="1">
        <v>45688.556921296295</v>
      </c>
      <c r="R34745" s="1">
        <v>45688.556747685187</v>
      </c>
      <c r="S34745" s="1"/>
      <c r="T34745" s="1"/>
    </row>
    <row r="34746" spans="1:20" x14ac:dyDescent="0.25">
      <c r="A34746">
        <v>29543746</v>
      </c>
      <c r="B34746" t="s">
        <v>20</v>
      </c>
      <c r="C34746" t="s">
        <v>160</v>
      </c>
      <c r="D34746" t="s">
        <v>4141</v>
      </c>
      <c r="E34746">
        <v>405</v>
      </c>
      <c r="F34746">
        <v>30</v>
      </c>
      <c r="G34746">
        <v>15</v>
      </c>
      <c r="H34746">
        <v>39</v>
      </c>
      <c r="I34746">
        <v>6</v>
      </c>
      <c r="J34746" t="s">
        <v>2782</v>
      </c>
      <c r="K34746">
        <v>11379</v>
      </c>
      <c r="L34746" t="s">
        <v>22</v>
      </c>
      <c r="M34746" t="s">
        <v>144</v>
      </c>
      <c r="N34746" t="s">
        <v>38</v>
      </c>
      <c r="O34746" t="s">
        <v>102</v>
      </c>
      <c r="P34746" s="1">
        <v>45669.753148148149</v>
      </c>
      <c r="Q34746" s="1">
        <v>45672.422442129631</v>
      </c>
      <c r="R34746" s="1"/>
      <c r="S34746" s="1"/>
      <c r="T34746" s="1"/>
    </row>
    <row r="34747" spans="1:20" x14ac:dyDescent="0.25">
      <c r="A34747">
        <v>29543745</v>
      </c>
      <c r="B34747" t="s">
        <v>20</v>
      </c>
      <c r="C34747" t="s">
        <v>11506</v>
      </c>
      <c r="D34747" t="s">
        <v>8515</v>
      </c>
      <c r="E34747">
        <v>406</v>
      </c>
      <c r="F34747">
        <v>30</v>
      </c>
      <c r="G34747">
        <v>15</v>
      </c>
      <c r="H34747">
        <v>28</v>
      </c>
      <c r="I34747">
        <v>6</v>
      </c>
      <c r="J34747" t="s">
        <v>95</v>
      </c>
      <c r="K34747">
        <v>11374</v>
      </c>
      <c r="L34747" t="s">
        <v>32</v>
      </c>
      <c r="M34747" t="s">
        <v>75</v>
      </c>
      <c r="N34747" t="s">
        <v>76</v>
      </c>
      <c r="O34747" t="s">
        <v>77</v>
      </c>
      <c r="P34747" s="1">
        <v>45669.752083333333</v>
      </c>
      <c r="Q34747" s="1">
        <v>45670.319444444445</v>
      </c>
      <c r="R34747" s="1"/>
      <c r="S34747" s="1"/>
      <c r="T34747" s="1"/>
    </row>
    <row r="34748" spans="1:20" x14ac:dyDescent="0.25">
      <c r="A34748">
        <v>29543744</v>
      </c>
      <c r="B34748" t="s">
        <v>18</v>
      </c>
      <c r="C34748" t="s">
        <v>7296</v>
      </c>
      <c r="D34748" t="s">
        <v>9043</v>
      </c>
      <c r="E34748">
        <v>305</v>
      </c>
      <c r="F34748">
        <v>37</v>
      </c>
      <c r="G34748">
        <v>18</v>
      </c>
      <c r="H34748">
        <v>54</v>
      </c>
      <c r="I34748">
        <v>7</v>
      </c>
      <c r="J34748" t="s">
        <v>2903</v>
      </c>
      <c r="K34748">
        <v>11208</v>
      </c>
      <c r="L34748" t="s">
        <v>22</v>
      </c>
      <c r="M34748" t="s">
        <v>190</v>
      </c>
      <c r="N34748" t="s">
        <v>38</v>
      </c>
      <c r="O34748" t="s">
        <v>39</v>
      </c>
      <c r="P34748" s="1">
        <v>45669.721354166664</v>
      </c>
      <c r="Q34748" s="1">
        <v>45670.666307870371</v>
      </c>
      <c r="R34748" s="1">
        <v>45670.665995370371</v>
      </c>
      <c r="S34748" s="1">
        <v>45670.666273148148</v>
      </c>
      <c r="T34748" s="1">
        <v>45688</v>
      </c>
    </row>
    <row r="34749" spans="1:20" x14ac:dyDescent="0.25">
      <c r="A34749">
        <v>29543743</v>
      </c>
      <c r="B34749" t="s">
        <v>20</v>
      </c>
      <c r="C34749" t="s">
        <v>4494</v>
      </c>
      <c r="D34749" t="s">
        <v>569</v>
      </c>
      <c r="E34749">
        <v>412</v>
      </c>
      <c r="F34749">
        <v>27</v>
      </c>
      <c r="G34749">
        <v>11</v>
      </c>
      <c r="H34749">
        <v>29</v>
      </c>
      <c r="I34749">
        <v>5</v>
      </c>
      <c r="J34749" t="s">
        <v>3310</v>
      </c>
      <c r="K34749">
        <v>11432</v>
      </c>
      <c r="L34749" t="s">
        <v>32</v>
      </c>
      <c r="M34749" t="s">
        <v>75</v>
      </c>
      <c r="N34749" t="s">
        <v>76</v>
      </c>
      <c r="O34749" t="s">
        <v>77</v>
      </c>
      <c r="P34749" s="1">
        <v>45669.65625</v>
      </c>
      <c r="Q34749" s="1">
        <v>45806.635416666664</v>
      </c>
      <c r="R34749" s="1">
        <v>45680.471898148149</v>
      </c>
      <c r="S34749" s="1">
        <v>45680.472199074073</v>
      </c>
      <c r="T34749" s="1">
        <v>45806</v>
      </c>
    </row>
    <row r="34750" spans="1:20" x14ac:dyDescent="0.25">
      <c r="A34750">
        <v>29543742</v>
      </c>
      <c r="B34750" t="s">
        <v>20</v>
      </c>
      <c r="C34750" t="s">
        <v>20159</v>
      </c>
      <c r="D34750" t="s">
        <v>2698</v>
      </c>
      <c r="E34750">
        <v>403</v>
      </c>
      <c r="F34750">
        <v>25</v>
      </c>
      <c r="G34750">
        <v>13</v>
      </c>
      <c r="H34750">
        <v>34</v>
      </c>
      <c r="I34750">
        <v>14</v>
      </c>
      <c r="J34750" t="s">
        <v>1543</v>
      </c>
      <c r="K34750">
        <v>11370</v>
      </c>
      <c r="L34750" t="s">
        <v>22</v>
      </c>
      <c r="M34750" t="s">
        <v>237</v>
      </c>
      <c r="N34750" t="s">
        <v>38</v>
      </c>
      <c r="O34750" t="s">
        <v>125</v>
      </c>
      <c r="P34750" s="1">
        <v>45669.643055555556</v>
      </c>
      <c r="Q34750" s="1"/>
      <c r="R34750" s="1">
        <v>45671.580324074072</v>
      </c>
      <c r="S34750" s="1">
        <v>45671.581250000003</v>
      </c>
      <c r="T34750" s="1"/>
    </row>
    <row r="34751" spans="1:20" x14ac:dyDescent="0.25">
      <c r="A34751">
        <v>29543741</v>
      </c>
      <c r="B34751" t="s">
        <v>20</v>
      </c>
      <c r="C34751" t="s">
        <v>160</v>
      </c>
      <c r="D34751" t="s">
        <v>4141</v>
      </c>
      <c r="E34751">
        <v>405</v>
      </c>
      <c r="F34751">
        <v>30</v>
      </c>
      <c r="G34751">
        <v>15</v>
      </c>
      <c r="H34751">
        <v>39</v>
      </c>
      <c r="I34751">
        <v>6</v>
      </c>
      <c r="J34751" t="s">
        <v>2782</v>
      </c>
      <c r="K34751">
        <v>11379</v>
      </c>
      <c r="L34751" t="s">
        <v>22</v>
      </c>
      <c r="M34751" t="s">
        <v>144</v>
      </c>
      <c r="N34751" t="s">
        <v>38</v>
      </c>
      <c r="O34751" t="s">
        <v>102</v>
      </c>
      <c r="P34751" s="1">
        <v>45669.623611111114</v>
      </c>
      <c r="Q34751" s="1">
        <v>45672.422222222223</v>
      </c>
      <c r="R34751" s="1">
        <v>45668.637997685182</v>
      </c>
      <c r="S34751" s="1">
        <v>45668.638194444444</v>
      </c>
      <c r="T34751" s="1">
        <v>45670</v>
      </c>
    </row>
    <row r="34752" spans="1:20" x14ac:dyDescent="0.25">
      <c r="A34752">
        <v>29543740</v>
      </c>
      <c r="B34752" t="s">
        <v>20</v>
      </c>
      <c r="C34752" t="s">
        <v>11532</v>
      </c>
      <c r="D34752" t="s">
        <v>3691</v>
      </c>
      <c r="E34752">
        <v>411</v>
      </c>
      <c r="F34752">
        <v>19</v>
      </c>
      <c r="G34752">
        <v>16</v>
      </c>
      <c r="H34752">
        <v>26</v>
      </c>
      <c r="I34752">
        <v>3</v>
      </c>
      <c r="J34752" t="s">
        <v>2365</v>
      </c>
      <c r="K34752">
        <v>11361</v>
      </c>
      <c r="L34752" t="s">
        <v>22</v>
      </c>
      <c r="M34752" t="s">
        <v>124</v>
      </c>
      <c r="N34752" t="s">
        <v>38</v>
      </c>
      <c r="O34752" t="s">
        <v>125</v>
      </c>
      <c r="P34752" s="1">
        <v>45669.600694444445</v>
      </c>
      <c r="Q34752" s="1">
        <v>45688.61041666667</v>
      </c>
      <c r="R34752" s="1">
        <v>45677.363310185188</v>
      </c>
      <c r="S34752" s="1">
        <v>45677.363194444442</v>
      </c>
      <c r="T34752" s="1">
        <v>45688</v>
      </c>
    </row>
    <row r="34753" spans="1:20" x14ac:dyDescent="0.25">
      <c r="A34753">
        <v>29543739</v>
      </c>
      <c r="B34753" t="s">
        <v>18</v>
      </c>
      <c r="C34753" t="s">
        <v>20748</v>
      </c>
      <c r="D34753" t="s">
        <v>171</v>
      </c>
      <c r="E34753">
        <v>314</v>
      </c>
      <c r="F34753">
        <v>45</v>
      </c>
      <c r="G34753">
        <v>21</v>
      </c>
      <c r="H34753">
        <v>42</v>
      </c>
      <c r="I34753">
        <v>9</v>
      </c>
      <c r="J34753" t="s">
        <v>1179</v>
      </c>
      <c r="K34753">
        <v>11210</v>
      </c>
      <c r="L34753" t="s">
        <v>22</v>
      </c>
      <c r="M34753" t="s">
        <v>124</v>
      </c>
      <c r="N34753" t="s">
        <v>38</v>
      </c>
      <c r="O34753" t="s">
        <v>125</v>
      </c>
      <c r="P34753" s="1">
        <v>45669.592615740738</v>
      </c>
      <c r="Q34753" s="1">
        <v>45672.549502314818</v>
      </c>
      <c r="R34753" s="1">
        <v>45672.549467592595</v>
      </c>
      <c r="S34753" s="1"/>
      <c r="T34753" s="1"/>
    </row>
    <row r="34754" spans="1:20" x14ac:dyDescent="0.25">
      <c r="A34754">
        <v>29543738</v>
      </c>
      <c r="B34754" t="s">
        <v>18</v>
      </c>
      <c r="C34754" t="s">
        <v>2181</v>
      </c>
      <c r="D34754" t="s">
        <v>9043</v>
      </c>
      <c r="E34754">
        <v>305</v>
      </c>
      <c r="F34754">
        <v>37</v>
      </c>
      <c r="G34754">
        <v>18</v>
      </c>
      <c r="H34754">
        <v>54</v>
      </c>
      <c r="I34754">
        <v>7</v>
      </c>
      <c r="J34754" t="s">
        <v>2903</v>
      </c>
      <c r="K34754">
        <v>11208</v>
      </c>
      <c r="L34754" t="s">
        <v>30</v>
      </c>
      <c r="M34754" t="s">
        <v>461</v>
      </c>
      <c r="N34754" t="s">
        <v>461</v>
      </c>
      <c r="O34754" t="s">
        <v>30</v>
      </c>
      <c r="P34754" s="1">
        <v>45669.588750000003</v>
      </c>
      <c r="Q34754" s="1"/>
      <c r="R34754" s="1"/>
      <c r="S34754" s="1"/>
      <c r="T34754" s="1"/>
    </row>
    <row r="34755" spans="1:20" x14ac:dyDescent="0.25">
      <c r="A34755">
        <v>29543737</v>
      </c>
      <c r="B34755" t="s">
        <v>20</v>
      </c>
      <c r="C34755" t="s">
        <v>18233</v>
      </c>
      <c r="D34755" t="s">
        <v>7557</v>
      </c>
      <c r="E34755">
        <v>412</v>
      </c>
      <c r="F34755">
        <v>27</v>
      </c>
      <c r="G34755">
        <v>14</v>
      </c>
      <c r="H34755">
        <v>33</v>
      </c>
      <c r="I34755">
        <v>5</v>
      </c>
      <c r="J34755" t="s">
        <v>1735</v>
      </c>
      <c r="K34755">
        <v>11412</v>
      </c>
      <c r="L34755" t="s">
        <v>32</v>
      </c>
      <c r="M34755" t="s">
        <v>75</v>
      </c>
      <c r="N34755" t="s">
        <v>76</v>
      </c>
      <c r="O34755" t="s">
        <v>77</v>
      </c>
      <c r="P34755" s="1">
        <v>45669.581655092596</v>
      </c>
      <c r="Q34755" s="1"/>
      <c r="R34755" s="1">
        <v>45671.426782407405</v>
      </c>
      <c r="S34755" s="1">
        <v>45671.426979166667</v>
      </c>
      <c r="T34755" s="1"/>
    </row>
    <row r="34756" spans="1:20" x14ac:dyDescent="0.25">
      <c r="A34756">
        <v>29543736</v>
      </c>
      <c r="B34756" t="s">
        <v>20</v>
      </c>
      <c r="C34756" t="s">
        <v>18228</v>
      </c>
      <c r="D34756" t="s">
        <v>1469</v>
      </c>
      <c r="E34756">
        <v>413</v>
      </c>
      <c r="F34756">
        <v>23</v>
      </c>
      <c r="G34756">
        <v>11</v>
      </c>
      <c r="H34756">
        <v>26</v>
      </c>
      <c r="I34756">
        <v>3</v>
      </c>
      <c r="J34756" t="s">
        <v>1248</v>
      </c>
      <c r="K34756">
        <v>11426</v>
      </c>
      <c r="L34756" t="s">
        <v>34</v>
      </c>
      <c r="M34756" t="s">
        <v>84</v>
      </c>
      <c r="N34756" t="s">
        <v>85</v>
      </c>
      <c r="O34756" t="s">
        <v>86</v>
      </c>
      <c r="P34756" s="1">
        <v>45669.56453703704</v>
      </c>
      <c r="Q34756" s="1">
        <v>45721.354108796295</v>
      </c>
      <c r="R34756" s="1">
        <v>45721.353865740741</v>
      </c>
      <c r="S34756" s="1"/>
      <c r="T34756" s="1"/>
    </row>
    <row r="34757" spans="1:20" x14ac:dyDescent="0.25">
      <c r="A34757">
        <v>29543735</v>
      </c>
      <c r="B34757" t="s">
        <v>20</v>
      </c>
      <c r="C34757" t="s">
        <v>97</v>
      </c>
      <c r="D34757" t="s">
        <v>3519</v>
      </c>
      <c r="E34757">
        <v>413</v>
      </c>
      <c r="F34757">
        <v>23</v>
      </c>
      <c r="G34757">
        <v>11</v>
      </c>
      <c r="H34757">
        <v>33</v>
      </c>
      <c r="I34757">
        <v>3</v>
      </c>
      <c r="J34757" t="s">
        <v>3460</v>
      </c>
      <c r="K34757">
        <v>11426</v>
      </c>
      <c r="L34757" t="s">
        <v>22</v>
      </c>
      <c r="M34757" t="s">
        <v>37</v>
      </c>
      <c r="N34757" t="s">
        <v>38</v>
      </c>
      <c r="O34757" t="s">
        <v>39</v>
      </c>
      <c r="P34757" s="1">
        <v>45669.554166666669</v>
      </c>
      <c r="Q34757" s="1">
        <v>45672.410185185188</v>
      </c>
      <c r="R34757" s="1">
        <v>45672.409953703704</v>
      </c>
      <c r="S34757" s="1"/>
      <c r="T34757" s="1"/>
    </row>
    <row r="34758" spans="1:20" x14ac:dyDescent="0.25">
      <c r="A34758">
        <v>29545718</v>
      </c>
      <c r="B34758" t="s">
        <v>18</v>
      </c>
      <c r="C34758" t="s">
        <v>7148</v>
      </c>
      <c r="D34758" t="s">
        <v>20804</v>
      </c>
      <c r="E34758">
        <v>318</v>
      </c>
      <c r="F34758">
        <v>46</v>
      </c>
      <c r="G34758">
        <v>22</v>
      </c>
      <c r="H34758">
        <v>59</v>
      </c>
      <c r="I34758">
        <v>8</v>
      </c>
      <c r="J34758" t="s">
        <v>413</v>
      </c>
      <c r="K34758">
        <v>11234</v>
      </c>
      <c r="L34758" t="s">
        <v>22</v>
      </c>
      <c r="M34758" t="s">
        <v>839</v>
      </c>
      <c r="P34758" s="1">
        <v>45669.530312499999</v>
      </c>
      <c r="Q34758" s="1"/>
      <c r="R34758" s="1">
        <v>45671.423067129632</v>
      </c>
      <c r="S34758" s="1">
        <v>45671.423611111109</v>
      </c>
      <c r="T34758" s="1"/>
    </row>
    <row r="34759" spans="1:20" x14ac:dyDescent="0.25">
      <c r="A34759">
        <v>29543734</v>
      </c>
      <c r="B34759" t="s">
        <v>20</v>
      </c>
      <c r="C34759" t="s">
        <v>15253</v>
      </c>
      <c r="D34759" t="s">
        <v>201</v>
      </c>
      <c r="E34759">
        <v>408</v>
      </c>
      <c r="F34759">
        <v>24</v>
      </c>
      <c r="G34759">
        <v>16</v>
      </c>
      <c r="H34759">
        <v>27</v>
      </c>
      <c r="I34759">
        <v>6</v>
      </c>
      <c r="J34759" t="s">
        <v>791</v>
      </c>
      <c r="K34759">
        <v>11367</v>
      </c>
      <c r="L34759" t="s">
        <v>22</v>
      </c>
      <c r="M34759" t="s">
        <v>124</v>
      </c>
      <c r="N34759" t="s">
        <v>38</v>
      </c>
      <c r="O34759" t="s">
        <v>125</v>
      </c>
      <c r="P34759" s="1">
        <v>45669.525000000001</v>
      </c>
      <c r="Q34759" s="1">
        <v>45677.581250000003</v>
      </c>
      <c r="R34759" s="1">
        <v>45670.392962962964</v>
      </c>
      <c r="S34759" s="1"/>
      <c r="T34759" s="1"/>
    </row>
    <row r="34760" spans="1:20" x14ac:dyDescent="0.25">
      <c r="A34760">
        <v>29543733</v>
      </c>
      <c r="B34760" t="s">
        <v>20</v>
      </c>
      <c r="C34760" t="s">
        <v>12115</v>
      </c>
      <c r="D34760" t="s">
        <v>1048</v>
      </c>
      <c r="E34760">
        <v>413</v>
      </c>
      <c r="F34760">
        <v>23</v>
      </c>
      <c r="G34760">
        <v>11</v>
      </c>
      <c r="H34760">
        <v>33</v>
      </c>
      <c r="I34760">
        <v>3</v>
      </c>
      <c r="J34760" t="s">
        <v>2711</v>
      </c>
      <c r="K34760">
        <v>11426</v>
      </c>
      <c r="L34760" t="s">
        <v>32</v>
      </c>
      <c r="M34760" t="s">
        <v>46</v>
      </c>
      <c r="N34760" t="s">
        <v>38</v>
      </c>
      <c r="O34760" t="s">
        <v>47</v>
      </c>
      <c r="P34760" s="1">
        <v>45669.457638888889</v>
      </c>
      <c r="Q34760" s="1">
        <v>45692.314583333333</v>
      </c>
      <c r="R34760" s="1">
        <v>45672.491631944446</v>
      </c>
      <c r="S34760" s="1"/>
      <c r="T34760" s="1"/>
    </row>
    <row r="34761" spans="1:20" x14ac:dyDescent="0.25">
      <c r="A34761">
        <v>29545299</v>
      </c>
      <c r="B34761" t="s">
        <v>18</v>
      </c>
      <c r="C34761" t="s">
        <v>420</v>
      </c>
      <c r="D34761" t="s">
        <v>12736</v>
      </c>
      <c r="E34761">
        <v>302</v>
      </c>
      <c r="F34761">
        <v>35</v>
      </c>
      <c r="G34761">
        <v>25</v>
      </c>
      <c r="H34761">
        <v>52</v>
      </c>
      <c r="I34761">
        <v>7</v>
      </c>
      <c r="J34761" t="s">
        <v>4134</v>
      </c>
      <c r="K34761">
        <v>11205</v>
      </c>
      <c r="L34761" t="s">
        <v>28</v>
      </c>
      <c r="M34761" t="s">
        <v>347</v>
      </c>
      <c r="P34761" s="1">
        <v>45669.443784722222</v>
      </c>
      <c r="Q34761" s="1"/>
      <c r="R34761" s="1">
        <v>45671.488888888889</v>
      </c>
      <c r="S34761" s="1">
        <v>45671.489166666666</v>
      </c>
      <c r="T34761" s="1"/>
    </row>
    <row r="34762" spans="1:20" x14ac:dyDescent="0.25">
      <c r="A34762">
        <v>29545298</v>
      </c>
      <c r="B34762" t="s">
        <v>18</v>
      </c>
      <c r="E34762">
        <v>302</v>
      </c>
      <c r="F34762">
        <v>35</v>
      </c>
      <c r="G34762">
        <v>25</v>
      </c>
      <c r="H34762">
        <v>52</v>
      </c>
      <c r="I34762">
        <v>7</v>
      </c>
      <c r="L34762" t="s">
        <v>28</v>
      </c>
      <c r="M34762" t="s">
        <v>347</v>
      </c>
      <c r="P34762" s="1">
        <v>45669.441562499997</v>
      </c>
      <c r="Q34762" s="1"/>
      <c r="R34762" s="1"/>
      <c r="S34762" s="1"/>
      <c r="T34762" s="1"/>
    </row>
    <row r="34763" spans="1:20" x14ac:dyDescent="0.25">
      <c r="A34763">
        <v>29545297</v>
      </c>
      <c r="B34763" t="s">
        <v>17</v>
      </c>
      <c r="C34763" t="s">
        <v>126</v>
      </c>
      <c r="D34763" t="s">
        <v>17933</v>
      </c>
      <c r="E34763">
        <v>212</v>
      </c>
      <c r="F34763">
        <v>12</v>
      </c>
      <c r="G34763">
        <v>36</v>
      </c>
      <c r="H34763">
        <v>83</v>
      </c>
      <c r="I34763">
        <v>15</v>
      </c>
      <c r="J34763" t="s">
        <v>4212</v>
      </c>
      <c r="K34763">
        <v>10469</v>
      </c>
      <c r="L34763" t="s">
        <v>28</v>
      </c>
      <c r="M34763" t="s">
        <v>347</v>
      </c>
      <c r="P34763" s="1">
        <v>45669.4375</v>
      </c>
      <c r="Q34763" s="1">
        <v>45743.477083333331</v>
      </c>
      <c r="R34763" s="1">
        <v>45674.379247685189</v>
      </c>
      <c r="S34763" s="1">
        <v>45674.380555555559</v>
      </c>
      <c r="T34763" s="1">
        <v>45736</v>
      </c>
    </row>
    <row r="34764" spans="1:20" x14ac:dyDescent="0.25">
      <c r="A34764">
        <v>29543732</v>
      </c>
      <c r="B34764" t="s">
        <v>20</v>
      </c>
      <c r="C34764" t="s">
        <v>2554</v>
      </c>
      <c r="D34764" t="s">
        <v>17170</v>
      </c>
      <c r="E34764">
        <v>406</v>
      </c>
      <c r="F34764">
        <v>29</v>
      </c>
      <c r="G34764">
        <v>15</v>
      </c>
      <c r="H34764">
        <v>28</v>
      </c>
      <c r="I34764">
        <v>6</v>
      </c>
      <c r="J34764" t="s">
        <v>191</v>
      </c>
      <c r="K34764">
        <v>11375</v>
      </c>
      <c r="L34764" t="s">
        <v>34</v>
      </c>
      <c r="M34764" t="s">
        <v>84</v>
      </c>
      <c r="N34764" t="s">
        <v>85</v>
      </c>
      <c r="O34764" t="s">
        <v>86</v>
      </c>
      <c r="P34764" s="1">
        <v>45669.432233796295</v>
      </c>
      <c r="Q34764" s="1">
        <v>45684.48233796296</v>
      </c>
      <c r="R34764" s="1">
        <v>45684.48196759259</v>
      </c>
      <c r="S34764" s="1"/>
      <c r="T34764" s="1"/>
    </row>
    <row r="34765" spans="1:20" x14ac:dyDescent="0.25">
      <c r="A34765">
        <v>29543731</v>
      </c>
      <c r="B34765" t="s">
        <v>20</v>
      </c>
      <c r="C34765" t="s">
        <v>20845</v>
      </c>
      <c r="D34765" t="s">
        <v>201</v>
      </c>
      <c r="E34765">
        <v>405</v>
      </c>
      <c r="F34765">
        <v>30</v>
      </c>
      <c r="G34765">
        <v>12</v>
      </c>
      <c r="H34765">
        <v>37</v>
      </c>
      <c r="I34765">
        <v>7</v>
      </c>
      <c r="J34765" t="s">
        <v>213</v>
      </c>
      <c r="K34765">
        <v>11385</v>
      </c>
      <c r="L34765" t="s">
        <v>32</v>
      </c>
      <c r="M34765" t="s">
        <v>75</v>
      </c>
      <c r="N34765" t="s">
        <v>76</v>
      </c>
      <c r="O34765" t="s">
        <v>77</v>
      </c>
      <c r="P34765" s="1">
        <v>45669.421481481484</v>
      </c>
      <c r="Q34765" s="1">
        <v>45670.355046296296</v>
      </c>
      <c r="R34765" s="1"/>
      <c r="S34765" s="1"/>
      <c r="T34765" s="1"/>
    </row>
    <row r="34766" spans="1:20" x14ac:dyDescent="0.25">
      <c r="A34766">
        <v>29543730</v>
      </c>
      <c r="B34766" t="s">
        <v>18</v>
      </c>
      <c r="C34766" t="s">
        <v>1437</v>
      </c>
      <c r="D34766" t="s">
        <v>19148</v>
      </c>
      <c r="E34766">
        <v>301</v>
      </c>
      <c r="F34766">
        <v>34</v>
      </c>
      <c r="G34766">
        <v>18</v>
      </c>
      <c r="H34766">
        <v>50</v>
      </c>
      <c r="I34766">
        <v>7</v>
      </c>
      <c r="J34766" t="s">
        <v>2672</v>
      </c>
      <c r="K34766">
        <v>11211</v>
      </c>
      <c r="L34766" t="s">
        <v>34</v>
      </c>
      <c r="M34766" t="s">
        <v>84</v>
      </c>
      <c r="N34766" t="s">
        <v>85</v>
      </c>
      <c r="O34766" t="s">
        <v>86</v>
      </c>
      <c r="P34766" s="1">
        <v>45669.416018518517</v>
      </c>
      <c r="Q34766" s="1">
        <v>45716.448460648149</v>
      </c>
      <c r="R34766" s="1">
        <v>45716.448263888888</v>
      </c>
      <c r="S34766" s="1"/>
      <c r="T34766" s="1"/>
    </row>
    <row r="34767" spans="1:20" x14ac:dyDescent="0.25">
      <c r="A34767">
        <v>29543729</v>
      </c>
      <c r="B34767" t="s">
        <v>18</v>
      </c>
      <c r="C34767" t="s">
        <v>3468</v>
      </c>
      <c r="D34767" t="s">
        <v>69</v>
      </c>
      <c r="E34767">
        <v>315</v>
      </c>
      <c r="F34767">
        <v>44</v>
      </c>
      <c r="G34767">
        <v>22</v>
      </c>
      <c r="H34767">
        <v>45</v>
      </c>
      <c r="I34767">
        <v>8</v>
      </c>
      <c r="J34767" t="s">
        <v>3524</v>
      </c>
      <c r="K34767">
        <v>11223</v>
      </c>
      <c r="L34767" t="s">
        <v>23</v>
      </c>
      <c r="M34767" t="s">
        <v>147</v>
      </c>
      <c r="N34767" t="s">
        <v>23</v>
      </c>
      <c r="O34767" t="s">
        <v>147</v>
      </c>
      <c r="P34767" s="1">
        <v>45669.406365740739</v>
      </c>
      <c r="Q34767" s="1">
        <v>45670.346724537034</v>
      </c>
      <c r="R34767" s="1"/>
      <c r="S34767" s="1"/>
      <c r="T34767" s="1"/>
    </row>
    <row r="34768" spans="1:20" x14ac:dyDescent="0.25">
      <c r="A34768">
        <v>29543728</v>
      </c>
      <c r="B34768" t="s">
        <v>18</v>
      </c>
      <c r="C34768" t="s">
        <v>11360</v>
      </c>
      <c r="D34768" t="s">
        <v>3828</v>
      </c>
      <c r="E34768">
        <v>318</v>
      </c>
      <c r="F34768">
        <v>46</v>
      </c>
      <c r="G34768">
        <v>21</v>
      </c>
      <c r="H34768">
        <v>41</v>
      </c>
      <c r="I34768">
        <v>9</v>
      </c>
      <c r="J34768" t="s">
        <v>3819</v>
      </c>
      <c r="K34768">
        <v>11234</v>
      </c>
      <c r="L34768" t="s">
        <v>22</v>
      </c>
      <c r="M34768" t="s">
        <v>61</v>
      </c>
      <c r="N34768" t="s">
        <v>38</v>
      </c>
      <c r="O34768" t="s">
        <v>39</v>
      </c>
      <c r="P34768" s="1">
        <v>45669.391516203701</v>
      </c>
      <c r="Q34768" s="1">
        <v>45671.624062499999</v>
      </c>
      <c r="R34768" s="1">
        <v>45671.62400462963</v>
      </c>
      <c r="S34768" s="1"/>
      <c r="T34768" s="1"/>
    </row>
    <row r="34769" spans="1:20" x14ac:dyDescent="0.25">
      <c r="A34769">
        <v>29543727</v>
      </c>
      <c r="B34769" t="s">
        <v>18</v>
      </c>
      <c r="C34769" t="s">
        <v>7051</v>
      </c>
      <c r="D34769" t="s">
        <v>921</v>
      </c>
      <c r="E34769">
        <v>312</v>
      </c>
      <c r="F34769">
        <v>44</v>
      </c>
      <c r="G34769">
        <v>22</v>
      </c>
      <c r="H34769">
        <v>48</v>
      </c>
      <c r="I34769">
        <v>9</v>
      </c>
      <c r="J34769" t="s">
        <v>4716</v>
      </c>
      <c r="K34769">
        <v>11230</v>
      </c>
      <c r="L34769" t="s">
        <v>28</v>
      </c>
      <c r="M34769" t="s">
        <v>517</v>
      </c>
      <c r="N34769" t="s">
        <v>113</v>
      </c>
      <c r="O34769" t="s">
        <v>518</v>
      </c>
      <c r="P34769" s="1">
        <v>45669.382638888892</v>
      </c>
      <c r="Q34769" s="1">
        <v>45825.488888888889</v>
      </c>
      <c r="R34769" s="1"/>
      <c r="S34769" s="1"/>
      <c r="T34769" s="1"/>
    </row>
    <row r="34770" spans="1:20" x14ac:dyDescent="0.25">
      <c r="A34770">
        <v>29542464</v>
      </c>
      <c r="B34770" t="s">
        <v>18</v>
      </c>
      <c r="C34770" t="s">
        <v>13371</v>
      </c>
      <c r="D34770" t="s">
        <v>104</v>
      </c>
      <c r="E34770">
        <v>309</v>
      </c>
      <c r="F34770">
        <v>35</v>
      </c>
      <c r="G34770">
        <v>20</v>
      </c>
      <c r="H34770">
        <v>43</v>
      </c>
      <c r="I34770">
        <v>9</v>
      </c>
      <c r="J34770" t="s">
        <v>60</v>
      </c>
      <c r="K34770">
        <v>11213</v>
      </c>
      <c r="L34770" t="s">
        <v>22</v>
      </c>
      <c r="M34770" t="s">
        <v>124</v>
      </c>
      <c r="N34770" t="s">
        <v>38</v>
      </c>
      <c r="O34770" t="s">
        <v>125</v>
      </c>
      <c r="P34770" s="1">
        <v>45669.35491898148</v>
      </c>
      <c r="Q34770" s="1"/>
      <c r="R34770" s="1">
        <v>45671.571562500001</v>
      </c>
      <c r="S34770" s="1">
        <v>45671.571875000001</v>
      </c>
      <c r="T34770" s="1"/>
    </row>
    <row r="34771" spans="1:20" x14ac:dyDescent="0.25">
      <c r="A34771">
        <v>29543726</v>
      </c>
      <c r="B34771" t="s">
        <v>18</v>
      </c>
      <c r="C34771" t="s">
        <v>10445</v>
      </c>
      <c r="D34771" t="s">
        <v>92</v>
      </c>
      <c r="E34771">
        <v>317</v>
      </c>
      <c r="F34771">
        <v>45</v>
      </c>
      <c r="G34771">
        <v>21</v>
      </c>
      <c r="H34771">
        <v>58</v>
      </c>
      <c r="I34771">
        <v>9</v>
      </c>
      <c r="J34771" t="s">
        <v>2629</v>
      </c>
      <c r="K34771">
        <v>11203</v>
      </c>
      <c r="L34771" t="s">
        <v>22</v>
      </c>
      <c r="M34771" t="s">
        <v>1075</v>
      </c>
      <c r="N34771" t="s">
        <v>38</v>
      </c>
      <c r="O34771" t="s">
        <v>102</v>
      </c>
      <c r="P34771" s="1">
        <v>45669.351851851854</v>
      </c>
      <c r="Q34771" s="1">
        <v>45670.356678240743</v>
      </c>
      <c r="R34771" s="1"/>
      <c r="S34771" s="1"/>
      <c r="T34771" s="1"/>
    </row>
    <row r="34772" spans="1:20" x14ac:dyDescent="0.25">
      <c r="A34772">
        <v>29543725</v>
      </c>
      <c r="B34772" t="s">
        <v>20</v>
      </c>
      <c r="C34772" t="s">
        <v>5926</v>
      </c>
      <c r="D34772" t="s">
        <v>153</v>
      </c>
      <c r="E34772">
        <v>405</v>
      </c>
      <c r="F34772">
        <v>30</v>
      </c>
      <c r="G34772">
        <v>15</v>
      </c>
      <c r="H34772">
        <v>39</v>
      </c>
      <c r="I34772">
        <v>6</v>
      </c>
      <c r="J34772" t="s">
        <v>1002</v>
      </c>
      <c r="K34772">
        <v>11379</v>
      </c>
      <c r="L34772" t="s">
        <v>32</v>
      </c>
      <c r="M34772" t="s">
        <v>172</v>
      </c>
      <c r="N34772" t="s">
        <v>38</v>
      </c>
      <c r="O34772" t="s">
        <v>47</v>
      </c>
      <c r="P34772" s="1">
        <v>45669.349699074075</v>
      </c>
      <c r="Q34772" s="1">
        <v>45670.3125462963</v>
      </c>
      <c r="R34772" s="1"/>
      <c r="S34772" s="1"/>
      <c r="T34772" s="1"/>
    </row>
    <row r="34773" spans="1:20" x14ac:dyDescent="0.25">
      <c r="A34773">
        <v>29543724</v>
      </c>
      <c r="B34773" t="s">
        <v>18</v>
      </c>
      <c r="C34773" t="s">
        <v>10445</v>
      </c>
      <c r="D34773" t="s">
        <v>92</v>
      </c>
      <c r="E34773">
        <v>317</v>
      </c>
      <c r="F34773">
        <v>45</v>
      </c>
      <c r="G34773">
        <v>21</v>
      </c>
      <c r="H34773">
        <v>58</v>
      </c>
      <c r="I34773">
        <v>9</v>
      </c>
      <c r="J34773" t="s">
        <v>2629</v>
      </c>
      <c r="K34773">
        <v>11203</v>
      </c>
      <c r="L34773" t="s">
        <v>28</v>
      </c>
      <c r="M34773" t="s">
        <v>517</v>
      </c>
      <c r="N34773" t="s">
        <v>113</v>
      </c>
      <c r="O34773" t="s">
        <v>518</v>
      </c>
      <c r="P34773" s="1">
        <v>45669.347858796296</v>
      </c>
      <c r="Q34773" s="1">
        <v>45733.452118055553</v>
      </c>
      <c r="R34773" s="1"/>
      <c r="S34773" s="1"/>
      <c r="T34773" s="1"/>
    </row>
    <row r="34774" spans="1:20" x14ac:dyDescent="0.25">
      <c r="A34774">
        <v>29543723</v>
      </c>
      <c r="B34774" t="s">
        <v>17</v>
      </c>
      <c r="C34774" t="s">
        <v>5132</v>
      </c>
      <c r="D34774" t="s">
        <v>20849</v>
      </c>
      <c r="E34774">
        <v>209</v>
      </c>
      <c r="F34774">
        <v>18</v>
      </c>
      <c r="G34774">
        <v>29</v>
      </c>
      <c r="H34774">
        <v>85</v>
      </c>
      <c r="I34774">
        <v>14</v>
      </c>
      <c r="J34774" t="s">
        <v>2121</v>
      </c>
      <c r="K34774">
        <v>10473</v>
      </c>
      <c r="L34774" t="s">
        <v>32</v>
      </c>
      <c r="M34774" t="s">
        <v>46</v>
      </c>
      <c r="N34774" t="s">
        <v>38</v>
      </c>
      <c r="O34774" t="s">
        <v>47</v>
      </c>
      <c r="P34774" s="1">
        <v>45669.32708333333</v>
      </c>
      <c r="Q34774" s="1">
        <v>45670.339583333334</v>
      </c>
      <c r="R34774" s="1"/>
      <c r="S34774" s="1"/>
      <c r="T34774" s="1"/>
    </row>
    <row r="34775" spans="1:20" x14ac:dyDescent="0.25">
      <c r="A34775">
        <v>29543722</v>
      </c>
      <c r="B34775" t="s">
        <v>17</v>
      </c>
      <c r="C34775" t="s">
        <v>1638</v>
      </c>
      <c r="D34775" t="s">
        <v>12909</v>
      </c>
      <c r="E34775">
        <v>204</v>
      </c>
      <c r="F34775">
        <v>16</v>
      </c>
      <c r="G34775">
        <v>29</v>
      </c>
      <c r="H34775">
        <v>77</v>
      </c>
      <c r="I34775">
        <v>15</v>
      </c>
      <c r="J34775" t="s">
        <v>10069</v>
      </c>
      <c r="K34775">
        <v>10452</v>
      </c>
      <c r="L34775" t="s">
        <v>23</v>
      </c>
      <c r="M34775" t="s">
        <v>226</v>
      </c>
      <c r="N34775" t="s">
        <v>23</v>
      </c>
      <c r="O34775" t="s">
        <v>226</v>
      </c>
      <c r="P34775" s="1">
        <v>45669.114155092589</v>
      </c>
      <c r="Q34775" s="1">
        <v>45688.377800925926</v>
      </c>
      <c r="R34775" s="1"/>
      <c r="S34775" s="1"/>
      <c r="T34775" s="1"/>
    </row>
    <row r="34776" spans="1:20" x14ac:dyDescent="0.25">
      <c r="A34776">
        <v>29544796</v>
      </c>
      <c r="B34776" t="s">
        <v>17</v>
      </c>
      <c r="C34776" t="s">
        <v>126</v>
      </c>
      <c r="D34776" t="s">
        <v>18925</v>
      </c>
      <c r="E34776">
        <v>227</v>
      </c>
      <c r="F34776">
        <v>15</v>
      </c>
      <c r="G34776">
        <v>33</v>
      </c>
      <c r="H34776">
        <v>78</v>
      </c>
      <c r="I34776">
        <v>15</v>
      </c>
      <c r="L34776" t="s">
        <v>22</v>
      </c>
      <c r="M34776" t="s">
        <v>124</v>
      </c>
      <c r="P34776" s="1">
        <v>45669.061111111114</v>
      </c>
      <c r="Q34776" s="1">
        <v>45722.304768518516</v>
      </c>
      <c r="R34776" s="1"/>
      <c r="S34776" s="1"/>
      <c r="T34776" s="1"/>
    </row>
    <row r="34777" spans="1:20" x14ac:dyDescent="0.25">
      <c r="A34777">
        <v>29544795</v>
      </c>
      <c r="B34777" t="s">
        <v>17</v>
      </c>
      <c r="C34777" t="s">
        <v>126</v>
      </c>
      <c r="D34777" t="s">
        <v>18925</v>
      </c>
      <c r="E34777">
        <v>227</v>
      </c>
      <c r="F34777">
        <v>15</v>
      </c>
      <c r="G34777">
        <v>33</v>
      </c>
      <c r="H34777">
        <v>78</v>
      </c>
      <c r="I34777">
        <v>15</v>
      </c>
      <c r="J34777" t="s">
        <v>1070</v>
      </c>
      <c r="K34777">
        <v>10467</v>
      </c>
      <c r="L34777" t="s">
        <v>22</v>
      </c>
      <c r="M34777" t="s">
        <v>124</v>
      </c>
      <c r="P34777" s="1">
        <v>45669.056944444441</v>
      </c>
      <c r="Q34777" s="1">
        <v>45670.379861111112</v>
      </c>
      <c r="R34777" s="1">
        <v>45670.379976851851</v>
      </c>
      <c r="S34777" s="1">
        <v>45670.380243055559</v>
      </c>
      <c r="T34777" s="1">
        <v>45721</v>
      </c>
    </row>
    <row r="34778" spans="1:20" x14ac:dyDescent="0.25">
      <c r="A34778">
        <v>29543721</v>
      </c>
      <c r="B34778" t="s">
        <v>18</v>
      </c>
      <c r="C34778" t="s">
        <v>377</v>
      </c>
      <c r="D34778" t="s">
        <v>10961</v>
      </c>
      <c r="E34778">
        <v>301</v>
      </c>
      <c r="F34778">
        <v>33</v>
      </c>
      <c r="G34778">
        <v>18</v>
      </c>
      <c r="H34778">
        <v>50</v>
      </c>
      <c r="I34778">
        <v>7</v>
      </c>
      <c r="J34778" t="s">
        <v>1383</v>
      </c>
      <c r="K34778">
        <v>11211</v>
      </c>
      <c r="L34778" t="s">
        <v>32</v>
      </c>
      <c r="M34778" t="s">
        <v>46</v>
      </c>
      <c r="N34778" t="s">
        <v>38</v>
      </c>
      <c r="O34778" t="s">
        <v>47</v>
      </c>
      <c r="P34778" s="1">
        <v>45669.015219907407</v>
      </c>
      <c r="Q34778" s="1">
        <v>45670.358263888891</v>
      </c>
      <c r="R34778" s="1"/>
      <c r="S34778" s="1"/>
      <c r="T34778" s="1"/>
    </row>
    <row r="34779" spans="1:20" x14ac:dyDescent="0.25">
      <c r="A34779">
        <v>29543720</v>
      </c>
      <c r="B34779" t="s">
        <v>18</v>
      </c>
      <c r="C34779" t="s">
        <v>5486</v>
      </c>
      <c r="D34779" t="s">
        <v>1143</v>
      </c>
      <c r="E34779">
        <v>306</v>
      </c>
      <c r="F34779">
        <v>39</v>
      </c>
      <c r="G34779">
        <v>20</v>
      </c>
      <c r="H34779">
        <v>52</v>
      </c>
      <c r="I34779">
        <v>10</v>
      </c>
      <c r="J34779" t="s">
        <v>1141</v>
      </c>
      <c r="K34779">
        <v>11217</v>
      </c>
      <c r="L34779" t="s">
        <v>23</v>
      </c>
      <c r="M34779" t="s">
        <v>139</v>
      </c>
      <c r="N34779" t="s">
        <v>23</v>
      </c>
      <c r="O34779" t="s">
        <v>139</v>
      </c>
      <c r="P34779" s="1">
        <v>45668.957638888889</v>
      </c>
      <c r="Q34779" s="1">
        <v>45671.681250000001</v>
      </c>
      <c r="R34779" s="1">
        <v>45671</v>
      </c>
      <c r="S34779" s="1"/>
      <c r="T34779" s="1"/>
    </row>
    <row r="34780" spans="1:20" x14ac:dyDescent="0.25">
      <c r="A34780">
        <v>29543719</v>
      </c>
      <c r="B34780" t="s">
        <v>21</v>
      </c>
      <c r="C34780" t="s">
        <v>6788</v>
      </c>
      <c r="D34780" t="s">
        <v>6798</v>
      </c>
      <c r="E34780">
        <v>595</v>
      </c>
      <c r="F34780">
        <v>50</v>
      </c>
      <c r="G34780">
        <v>23</v>
      </c>
      <c r="H34780">
        <v>64</v>
      </c>
      <c r="I34780">
        <v>11</v>
      </c>
      <c r="J34780" t="s">
        <v>6797</v>
      </c>
      <c r="K34780">
        <v>10305</v>
      </c>
      <c r="L34780" t="s">
        <v>32</v>
      </c>
      <c r="M34780" t="s">
        <v>75</v>
      </c>
      <c r="N34780" t="s">
        <v>76</v>
      </c>
      <c r="O34780" t="s">
        <v>77</v>
      </c>
      <c r="P34780" s="1">
        <v>45668.921527777777</v>
      </c>
      <c r="Q34780" s="1">
        <v>45796.57136574074</v>
      </c>
      <c r="R34780" s="1">
        <v>45722.404351851852</v>
      </c>
      <c r="S34780" s="1">
        <v>45722.405138888891</v>
      </c>
      <c r="T34780" s="1">
        <v>45796</v>
      </c>
    </row>
    <row r="34781" spans="1:20" x14ac:dyDescent="0.25">
      <c r="A34781">
        <v>29543718</v>
      </c>
      <c r="B34781" t="s">
        <v>18</v>
      </c>
      <c r="C34781" t="s">
        <v>10729</v>
      </c>
      <c r="D34781" t="s">
        <v>1150</v>
      </c>
      <c r="E34781">
        <v>302</v>
      </c>
      <c r="F34781">
        <v>35</v>
      </c>
      <c r="G34781">
        <v>25</v>
      </c>
      <c r="H34781">
        <v>57</v>
      </c>
      <c r="I34781">
        <v>8</v>
      </c>
      <c r="J34781" t="s">
        <v>1089</v>
      </c>
      <c r="K34781">
        <v>11238</v>
      </c>
      <c r="L34781" t="s">
        <v>23</v>
      </c>
      <c r="M34781" t="s">
        <v>147</v>
      </c>
      <c r="N34781" t="s">
        <v>23</v>
      </c>
      <c r="O34781" t="s">
        <v>147</v>
      </c>
      <c r="P34781" s="1">
        <v>45668.904861111114</v>
      </c>
      <c r="Q34781" s="1">
        <v>45671.523761574077</v>
      </c>
      <c r="R34781" s="1">
        <v>45671.523726851854</v>
      </c>
      <c r="S34781" s="1"/>
      <c r="T34781" s="1"/>
    </row>
    <row r="34782" spans="1:20" x14ac:dyDescent="0.25">
      <c r="A34782">
        <v>29543717</v>
      </c>
      <c r="B34782" t="s">
        <v>21</v>
      </c>
      <c r="C34782" t="s">
        <v>959</v>
      </c>
      <c r="D34782" t="s">
        <v>6672</v>
      </c>
      <c r="E34782">
        <v>503</v>
      </c>
      <c r="F34782">
        <v>51</v>
      </c>
      <c r="G34782">
        <v>24</v>
      </c>
      <c r="H34782">
        <v>64</v>
      </c>
      <c r="I34782">
        <v>11</v>
      </c>
      <c r="J34782" t="s">
        <v>271</v>
      </c>
      <c r="K34782">
        <v>10308</v>
      </c>
      <c r="L34782" t="s">
        <v>32</v>
      </c>
      <c r="M34782" t="s">
        <v>46</v>
      </c>
      <c r="N34782" t="s">
        <v>38</v>
      </c>
      <c r="O34782" t="s">
        <v>47</v>
      </c>
      <c r="P34782" s="1">
        <v>45668.904166666667</v>
      </c>
      <c r="Q34782" s="1">
        <v>45712.397870370369</v>
      </c>
      <c r="R34782" s="1">
        <v>45712.39775462963</v>
      </c>
      <c r="S34782" s="1"/>
      <c r="T34782" s="1"/>
    </row>
    <row r="34783" spans="1:20" x14ac:dyDescent="0.25">
      <c r="A34783">
        <v>29543716</v>
      </c>
      <c r="B34783" t="s">
        <v>20</v>
      </c>
      <c r="C34783" t="s">
        <v>5055</v>
      </c>
      <c r="D34783" t="s">
        <v>2790</v>
      </c>
      <c r="E34783">
        <v>408</v>
      </c>
      <c r="F34783">
        <v>24</v>
      </c>
      <c r="G34783">
        <v>11</v>
      </c>
      <c r="H34783">
        <v>24</v>
      </c>
      <c r="I34783">
        <v>6</v>
      </c>
      <c r="J34783" t="s">
        <v>813</v>
      </c>
      <c r="K34783">
        <v>11435</v>
      </c>
      <c r="L34783" t="s">
        <v>22</v>
      </c>
      <c r="M34783" t="s">
        <v>124</v>
      </c>
      <c r="N34783" t="s">
        <v>38</v>
      </c>
      <c r="O34783" t="s">
        <v>125</v>
      </c>
      <c r="P34783" s="1">
        <v>45668.886805555558</v>
      </c>
      <c r="Q34783" s="1">
        <v>45678.532638888886</v>
      </c>
      <c r="R34783" s="1"/>
      <c r="S34783" s="1"/>
      <c r="T34783" s="1"/>
    </row>
    <row r="34784" spans="1:20" x14ac:dyDescent="0.25">
      <c r="A34784">
        <v>29543715</v>
      </c>
      <c r="B34784" t="s">
        <v>20</v>
      </c>
      <c r="C34784" t="s">
        <v>1328</v>
      </c>
      <c r="D34784" t="s">
        <v>592</v>
      </c>
      <c r="E34784">
        <v>411</v>
      </c>
      <c r="F34784">
        <v>19</v>
      </c>
      <c r="G34784">
        <v>16</v>
      </c>
      <c r="H34784">
        <v>26</v>
      </c>
      <c r="I34784">
        <v>6</v>
      </c>
      <c r="J34784" t="s">
        <v>992</v>
      </c>
      <c r="K34784">
        <v>11358</v>
      </c>
      <c r="L34784" t="s">
        <v>28</v>
      </c>
      <c r="M34784" t="s">
        <v>517</v>
      </c>
      <c r="N34784" t="s">
        <v>113</v>
      </c>
      <c r="O34784" t="s">
        <v>518</v>
      </c>
      <c r="P34784" s="1">
        <v>45668.870833333334</v>
      </c>
      <c r="Q34784" s="1"/>
      <c r="R34784" s="1"/>
      <c r="S34784" s="1"/>
      <c r="T34784" s="1"/>
    </row>
    <row r="34785" spans="1:20" x14ac:dyDescent="0.25">
      <c r="A34785">
        <v>29543714</v>
      </c>
      <c r="B34785" t="s">
        <v>21</v>
      </c>
      <c r="C34785" t="s">
        <v>4310</v>
      </c>
      <c r="D34785" t="s">
        <v>211</v>
      </c>
      <c r="E34785">
        <v>503</v>
      </c>
      <c r="F34785">
        <v>51</v>
      </c>
      <c r="G34785">
        <v>24</v>
      </c>
      <c r="H34785">
        <v>62</v>
      </c>
      <c r="I34785">
        <v>11</v>
      </c>
      <c r="J34785" t="s">
        <v>3128</v>
      </c>
      <c r="K34785">
        <v>10308</v>
      </c>
      <c r="L34785" t="s">
        <v>34</v>
      </c>
      <c r="M34785" t="s">
        <v>84</v>
      </c>
      <c r="N34785" t="s">
        <v>85</v>
      </c>
      <c r="O34785" t="s">
        <v>86</v>
      </c>
      <c r="P34785" s="1">
        <v>45668.850856481484</v>
      </c>
      <c r="Q34785" s="1"/>
      <c r="R34785" s="1"/>
      <c r="S34785" s="1"/>
      <c r="T34785" s="1"/>
    </row>
    <row r="34786" spans="1:20" x14ac:dyDescent="0.25">
      <c r="A34786">
        <v>29543713</v>
      </c>
      <c r="B34786" t="s">
        <v>20</v>
      </c>
      <c r="C34786" t="s">
        <v>5709</v>
      </c>
      <c r="D34786" t="s">
        <v>19921</v>
      </c>
      <c r="E34786">
        <v>410</v>
      </c>
      <c r="F34786">
        <v>28</v>
      </c>
      <c r="G34786">
        <v>15</v>
      </c>
      <c r="H34786">
        <v>24</v>
      </c>
      <c r="I34786">
        <v>5</v>
      </c>
      <c r="J34786" t="s">
        <v>979</v>
      </c>
      <c r="K34786">
        <v>11419</v>
      </c>
      <c r="L34786" t="s">
        <v>23</v>
      </c>
      <c r="M34786" t="s">
        <v>1025</v>
      </c>
      <c r="N34786" t="s">
        <v>23</v>
      </c>
      <c r="O34786" t="s">
        <v>1025</v>
      </c>
      <c r="P34786" s="1">
        <v>45668.85</v>
      </c>
      <c r="Q34786" s="1">
        <v>45670.321527777778</v>
      </c>
      <c r="R34786" s="1"/>
      <c r="S34786" s="1"/>
      <c r="T34786" s="1"/>
    </row>
    <row r="34787" spans="1:20" x14ac:dyDescent="0.25">
      <c r="A34787">
        <v>29543712</v>
      </c>
      <c r="B34787" t="s">
        <v>21</v>
      </c>
      <c r="C34787" t="s">
        <v>3974</v>
      </c>
      <c r="D34787" t="s">
        <v>2574</v>
      </c>
      <c r="E34787">
        <v>503</v>
      </c>
      <c r="F34787">
        <v>51</v>
      </c>
      <c r="G34787">
        <v>24</v>
      </c>
      <c r="H34787">
        <v>62</v>
      </c>
      <c r="I34787">
        <v>11</v>
      </c>
      <c r="J34787" t="s">
        <v>502</v>
      </c>
      <c r="K34787">
        <v>10312</v>
      </c>
      <c r="L34787" t="s">
        <v>34</v>
      </c>
      <c r="M34787" t="s">
        <v>84</v>
      </c>
      <c r="N34787" t="s">
        <v>85</v>
      </c>
      <c r="O34787" t="s">
        <v>86</v>
      </c>
      <c r="P34787" s="1">
        <v>45668.834050925929</v>
      </c>
      <c r="Q34787" s="1"/>
      <c r="R34787" s="1"/>
      <c r="S34787" s="1"/>
      <c r="T34787" s="1"/>
    </row>
    <row r="34788" spans="1:20" x14ac:dyDescent="0.25">
      <c r="A34788">
        <v>29543711</v>
      </c>
      <c r="B34788" t="s">
        <v>18</v>
      </c>
      <c r="C34788" t="s">
        <v>3388</v>
      </c>
      <c r="D34788" t="s">
        <v>6178</v>
      </c>
      <c r="E34788">
        <v>315</v>
      </c>
      <c r="F34788">
        <v>48</v>
      </c>
      <c r="G34788">
        <v>23</v>
      </c>
      <c r="H34788">
        <v>45</v>
      </c>
      <c r="I34788">
        <v>8</v>
      </c>
      <c r="J34788" t="s">
        <v>1125</v>
      </c>
      <c r="K34788">
        <v>11235</v>
      </c>
      <c r="L34788" t="s">
        <v>34</v>
      </c>
      <c r="M34788" t="s">
        <v>84</v>
      </c>
      <c r="N34788" t="s">
        <v>85</v>
      </c>
      <c r="O34788" t="s">
        <v>86</v>
      </c>
      <c r="P34788" s="1">
        <v>45668.778564814813</v>
      </c>
      <c r="Q34788" s="1">
        <v>45715.309467592589</v>
      </c>
      <c r="R34788" s="1"/>
      <c r="S34788" s="1"/>
      <c r="T34788" s="1"/>
    </row>
    <row r="34789" spans="1:20" x14ac:dyDescent="0.25">
      <c r="A34789">
        <v>29543710</v>
      </c>
      <c r="B34789" t="s">
        <v>20</v>
      </c>
      <c r="C34789" t="s">
        <v>11609</v>
      </c>
      <c r="D34789" t="s">
        <v>682</v>
      </c>
      <c r="E34789">
        <v>410</v>
      </c>
      <c r="F34789">
        <v>28</v>
      </c>
      <c r="G34789">
        <v>10</v>
      </c>
      <c r="H34789">
        <v>31</v>
      </c>
      <c r="I34789">
        <v>5</v>
      </c>
      <c r="J34789" t="s">
        <v>822</v>
      </c>
      <c r="K34789">
        <v>11420</v>
      </c>
      <c r="L34789" t="s">
        <v>22</v>
      </c>
      <c r="M34789" t="s">
        <v>57</v>
      </c>
      <c r="N34789" t="s">
        <v>38</v>
      </c>
      <c r="O34789" t="s">
        <v>58</v>
      </c>
      <c r="P34789" s="1">
        <v>45668.728449074071</v>
      </c>
      <c r="Q34789" s="1">
        <v>45721.50273148148</v>
      </c>
      <c r="R34789" s="1"/>
      <c r="S34789" s="1"/>
      <c r="T34789" s="1"/>
    </row>
    <row r="34790" spans="1:20" x14ac:dyDescent="0.25">
      <c r="A34790">
        <v>29543709</v>
      </c>
      <c r="B34790" t="s">
        <v>20</v>
      </c>
      <c r="C34790" t="s">
        <v>19294</v>
      </c>
      <c r="D34790" t="s">
        <v>2726</v>
      </c>
      <c r="E34790">
        <v>410</v>
      </c>
      <c r="F34790">
        <v>28</v>
      </c>
      <c r="G34790">
        <v>15</v>
      </c>
      <c r="H34790">
        <v>24</v>
      </c>
      <c r="I34790">
        <v>5</v>
      </c>
      <c r="J34790" t="s">
        <v>2528</v>
      </c>
      <c r="K34790">
        <v>11419</v>
      </c>
      <c r="L34790" t="s">
        <v>23</v>
      </c>
      <c r="M34790" t="s">
        <v>147</v>
      </c>
      <c r="N34790" t="s">
        <v>23</v>
      </c>
      <c r="O34790" t="s">
        <v>147</v>
      </c>
      <c r="P34790" s="1">
        <v>45668.710416666669</v>
      </c>
      <c r="Q34790" s="1">
        <v>45673.408460648148</v>
      </c>
      <c r="R34790" s="1"/>
      <c r="S34790" s="1"/>
      <c r="T34790" s="1"/>
    </row>
    <row r="34791" spans="1:20" x14ac:dyDescent="0.25">
      <c r="A34791">
        <v>29543708</v>
      </c>
      <c r="B34791" t="s">
        <v>20</v>
      </c>
      <c r="C34791" t="s">
        <v>9364</v>
      </c>
      <c r="D34791" t="s">
        <v>6134</v>
      </c>
      <c r="E34791">
        <v>413</v>
      </c>
      <c r="F34791">
        <v>23</v>
      </c>
      <c r="G34791">
        <v>11</v>
      </c>
      <c r="H34791">
        <v>33</v>
      </c>
      <c r="I34791">
        <v>3</v>
      </c>
      <c r="J34791" t="s">
        <v>1579</v>
      </c>
      <c r="K34791">
        <v>11004</v>
      </c>
      <c r="L34791" t="s">
        <v>22</v>
      </c>
      <c r="M34791" t="s">
        <v>144</v>
      </c>
      <c r="N34791" t="s">
        <v>38</v>
      </c>
      <c r="O34791" t="s">
        <v>102</v>
      </c>
      <c r="P34791" s="1">
        <v>45668.709027777775</v>
      </c>
      <c r="Q34791" s="1">
        <v>45669.468055555553</v>
      </c>
      <c r="R34791" s="1">
        <v>45669.467789351853</v>
      </c>
      <c r="S34791" s="1">
        <v>45669.468055555553</v>
      </c>
      <c r="T34791" s="1">
        <v>45674</v>
      </c>
    </row>
    <row r="34792" spans="1:20" x14ac:dyDescent="0.25">
      <c r="A34792">
        <v>29543707</v>
      </c>
      <c r="B34792" t="s">
        <v>20</v>
      </c>
      <c r="C34792" t="s">
        <v>18950</v>
      </c>
      <c r="D34792" t="s">
        <v>3753</v>
      </c>
      <c r="E34792">
        <v>410</v>
      </c>
      <c r="F34792">
        <v>28</v>
      </c>
      <c r="G34792">
        <v>10</v>
      </c>
      <c r="H34792">
        <v>31</v>
      </c>
      <c r="I34792">
        <v>5</v>
      </c>
      <c r="J34792" t="s">
        <v>822</v>
      </c>
      <c r="K34792">
        <v>11420</v>
      </c>
      <c r="L34792" t="s">
        <v>22</v>
      </c>
      <c r="M34792" t="s">
        <v>57</v>
      </c>
      <c r="N34792" t="s">
        <v>38</v>
      </c>
      <c r="O34792" t="s">
        <v>58</v>
      </c>
      <c r="P34792" s="1">
        <v>45668.702777777777</v>
      </c>
      <c r="Q34792" s="1">
        <v>45721.502083333333</v>
      </c>
      <c r="R34792" s="1">
        <v>45669.445439814815</v>
      </c>
      <c r="S34792" s="1">
        <v>45669.445138888892</v>
      </c>
      <c r="T34792" s="1">
        <v>45670</v>
      </c>
    </row>
    <row r="34793" spans="1:20" x14ac:dyDescent="0.25">
      <c r="A34793">
        <v>29543706</v>
      </c>
      <c r="B34793" t="s">
        <v>20</v>
      </c>
      <c r="C34793" t="s">
        <v>19850</v>
      </c>
      <c r="D34793" t="s">
        <v>6003</v>
      </c>
      <c r="E34793">
        <v>413</v>
      </c>
      <c r="F34793">
        <v>23</v>
      </c>
      <c r="G34793">
        <v>11</v>
      </c>
      <c r="H34793">
        <v>33</v>
      </c>
      <c r="I34793">
        <v>3</v>
      </c>
      <c r="J34793" t="s">
        <v>2711</v>
      </c>
      <c r="K34793">
        <v>11001</v>
      </c>
      <c r="L34793" t="s">
        <v>22</v>
      </c>
      <c r="M34793" t="s">
        <v>106</v>
      </c>
      <c r="N34793" t="s">
        <v>38</v>
      </c>
      <c r="O34793" t="s">
        <v>39</v>
      </c>
      <c r="P34793" s="1">
        <v>45668.680949074071</v>
      </c>
      <c r="Q34793" s="1"/>
      <c r="R34793" s="1">
        <v>45669.47824074074</v>
      </c>
      <c r="S34793" s="1"/>
      <c r="T34793" s="1"/>
    </row>
    <row r="34794" spans="1:20" x14ac:dyDescent="0.25">
      <c r="A34794">
        <v>29543705</v>
      </c>
      <c r="B34794" t="s">
        <v>20</v>
      </c>
      <c r="C34794" t="s">
        <v>20710</v>
      </c>
      <c r="D34794" t="s">
        <v>8677</v>
      </c>
      <c r="E34794">
        <v>411</v>
      </c>
      <c r="F34794">
        <v>23</v>
      </c>
      <c r="G34794">
        <v>11</v>
      </c>
      <c r="H34794">
        <v>26</v>
      </c>
      <c r="I34794">
        <v>3</v>
      </c>
      <c r="J34794" t="s">
        <v>1588</v>
      </c>
      <c r="K34794">
        <v>11362</v>
      </c>
      <c r="L34794" t="s">
        <v>22</v>
      </c>
      <c r="M34794" t="s">
        <v>61</v>
      </c>
      <c r="N34794" t="s">
        <v>38</v>
      </c>
      <c r="O34794" t="s">
        <v>39</v>
      </c>
      <c r="P34794" s="1">
        <v>45668.679861111108</v>
      </c>
      <c r="Q34794" s="1">
        <v>45673.580555555556</v>
      </c>
      <c r="R34794" s="1">
        <v>45673</v>
      </c>
      <c r="S34794" s="1"/>
      <c r="T34794" s="1"/>
    </row>
    <row r="34795" spans="1:20" x14ac:dyDescent="0.25">
      <c r="A34795">
        <v>29543704</v>
      </c>
      <c r="B34795" t="s">
        <v>20</v>
      </c>
      <c r="C34795" t="s">
        <v>9364</v>
      </c>
      <c r="D34795" t="s">
        <v>6134</v>
      </c>
      <c r="E34795">
        <v>413</v>
      </c>
      <c r="F34795">
        <v>23</v>
      </c>
      <c r="G34795">
        <v>11</v>
      </c>
      <c r="H34795">
        <v>33</v>
      </c>
      <c r="I34795">
        <v>3</v>
      </c>
      <c r="J34795" t="s">
        <v>1579</v>
      </c>
      <c r="K34795">
        <v>11004</v>
      </c>
      <c r="L34795" t="s">
        <v>22</v>
      </c>
      <c r="M34795" t="s">
        <v>37</v>
      </c>
      <c r="N34795" t="s">
        <v>38</v>
      </c>
      <c r="O34795" t="s">
        <v>39</v>
      </c>
      <c r="P34795" s="1">
        <v>45668.671585648146</v>
      </c>
      <c r="Q34795" s="1">
        <v>45679.548136574071</v>
      </c>
      <c r="R34795" s="1"/>
      <c r="S34795" s="1"/>
      <c r="T34795" s="1"/>
    </row>
    <row r="34796" spans="1:20" x14ac:dyDescent="0.25">
      <c r="A34796">
        <v>29543703</v>
      </c>
      <c r="B34796" t="s">
        <v>20</v>
      </c>
      <c r="C34796" t="s">
        <v>18285</v>
      </c>
      <c r="D34796" t="s">
        <v>1048</v>
      </c>
      <c r="E34796">
        <v>413</v>
      </c>
      <c r="F34796">
        <v>23</v>
      </c>
      <c r="G34796">
        <v>11</v>
      </c>
      <c r="H34796">
        <v>26</v>
      </c>
      <c r="I34796">
        <v>3</v>
      </c>
      <c r="J34796" t="s">
        <v>1467</v>
      </c>
      <c r="K34796">
        <v>11426</v>
      </c>
      <c r="L34796" t="s">
        <v>34</v>
      </c>
      <c r="M34796" t="s">
        <v>84</v>
      </c>
      <c r="N34796" t="s">
        <v>85</v>
      </c>
      <c r="O34796" t="s">
        <v>86</v>
      </c>
      <c r="P34796" s="1">
        <v>45668.66510416667</v>
      </c>
      <c r="Q34796" s="1">
        <v>45721.393159722225</v>
      </c>
      <c r="R34796" s="1">
        <v>45721.393055555556</v>
      </c>
      <c r="S34796" s="1"/>
      <c r="T34796" s="1"/>
    </row>
    <row r="34797" spans="1:20" x14ac:dyDescent="0.25">
      <c r="A34797">
        <v>29543702</v>
      </c>
      <c r="B34797" t="s">
        <v>18</v>
      </c>
      <c r="C34797" t="s">
        <v>2868</v>
      </c>
      <c r="D34797" t="s">
        <v>1546</v>
      </c>
      <c r="E34797">
        <v>310</v>
      </c>
      <c r="F34797">
        <v>47</v>
      </c>
      <c r="G34797">
        <v>26</v>
      </c>
      <c r="H34797">
        <v>46</v>
      </c>
      <c r="I34797">
        <v>11</v>
      </c>
      <c r="J34797" t="s">
        <v>1130</v>
      </c>
      <c r="K34797">
        <v>11209</v>
      </c>
      <c r="L34797" t="s">
        <v>23</v>
      </c>
      <c r="M34797" t="s">
        <v>226</v>
      </c>
      <c r="N34797" t="s">
        <v>23</v>
      </c>
      <c r="O34797" t="s">
        <v>226</v>
      </c>
      <c r="P34797" s="1">
        <v>45668.65347222222</v>
      </c>
      <c r="Q34797" s="1">
        <v>45670.563900462963</v>
      </c>
      <c r="R34797" s="1">
        <v>45670.563750000001</v>
      </c>
      <c r="S34797" s="1"/>
      <c r="T34797" s="1"/>
    </row>
    <row r="34798" spans="1:20" x14ac:dyDescent="0.25">
      <c r="A34798">
        <v>29543701</v>
      </c>
      <c r="B34798" t="s">
        <v>18</v>
      </c>
      <c r="C34798" t="s">
        <v>3921</v>
      </c>
      <c r="D34798" t="s">
        <v>207</v>
      </c>
      <c r="E34798">
        <v>302</v>
      </c>
      <c r="F34798">
        <v>35</v>
      </c>
      <c r="G34798">
        <v>25</v>
      </c>
      <c r="H34798">
        <v>57</v>
      </c>
      <c r="I34798">
        <v>7</v>
      </c>
      <c r="J34798" t="s">
        <v>1149</v>
      </c>
      <c r="K34798">
        <v>11205</v>
      </c>
      <c r="L34798" t="s">
        <v>22</v>
      </c>
      <c r="M34798" t="s">
        <v>37</v>
      </c>
      <c r="N34798" t="s">
        <v>38</v>
      </c>
      <c r="O34798" t="s">
        <v>39</v>
      </c>
      <c r="P34798" s="1">
        <v>45668.642361111109</v>
      </c>
      <c r="Q34798" s="1">
        <v>45671.480706018519</v>
      </c>
      <c r="R34798" s="1">
        <v>45671.480671296296</v>
      </c>
      <c r="S34798" s="1"/>
      <c r="T34798" s="1"/>
    </row>
    <row r="34799" spans="1:20" x14ac:dyDescent="0.25">
      <c r="A34799">
        <v>29543700</v>
      </c>
      <c r="B34799" t="s">
        <v>17</v>
      </c>
      <c r="C34799" t="s">
        <v>126</v>
      </c>
      <c r="D34799" t="s">
        <v>20297</v>
      </c>
      <c r="E34799">
        <v>209</v>
      </c>
      <c r="F34799">
        <v>18</v>
      </c>
      <c r="G34799">
        <v>29</v>
      </c>
      <c r="H34799">
        <v>85</v>
      </c>
      <c r="I34799">
        <v>14</v>
      </c>
      <c r="J34799" t="s">
        <v>2121</v>
      </c>
      <c r="K34799">
        <v>10473</v>
      </c>
      <c r="L34799" t="s">
        <v>32</v>
      </c>
      <c r="M34799" t="s">
        <v>172</v>
      </c>
      <c r="N34799" t="s">
        <v>38</v>
      </c>
      <c r="O34799" t="s">
        <v>47</v>
      </c>
      <c r="P34799" s="1">
        <v>45668.63958333333</v>
      </c>
      <c r="Q34799" s="1">
        <v>45690.40902777778</v>
      </c>
      <c r="R34799" s="1">
        <v>45690</v>
      </c>
      <c r="S34799" s="1"/>
      <c r="T34799" s="1"/>
    </row>
    <row r="34800" spans="1:20" x14ac:dyDescent="0.25">
      <c r="A34800">
        <v>29543699</v>
      </c>
      <c r="B34800" t="s">
        <v>20</v>
      </c>
      <c r="C34800" t="s">
        <v>2902</v>
      </c>
      <c r="D34800" t="s">
        <v>5532</v>
      </c>
      <c r="E34800">
        <v>410</v>
      </c>
      <c r="F34800">
        <v>28</v>
      </c>
      <c r="G34800">
        <v>10</v>
      </c>
      <c r="H34800">
        <v>31</v>
      </c>
      <c r="I34800">
        <v>5</v>
      </c>
      <c r="J34800" t="s">
        <v>2722</v>
      </c>
      <c r="K34800">
        <v>11420</v>
      </c>
      <c r="L34800" t="s">
        <v>34</v>
      </c>
      <c r="M34800" t="s">
        <v>84</v>
      </c>
      <c r="N34800" t="s">
        <v>85</v>
      </c>
      <c r="O34800" t="s">
        <v>86</v>
      </c>
      <c r="P34800" s="1">
        <v>45668.638564814813</v>
      </c>
      <c r="Q34800" s="1">
        <v>45688.309872685182</v>
      </c>
      <c r="R34800" s="1">
        <v>45688.309618055559</v>
      </c>
      <c r="S34800" s="1"/>
      <c r="T34800" s="1"/>
    </row>
    <row r="34801" spans="1:20" x14ac:dyDescent="0.25">
      <c r="A34801">
        <v>29543698</v>
      </c>
      <c r="B34801" t="s">
        <v>20</v>
      </c>
      <c r="C34801" t="s">
        <v>20651</v>
      </c>
      <c r="D34801" t="s">
        <v>2024</v>
      </c>
      <c r="E34801">
        <v>413</v>
      </c>
      <c r="F34801">
        <v>27</v>
      </c>
      <c r="G34801">
        <v>14</v>
      </c>
      <c r="H34801">
        <v>33</v>
      </c>
      <c r="I34801">
        <v>5</v>
      </c>
      <c r="J34801" t="s">
        <v>2842</v>
      </c>
      <c r="K34801">
        <v>11429</v>
      </c>
      <c r="L34801" t="s">
        <v>30</v>
      </c>
      <c r="M34801" t="s">
        <v>461</v>
      </c>
      <c r="N34801" t="s">
        <v>461</v>
      </c>
      <c r="O34801" t="s">
        <v>30</v>
      </c>
      <c r="P34801" s="1">
        <v>45668.636111111111</v>
      </c>
      <c r="Q34801" s="1">
        <v>45678.374652777777</v>
      </c>
      <c r="R34801" s="1">
        <v>45678.370150462964</v>
      </c>
      <c r="S34801" s="1"/>
      <c r="T34801" s="1"/>
    </row>
    <row r="34802" spans="1:20" x14ac:dyDescent="0.25">
      <c r="A34802">
        <v>29543697</v>
      </c>
      <c r="B34802" t="s">
        <v>19</v>
      </c>
      <c r="C34802" t="s">
        <v>3487</v>
      </c>
      <c r="D34802" t="s">
        <v>6912</v>
      </c>
      <c r="E34802">
        <v>109</v>
      </c>
      <c r="F34802">
        <v>7</v>
      </c>
      <c r="G34802">
        <v>30</v>
      </c>
      <c r="H34802">
        <v>71</v>
      </c>
      <c r="I34802">
        <v>13</v>
      </c>
      <c r="J34802" t="s">
        <v>2325</v>
      </c>
      <c r="K34802">
        <v>10031</v>
      </c>
      <c r="L34802" t="s">
        <v>22</v>
      </c>
      <c r="M34802" t="s">
        <v>37</v>
      </c>
      <c r="N34802" t="s">
        <v>38</v>
      </c>
      <c r="O34802" t="s">
        <v>39</v>
      </c>
      <c r="P34802" s="1">
        <v>45668.630555555559</v>
      </c>
      <c r="Q34802" s="1">
        <v>45680.407708333332</v>
      </c>
      <c r="R34802" s="1">
        <v>45680.406597222223</v>
      </c>
      <c r="S34802" s="1">
        <v>45680.407199074078</v>
      </c>
      <c r="T34802" s="1"/>
    </row>
    <row r="34803" spans="1:20" x14ac:dyDescent="0.25">
      <c r="A34803">
        <v>29543696</v>
      </c>
      <c r="B34803" t="s">
        <v>18</v>
      </c>
      <c r="C34803" t="s">
        <v>5419</v>
      </c>
      <c r="D34803" t="s">
        <v>432</v>
      </c>
      <c r="E34803">
        <v>312</v>
      </c>
      <c r="F34803">
        <v>43</v>
      </c>
      <c r="G34803">
        <v>17</v>
      </c>
      <c r="H34803">
        <v>49</v>
      </c>
      <c r="I34803">
        <v>10</v>
      </c>
      <c r="J34803" t="s">
        <v>2652</v>
      </c>
      <c r="K34803">
        <v>11220</v>
      </c>
      <c r="L34803" t="s">
        <v>28</v>
      </c>
      <c r="M34803" t="s">
        <v>478</v>
      </c>
      <c r="N34803" t="s">
        <v>113</v>
      </c>
      <c r="O34803" t="s">
        <v>479</v>
      </c>
      <c r="P34803" s="1">
        <v>45668.621736111112</v>
      </c>
      <c r="Q34803" s="1"/>
      <c r="R34803" s="1"/>
      <c r="S34803" s="1"/>
      <c r="T34803" s="1"/>
    </row>
    <row r="34804" spans="1:20" x14ac:dyDescent="0.25">
      <c r="A34804">
        <v>29543695</v>
      </c>
      <c r="B34804" t="s">
        <v>18</v>
      </c>
      <c r="C34804" t="s">
        <v>5419</v>
      </c>
      <c r="D34804" t="s">
        <v>432</v>
      </c>
      <c r="E34804">
        <v>312</v>
      </c>
      <c r="F34804">
        <v>43</v>
      </c>
      <c r="G34804">
        <v>17</v>
      </c>
      <c r="H34804">
        <v>49</v>
      </c>
      <c r="I34804">
        <v>10</v>
      </c>
      <c r="J34804" t="s">
        <v>2652</v>
      </c>
      <c r="K34804">
        <v>11220</v>
      </c>
      <c r="L34804" t="s">
        <v>28</v>
      </c>
      <c r="M34804" t="s">
        <v>546</v>
      </c>
      <c r="N34804" t="s">
        <v>113</v>
      </c>
      <c r="O34804" t="s">
        <v>547</v>
      </c>
      <c r="P34804" s="1">
        <v>45668.617800925924</v>
      </c>
      <c r="Q34804" s="1"/>
      <c r="R34804" s="1"/>
      <c r="S34804" s="1"/>
      <c r="T34804" s="1"/>
    </row>
    <row r="34805" spans="1:20" x14ac:dyDescent="0.25">
      <c r="A34805">
        <v>29543694</v>
      </c>
      <c r="B34805" t="s">
        <v>18</v>
      </c>
      <c r="C34805" t="s">
        <v>1273</v>
      </c>
      <c r="D34805" t="s">
        <v>20753</v>
      </c>
      <c r="E34805">
        <v>318</v>
      </c>
      <c r="F34805">
        <v>45</v>
      </c>
      <c r="G34805">
        <v>19</v>
      </c>
      <c r="H34805">
        <v>59</v>
      </c>
      <c r="I34805">
        <v>8</v>
      </c>
      <c r="J34805" t="s">
        <v>8339</v>
      </c>
      <c r="K34805">
        <v>11236</v>
      </c>
      <c r="L34805" t="s">
        <v>22</v>
      </c>
      <c r="M34805" t="s">
        <v>37</v>
      </c>
      <c r="N34805" t="s">
        <v>38</v>
      </c>
      <c r="O34805" t="s">
        <v>39</v>
      </c>
      <c r="P34805" s="1">
        <v>45668.614166666666</v>
      </c>
      <c r="Q34805" s="1">
        <v>45672.474780092591</v>
      </c>
      <c r="R34805" s="1">
        <v>45672.474722222221</v>
      </c>
      <c r="S34805" s="1"/>
      <c r="T34805" s="1"/>
    </row>
    <row r="34806" spans="1:20" x14ac:dyDescent="0.25">
      <c r="A34806">
        <v>29543693</v>
      </c>
      <c r="B34806" t="s">
        <v>20</v>
      </c>
      <c r="C34806" t="s">
        <v>355</v>
      </c>
      <c r="D34806" t="s">
        <v>355</v>
      </c>
      <c r="E34806">
        <v>405</v>
      </c>
      <c r="F34806">
        <v>30</v>
      </c>
      <c r="G34806">
        <v>15</v>
      </c>
      <c r="H34806">
        <v>30</v>
      </c>
      <c r="I34806">
        <v>6</v>
      </c>
      <c r="J34806" t="s">
        <v>1002</v>
      </c>
      <c r="K34806">
        <v>11378</v>
      </c>
      <c r="L34806" t="s">
        <v>32</v>
      </c>
      <c r="M34806" t="s">
        <v>75</v>
      </c>
      <c r="N34806" t="s">
        <v>76</v>
      </c>
      <c r="O34806" t="s">
        <v>77</v>
      </c>
      <c r="P34806" s="1">
        <v>45668.612500000003</v>
      </c>
      <c r="Q34806" s="1">
        <v>45670.357638888891</v>
      </c>
      <c r="R34806" s="1"/>
      <c r="S34806" s="1"/>
      <c r="T34806" s="1"/>
    </row>
    <row r="34807" spans="1:20" x14ac:dyDescent="0.25">
      <c r="A34807">
        <v>29543692</v>
      </c>
      <c r="B34807" t="s">
        <v>18</v>
      </c>
      <c r="C34807" t="s">
        <v>1157</v>
      </c>
      <c r="D34807" t="s">
        <v>3699</v>
      </c>
      <c r="E34807">
        <v>310</v>
      </c>
      <c r="F34807">
        <v>47</v>
      </c>
      <c r="G34807">
        <v>26</v>
      </c>
      <c r="H34807">
        <v>64</v>
      </c>
      <c r="I34807">
        <v>11</v>
      </c>
      <c r="J34807" t="s">
        <v>3782</v>
      </c>
      <c r="K34807">
        <v>11209</v>
      </c>
      <c r="L34807" t="s">
        <v>22</v>
      </c>
      <c r="M34807" t="s">
        <v>315</v>
      </c>
      <c r="N34807" t="s">
        <v>38</v>
      </c>
      <c r="O34807" t="s">
        <v>316</v>
      </c>
      <c r="P34807" s="1">
        <v>45668.606944444444</v>
      </c>
      <c r="Q34807" s="1"/>
      <c r="R34807" s="1">
        <v>45670.612673611111</v>
      </c>
      <c r="S34807" s="1">
        <v>45670.612986111111</v>
      </c>
      <c r="T34807" s="1"/>
    </row>
    <row r="34808" spans="1:20" x14ac:dyDescent="0.25">
      <c r="A34808">
        <v>29543691</v>
      </c>
      <c r="B34808" t="s">
        <v>17</v>
      </c>
      <c r="C34808" t="s">
        <v>4859</v>
      </c>
      <c r="D34808" t="s">
        <v>7218</v>
      </c>
      <c r="E34808">
        <v>212</v>
      </c>
      <c r="F34808">
        <v>12</v>
      </c>
      <c r="G34808">
        <v>36</v>
      </c>
      <c r="H34808">
        <v>83</v>
      </c>
      <c r="I34808">
        <v>15</v>
      </c>
      <c r="J34808" t="s">
        <v>5646</v>
      </c>
      <c r="K34808">
        <v>10469</v>
      </c>
      <c r="L34808" t="s">
        <v>22</v>
      </c>
      <c r="M34808" t="s">
        <v>124</v>
      </c>
      <c r="N34808" t="s">
        <v>38</v>
      </c>
      <c r="O34808" t="s">
        <v>125</v>
      </c>
      <c r="P34808" s="1">
        <v>45668.604803240742</v>
      </c>
      <c r="Q34808" s="1">
        <v>45670.396620370368</v>
      </c>
      <c r="R34808" s="1"/>
      <c r="S34808" s="1"/>
      <c r="T34808" s="1"/>
    </row>
    <row r="34809" spans="1:20" x14ac:dyDescent="0.25">
      <c r="A34809">
        <v>29543690</v>
      </c>
      <c r="B34809" t="s">
        <v>17</v>
      </c>
      <c r="C34809" t="s">
        <v>4859</v>
      </c>
      <c r="D34809" t="s">
        <v>7218</v>
      </c>
      <c r="E34809">
        <v>212</v>
      </c>
      <c r="F34809">
        <v>12</v>
      </c>
      <c r="G34809">
        <v>36</v>
      </c>
      <c r="H34809">
        <v>83</v>
      </c>
      <c r="I34809">
        <v>15</v>
      </c>
      <c r="J34809" t="s">
        <v>5646</v>
      </c>
      <c r="K34809">
        <v>10469</v>
      </c>
      <c r="L34809" t="s">
        <v>22</v>
      </c>
      <c r="M34809" t="s">
        <v>124</v>
      </c>
      <c r="N34809" t="s">
        <v>38</v>
      </c>
      <c r="O34809" t="s">
        <v>125</v>
      </c>
      <c r="P34809" s="1">
        <v>45668.593055555553</v>
      </c>
      <c r="Q34809" s="1">
        <v>45670.396620370368</v>
      </c>
      <c r="R34809" s="1">
        <v>45670.396087962959</v>
      </c>
      <c r="S34809" s="1">
        <v>45670.39640046296</v>
      </c>
      <c r="T34809" s="1"/>
    </row>
    <row r="34810" spans="1:20" x14ac:dyDescent="0.25">
      <c r="A34810">
        <v>29543689</v>
      </c>
      <c r="B34810" t="s">
        <v>17</v>
      </c>
      <c r="C34810" t="s">
        <v>14930</v>
      </c>
      <c r="D34810" t="s">
        <v>7365</v>
      </c>
      <c r="E34810">
        <v>211</v>
      </c>
      <c r="F34810">
        <v>13</v>
      </c>
      <c r="G34810">
        <v>36</v>
      </c>
      <c r="H34810">
        <v>80</v>
      </c>
      <c r="I34810">
        <v>14</v>
      </c>
      <c r="J34810" t="s">
        <v>4144</v>
      </c>
      <c r="K34810">
        <v>10469</v>
      </c>
      <c r="L34810" t="s">
        <v>34</v>
      </c>
      <c r="M34810" t="s">
        <v>84</v>
      </c>
      <c r="N34810" t="s">
        <v>85</v>
      </c>
      <c r="O34810" t="s">
        <v>86</v>
      </c>
      <c r="P34810" s="1">
        <v>45668.592719907407</v>
      </c>
      <c r="Q34810" s="1">
        <v>45686.466782407406</v>
      </c>
      <c r="R34810" s="1">
        <v>45686.466504629629</v>
      </c>
      <c r="S34810" s="1"/>
      <c r="T34810" s="1"/>
    </row>
    <row r="34811" spans="1:20" x14ac:dyDescent="0.25">
      <c r="A34811">
        <v>29544318</v>
      </c>
      <c r="B34811" t="s">
        <v>18</v>
      </c>
      <c r="C34811" t="s">
        <v>186</v>
      </c>
      <c r="D34811" t="s">
        <v>20152</v>
      </c>
      <c r="E34811">
        <v>307</v>
      </c>
      <c r="F34811">
        <v>39</v>
      </c>
      <c r="G34811">
        <v>20</v>
      </c>
      <c r="H34811">
        <v>44</v>
      </c>
      <c r="I34811">
        <v>10</v>
      </c>
      <c r="J34811" t="s">
        <v>12788</v>
      </c>
      <c r="K34811">
        <v>11218</v>
      </c>
      <c r="L34811" t="s">
        <v>28</v>
      </c>
      <c r="M34811" t="s">
        <v>347</v>
      </c>
      <c r="P34811" s="1">
        <v>45668.586354166669</v>
      </c>
      <c r="Q34811" s="1"/>
      <c r="R34811" s="1">
        <v>45671.494247685187</v>
      </c>
      <c r="S34811" s="1">
        <v>45671.494525462964</v>
      </c>
      <c r="T34811" s="1"/>
    </row>
    <row r="34812" spans="1:20" x14ac:dyDescent="0.25">
      <c r="A34812">
        <v>29543688</v>
      </c>
      <c r="B34812" t="s">
        <v>18</v>
      </c>
      <c r="C34812" t="s">
        <v>7420</v>
      </c>
      <c r="D34812" t="s">
        <v>438</v>
      </c>
      <c r="E34812">
        <v>307</v>
      </c>
      <c r="F34812">
        <v>38</v>
      </c>
      <c r="G34812">
        <v>26</v>
      </c>
      <c r="H34812">
        <v>51</v>
      </c>
      <c r="I34812">
        <v>10</v>
      </c>
      <c r="J34812" t="s">
        <v>5637</v>
      </c>
      <c r="K34812">
        <v>11220</v>
      </c>
      <c r="L34812" t="s">
        <v>22</v>
      </c>
      <c r="M34812" t="s">
        <v>124</v>
      </c>
      <c r="N34812" t="s">
        <v>38</v>
      </c>
      <c r="O34812" t="s">
        <v>125</v>
      </c>
      <c r="P34812" s="1">
        <v>45668.582638888889</v>
      </c>
      <c r="Q34812" s="1">
        <v>45671.500879629632</v>
      </c>
      <c r="R34812" s="1">
        <v>45671.500844907408</v>
      </c>
      <c r="S34812" s="1"/>
      <c r="T34812" s="1"/>
    </row>
    <row r="34813" spans="1:20" x14ac:dyDescent="0.25">
      <c r="A34813">
        <v>29544317</v>
      </c>
      <c r="B34813" t="s">
        <v>17</v>
      </c>
      <c r="E34813">
        <v>205</v>
      </c>
      <c r="F34813">
        <v>16</v>
      </c>
      <c r="G34813">
        <v>31</v>
      </c>
      <c r="H34813">
        <v>77</v>
      </c>
      <c r="I34813">
        <v>13</v>
      </c>
      <c r="L34813" t="s">
        <v>22</v>
      </c>
      <c r="M34813" t="s">
        <v>124</v>
      </c>
      <c r="P34813" s="1">
        <v>45668.572997685187</v>
      </c>
      <c r="Q34813" s="1">
        <v>45681.418622685182</v>
      </c>
      <c r="R34813" s="1"/>
      <c r="S34813" s="1"/>
      <c r="T34813" s="1"/>
    </row>
    <row r="34814" spans="1:20" x14ac:dyDescent="0.25">
      <c r="A34814">
        <v>29543687</v>
      </c>
      <c r="B34814" t="s">
        <v>18</v>
      </c>
      <c r="C34814" t="s">
        <v>1958</v>
      </c>
      <c r="D34814" t="s">
        <v>1534</v>
      </c>
      <c r="E34814">
        <v>306</v>
      </c>
      <c r="F34814">
        <v>38</v>
      </c>
      <c r="G34814">
        <v>26</v>
      </c>
      <c r="H34814">
        <v>44</v>
      </c>
      <c r="I34814">
        <v>10</v>
      </c>
      <c r="J34814" t="s">
        <v>1532</v>
      </c>
      <c r="K34814">
        <v>11215</v>
      </c>
      <c r="L34814" t="s">
        <v>34</v>
      </c>
      <c r="M34814" t="s">
        <v>84</v>
      </c>
      <c r="N34814" t="s">
        <v>85</v>
      </c>
      <c r="O34814" t="s">
        <v>86</v>
      </c>
      <c r="P34814" s="1">
        <v>45668.55395833333</v>
      </c>
      <c r="Q34814" s="1"/>
      <c r="R34814" s="1"/>
      <c r="S34814" s="1"/>
      <c r="T34814" s="1"/>
    </row>
    <row r="34815" spans="1:20" x14ac:dyDescent="0.25">
      <c r="A34815">
        <v>29543686</v>
      </c>
      <c r="B34815" t="s">
        <v>18</v>
      </c>
      <c r="C34815" t="s">
        <v>130</v>
      </c>
      <c r="D34815" t="s">
        <v>12736</v>
      </c>
      <c r="E34815">
        <v>302</v>
      </c>
      <c r="F34815">
        <v>35</v>
      </c>
      <c r="G34815">
        <v>25</v>
      </c>
      <c r="H34815">
        <v>52</v>
      </c>
      <c r="I34815">
        <v>7</v>
      </c>
      <c r="J34815" t="s">
        <v>4134</v>
      </c>
      <c r="K34815">
        <v>11205</v>
      </c>
      <c r="L34815" t="s">
        <v>32</v>
      </c>
      <c r="M34815" t="s">
        <v>172</v>
      </c>
      <c r="N34815" t="s">
        <v>38</v>
      </c>
      <c r="O34815" t="s">
        <v>47</v>
      </c>
      <c r="P34815" s="1">
        <v>45668.552083333336</v>
      </c>
      <c r="Q34815" s="1">
        <v>45670.354166666664</v>
      </c>
      <c r="R34815" s="1"/>
      <c r="S34815" s="1"/>
      <c r="T34815" s="1"/>
    </row>
    <row r="34816" spans="1:20" x14ac:dyDescent="0.25">
      <c r="A34816">
        <v>29543685</v>
      </c>
      <c r="B34816" t="s">
        <v>17</v>
      </c>
      <c r="C34816" t="s">
        <v>20356</v>
      </c>
      <c r="D34816" t="s">
        <v>7953</v>
      </c>
      <c r="E34816">
        <v>210</v>
      </c>
      <c r="F34816">
        <v>13</v>
      </c>
      <c r="G34816">
        <v>34</v>
      </c>
      <c r="H34816">
        <v>82</v>
      </c>
      <c r="I34816">
        <v>14</v>
      </c>
      <c r="J34816" t="s">
        <v>5122</v>
      </c>
      <c r="K34816">
        <v>10461</v>
      </c>
      <c r="L34816" t="s">
        <v>22</v>
      </c>
      <c r="M34816" t="s">
        <v>37</v>
      </c>
      <c r="N34816" t="s">
        <v>38</v>
      </c>
      <c r="O34816" t="s">
        <v>39</v>
      </c>
      <c r="P34816" s="1">
        <v>45668.54346064815</v>
      </c>
      <c r="Q34816" s="1"/>
      <c r="R34816" s="1"/>
      <c r="S34816" s="1"/>
      <c r="T34816" s="1"/>
    </row>
    <row r="34817" spans="1:20" x14ac:dyDescent="0.25">
      <c r="A34817">
        <v>29543684</v>
      </c>
      <c r="B34817" t="s">
        <v>17</v>
      </c>
      <c r="C34817" t="s">
        <v>20856</v>
      </c>
      <c r="D34817" t="s">
        <v>10411</v>
      </c>
      <c r="E34817">
        <v>208</v>
      </c>
      <c r="F34817">
        <v>11</v>
      </c>
      <c r="G34817">
        <v>31</v>
      </c>
      <c r="H34817">
        <v>81</v>
      </c>
      <c r="I34817">
        <v>13</v>
      </c>
      <c r="J34817" t="s">
        <v>7338</v>
      </c>
      <c r="K34817">
        <v>10463</v>
      </c>
      <c r="L34817" t="s">
        <v>22</v>
      </c>
      <c r="M34817" t="s">
        <v>37</v>
      </c>
      <c r="N34817" t="s">
        <v>38</v>
      </c>
      <c r="O34817" t="s">
        <v>39</v>
      </c>
      <c r="P34817" s="1">
        <v>45668.535416666666</v>
      </c>
      <c r="Q34817" s="1">
        <v>45669.359722222223</v>
      </c>
      <c r="R34817" s="1">
        <v>45669</v>
      </c>
      <c r="S34817" s="1">
        <v>45669.359722222223</v>
      </c>
      <c r="T34817" s="1">
        <v>45679</v>
      </c>
    </row>
    <row r="34818" spans="1:20" x14ac:dyDescent="0.25">
      <c r="A34818">
        <v>29544316</v>
      </c>
      <c r="B34818" t="s">
        <v>19</v>
      </c>
      <c r="C34818" t="s">
        <v>337</v>
      </c>
      <c r="D34818" t="s">
        <v>20278</v>
      </c>
      <c r="E34818">
        <v>103</v>
      </c>
      <c r="F34818">
        <v>1</v>
      </c>
      <c r="G34818">
        <v>27</v>
      </c>
      <c r="H34818">
        <v>65</v>
      </c>
      <c r="I34818">
        <v>10</v>
      </c>
      <c r="J34818" t="s">
        <v>4127</v>
      </c>
      <c r="K34818">
        <v>10002</v>
      </c>
      <c r="L34818" t="s">
        <v>22</v>
      </c>
      <c r="M34818" t="s">
        <v>124</v>
      </c>
      <c r="P34818" s="1">
        <v>45668.529166666667</v>
      </c>
      <c r="Q34818" s="1">
        <v>45691.405740740738</v>
      </c>
      <c r="R34818" s="1">
        <v>45691.40488425926</v>
      </c>
      <c r="S34818" s="1">
        <v>45691.404861111114</v>
      </c>
      <c r="T34818" s="1"/>
    </row>
    <row r="34819" spans="1:20" x14ac:dyDescent="0.25">
      <c r="A34819">
        <v>29544315</v>
      </c>
      <c r="B34819" t="s">
        <v>19</v>
      </c>
      <c r="C34819" t="s">
        <v>337</v>
      </c>
      <c r="D34819" t="s">
        <v>20278</v>
      </c>
      <c r="E34819">
        <v>103</v>
      </c>
      <c r="F34819">
        <v>1</v>
      </c>
      <c r="G34819">
        <v>27</v>
      </c>
      <c r="H34819">
        <v>65</v>
      </c>
      <c r="I34819">
        <v>10</v>
      </c>
      <c r="J34819" t="s">
        <v>4127</v>
      </c>
      <c r="L34819" t="s">
        <v>22</v>
      </c>
      <c r="M34819" t="s">
        <v>124</v>
      </c>
      <c r="P34819" s="1">
        <v>45668.525000000001</v>
      </c>
      <c r="Q34819" s="1">
        <v>45681.65347222222</v>
      </c>
      <c r="R34819" s="1">
        <v>45672.480706018519</v>
      </c>
      <c r="S34819" s="1">
        <v>45672.481423611112</v>
      </c>
      <c r="T34819" s="1">
        <v>45681</v>
      </c>
    </row>
    <row r="34820" spans="1:20" x14ac:dyDescent="0.25">
      <c r="A34820">
        <v>29543683</v>
      </c>
      <c r="B34820" t="s">
        <v>18</v>
      </c>
      <c r="C34820" t="s">
        <v>15317</v>
      </c>
      <c r="D34820" t="s">
        <v>63</v>
      </c>
      <c r="E34820">
        <v>309</v>
      </c>
      <c r="F34820">
        <v>35</v>
      </c>
      <c r="G34820">
        <v>20</v>
      </c>
      <c r="H34820">
        <v>57</v>
      </c>
      <c r="I34820">
        <v>9</v>
      </c>
      <c r="J34820" t="s">
        <v>45</v>
      </c>
      <c r="K34820">
        <v>11225</v>
      </c>
      <c r="L34820" t="s">
        <v>28</v>
      </c>
      <c r="M34820" t="s">
        <v>517</v>
      </c>
      <c r="N34820" t="s">
        <v>113</v>
      </c>
      <c r="O34820" t="s">
        <v>518</v>
      </c>
      <c r="P34820" s="1">
        <v>45668.509027777778</v>
      </c>
      <c r="Q34820" s="1">
        <v>45740.588888888888</v>
      </c>
      <c r="R34820" s="1"/>
      <c r="S34820" s="1"/>
      <c r="T34820" s="1"/>
    </row>
    <row r="34821" spans="1:20" x14ac:dyDescent="0.25">
      <c r="A34821">
        <v>29543682</v>
      </c>
      <c r="B34821" t="s">
        <v>20</v>
      </c>
      <c r="C34821" t="s">
        <v>18075</v>
      </c>
      <c r="D34821" t="s">
        <v>659</v>
      </c>
      <c r="E34821">
        <v>412</v>
      </c>
      <c r="F34821">
        <v>28</v>
      </c>
      <c r="G34821">
        <v>10</v>
      </c>
      <c r="H34821">
        <v>32</v>
      </c>
      <c r="I34821">
        <v>5</v>
      </c>
      <c r="J34821" t="s">
        <v>534</v>
      </c>
      <c r="K34821">
        <v>11434</v>
      </c>
      <c r="L34821" t="s">
        <v>34</v>
      </c>
      <c r="M34821" t="s">
        <v>84</v>
      </c>
      <c r="N34821" t="s">
        <v>85</v>
      </c>
      <c r="O34821" t="s">
        <v>86</v>
      </c>
      <c r="P34821" s="1">
        <v>45668.493668981479</v>
      </c>
      <c r="Q34821" s="1">
        <v>45741.359548611108</v>
      </c>
      <c r="R34821" s="1"/>
      <c r="S34821" s="1"/>
      <c r="T34821" s="1"/>
    </row>
    <row r="34822" spans="1:20" x14ac:dyDescent="0.25">
      <c r="A34822">
        <v>29543681</v>
      </c>
      <c r="B34822" t="s">
        <v>20</v>
      </c>
      <c r="C34822" t="s">
        <v>20778</v>
      </c>
      <c r="D34822" t="s">
        <v>2406</v>
      </c>
      <c r="E34822">
        <v>413</v>
      </c>
      <c r="F34822">
        <v>31</v>
      </c>
      <c r="G34822">
        <v>10</v>
      </c>
      <c r="H34822">
        <v>31</v>
      </c>
      <c r="I34822">
        <v>5</v>
      </c>
      <c r="J34822" t="s">
        <v>803</v>
      </c>
      <c r="K34822">
        <v>11413</v>
      </c>
      <c r="L34822" t="s">
        <v>22</v>
      </c>
      <c r="M34822" t="s">
        <v>144</v>
      </c>
      <c r="N34822" t="s">
        <v>38</v>
      </c>
      <c r="O34822" t="s">
        <v>102</v>
      </c>
      <c r="P34822" s="1">
        <v>45668.48333333333</v>
      </c>
      <c r="Q34822" s="1">
        <v>45671.605231481481</v>
      </c>
      <c r="R34822" s="1"/>
      <c r="S34822" s="1"/>
      <c r="T34822" s="1"/>
    </row>
    <row r="34823" spans="1:20" x14ac:dyDescent="0.25">
      <c r="A34823">
        <v>29543680</v>
      </c>
      <c r="B34823" t="s">
        <v>20</v>
      </c>
      <c r="C34823" t="s">
        <v>20592</v>
      </c>
      <c r="D34823" t="s">
        <v>20593</v>
      </c>
      <c r="E34823">
        <v>410</v>
      </c>
      <c r="F34823">
        <v>32</v>
      </c>
      <c r="G34823">
        <v>19</v>
      </c>
      <c r="H34823">
        <v>23</v>
      </c>
      <c r="I34823">
        <v>5</v>
      </c>
      <c r="J34823" t="s">
        <v>3935</v>
      </c>
      <c r="K34823">
        <v>11414</v>
      </c>
      <c r="L34823" t="s">
        <v>32</v>
      </c>
      <c r="M34823" t="s">
        <v>75</v>
      </c>
      <c r="N34823" t="s">
        <v>76</v>
      </c>
      <c r="O34823" t="s">
        <v>77</v>
      </c>
      <c r="P34823" s="1">
        <v>45668.463194444441</v>
      </c>
      <c r="Q34823" s="1">
        <v>45679.436805555553</v>
      </c>
      <c r="R34823" s="1">
        <v>45679</v>
      </c>
      <c r="S34823" s="1"/>
      <c r="T34823" s="1"/>
    </row>
    <row r="34824" spans="1:20" x14ac:dyDescent="0.25">
      <c r="A34824">
        <v>29543679</v>
      </c>
      <c r="B34824" t="s">
        <v>21</v>
      </c>
      <c r="C34824" t="s">
        <v>1246</v>
      </c>
      <c r="D34824" t="s">
        <v>15327</v>
      </c>
      <c r="E34824">
        <v>503</v>
      </c>
      <c r="F34824">
        <v>50</v>
      </c>
      <c r="G34824">
        <v>24</v>
      </c>
      <c r="H34824">
        <v>64</v>
      </c>
      <c r="I34824">
        <v>11</v>
      </c>
      <c r="J34824" t="s">
        <v>2884</v>
      </c>
      <c r="K34824">
        <v>10306</v>
      </c>
      <c r="L34824" t="s">
        <v>34</v>
      </c>
      <c r="M34824" t="s">
        <v>84</v>
      </c>
      <c r="N34824" t="s">
        <v>85</v>
      </c>
      <c r="O34824" t="s">
        <v>86</v>
      </c>
      <c r="P34824" s="1">
        <v>45668.444826388892</v>
      </c>
      <c r="Q34824" s="1"/>
      <c r="R34824" s="1"/>
      <c r="S34824" s="1"/>
      <c r="T34824" s="1"/>
    </row>
    <row r="34825" spans="1:20" x14ac:dyDescent="0.25">
      <c r="A34825">
        <v>29543678</v>
      </c>
      <c r="B34825" t="s">
        <v>18</v>
      </c>
      <c r="C34825" t="s">
        <v>7127</v>
      </c>
      <c r="D34825" t="s">
        <v>3594</v>
      </c>
      <c r="E34825">
        <v>309</v>
      </c>
      <c r="F34825">
        <v>40</v>
      </c>
      <c r="G34825">
        <v>20</v>
      </c>
      <c r="H34825">
        <v>43</v>
      </c>
      <c r="I34825">
        <v>9</v>
      </c>
      <c r="J34825" t="s">
        <v>7640</v>
      </c>
      <c r="K34825">
        <v>11225</v>
      </c>
      <c r="L34825" t="s">
        <v>23</v>
      </c>
      <c r="M34825" t="s">
        <v>226</v>
      </c>
      <c r="N34825" t="s">
        <v>23</v>
      </c>
      <c r="O34825" t="s">
        <v>226</v>
      </c>
      <c r="P34825" s="1">
        <v>45668.44295138889</v>
      </c>
      <c r="Q34825" s="1">
        <v>45675.468692129631</v>
      </c>
      <c r="R34825" s="1">
        <v>45675.465185185189</v>
      </c>
      <c r="S34825" s="1"/>
      <c r="T34825" s="1"/>
    </row>
    <row r="34826" spans="1:20" x14ac:dyDescent="0.25">
      <c r="A34826">
        <v>29543677</v>
      </c>
      <c r="B34826" t="s">
        <v>17</v>
      </c>
      <c r="C34826" t="s">
        <v>14028</v>
      </c>
      <c r="D34826" t="s">
        <v>10411</v>
      </c>
      <c r="E34826">
        <v>208</v>
      </c>
      <c r="F34826">
        <v>11</v>
      </c>
      <c r="G34826">
        <v>31</v>
      </c>
      <c r="H34826">
        <v>81</v>
      </c>
      <c r="I34826">
        <v>13</v>
      </c>
      <c r="J34826" t="s">
        <v>7338</v>
      </c>
      <c r="K34826">
        <v>10463</v>
      </c>
      <c r="L34826" t="s">
        <v>22</v>
      </c>
      <c r="M34826" t="s">
        <v>124</v>
      </c>
      <c r="N34826" t="s">
        <v>38</v>
      </c>
      <c r="O34826" t="s">
        <v>125</v>
      </c>
      <c r="P34826" s="1">
        <v>45668.432083333333</v>
      </c>
      <c r="Q34826" s="1">
        <v>45669.359884259262</v>
      </c>
      <c r="R34826" s="1"/>
      <c r="S34826" s="1"/>
      <c r="T34826" s="1"/>
    </row>
    <row r="34827" spans="1:20" x14ac:dyDescent="0.25">
      <c r="A34827">
        <v>29543676</v>
      </c>
      <c r="B34827" t="s">
        <v>18</v>
      </c>
      <c r="C34827" t="s">
        <v>15075</v>
      </c>
      <c r="D34827" t="s">
        <v>422</v>
      </c>
      <c r="E34827">
        <v>310</v>
      </c>
      <c r="F34827">
        <v>47</v>
      </c>
      <c r="G34827">
        <v>26</v>
      </c>
      <c r="H34827">
        <v>46</v>
      </c>
      <c r="I34827">
        <v>11</v>
      </c>
      <c r="J34827" t="s">
        <v>3200</v>
      </c>
      <c r="K34827">
        <v>11228</v>
      </c>
      <c r="L34827" t="s">
        <v>34</v>
      </c>
      <c r="M34827" t="s">
        <v>84</v>
      </c>
      <c r="N34827" t="s">
        <v>85</v>
      </c>
      <c r="O34827" t="s">
        <v>86</v>
      </c>
      <c r="P34827" s="1">
        <v>45668.398553240739</v>
      </c>
      <c r="Q34827" s="1">
        <v>45702.603738425925</v>
      </c>
      <c r="R34827" s="1">
        <v>45702.601180555554</v>
      </c>
      <c r="S34827" s="1"/>
      <c r="T34827" s="1"/>
    </row>
    <row r="34828" spans="1:20" x14ac:dyDescent="0.25">
      <c r="A34828">
        <v>29543675</v>
      </c>
      <c r="B34828" t="s">
        <v>21</v>
      </c>
      <c r="C34828" t="s">
        <v>6113</v>
      </c>
      <c r="D34828" t="s">
        <v>1556</v>
      </c>
      <c r="E34828">
        <v>501</v>
      </c>
      <c r="F34828">
        <v>49</v>
      </c>
      <c r="G34828">
        <v>23</v>
      </c>
      <c r="H34828">
        <v>63</v>
      </c>
      <c r="I34828">
        <v>11</v>
      </c>
      <c r="J34828" t="s">
        <v>1554</v>
      </c>
      <c r="K34828">
        <v>10301</v>
      </c>
      <c r="L34828" t="s">
        <v>22</v>
      </c>
      <c r="M34828" t="s">
        <v>37</v>
      </c>
      <c r="N34828" t="s">
        <v>38</v>
      </c>
      <c r="O34828" t="s">
        <v>39</v>
      </c>
      <c r="P34828" s="1">
        <v>45668.374305555553</v>
      </c>
      <c r="Q34828" s="1">
        <v>45670.281944444447</v>
      </c>
      <c r="R34828" s="1"/>
      <c r="S34828" s="1"/>
      <c r="T34828" s="1"/>
    </row>
    <row r="34829" spans="1:20" x14ac:dyDescent="0.25">
      <c r="A34829">
        <v>29543674</v>
      </c>
      <c r="B34829" t="s">
        <v>18</v>
      </c>
      <c r="C34829" t="s">
        <v>5553</v>
      </c>
      <c r="D34829" t="s">
        <v>1228</v>
      </c>
      <c r="E34829">
        <v>304</v>
      </c>
      <c r="F34829">
        <v>37</v>
      </c>
      <c r="G34829">
        <v>18</v>
      </c>
      <c r="H34829">
        <v>53</v>
      </c>
      <c r="I34829">
        <v>7</v>
      </c>
      <c r="J34829" t="s">
        <v>946</v>
      </c>
      <c r="K34829">
        <v>11237</v>
      </c>
      <c r="L34829" t="s">
        <v>22</v>
      </c>
      <c r="M34829" t="s">
        <v>57</v>
      </c>
      <c r="N34829" t="s">
        <v>38</v>
      </c>
      <c r="O34829" t="s">
        <v>58</v>
      </c>
      <c r="P34829" s="1">
        <v>45668.372314814813</v>
      </c>
      <c r="Q34829" s="1">
        <v>45673.494537037041</v>
      </c>
      <c r="R34829" s="1"/>
      <c r="S34829" s="1"/>
      <c r="T34829" s="1"/>
    </row>
    <row r="34830" spans="1:20" x14ac:dyDescent="0.25">
      <c r="A34830">
        <v>29543673</v>
      </c>
      <c r="B34830" t="s">
        <v>20</v>
      </c>
      <c r="C34830" t="s">
        <v>14522</v>
      </c>
      <c r="D34830" t="s">
        <v>223</v>
      </c>
      <c r="E34830">
        <v>406</v>
      </c>
      <c r="F34830">
        <v>29</v>
      </c>
      <c r="G34830">
        <v>15</v>
      </c>
      <c r="H34830">
        <v>28</v>
      </c>
      <c r="I34830">
        <v>6</v>
      </c>
      <c r="J34830" t="s">
        <v>95</v>
      </c>
      <c r="K34830">
        <v>11375</v>
      </c>
      <c r="L34830" t="s">
        <v>32</v>
      </c>
      <c r="M34830" t="s">
        <v>75</v>
      </c>
      <c r="N34830" t="s">
        <v>76</v>
      </c>
      <c r="O34830" t="s">
        <v>77</v>
      </c>
      <c r="P34830" s="1">
        <v>45668.364178240743</v>
      </c>
      <c r="Q34830" s="1">
        <v>45671.443611111114</v>
      </c>
      <c r="R34830" s="1">
        <v>45671.443449074075</v>
      </c>
      <c r="S34830" s="1"/>
      <c r="T34830" s="1"/>
    </row>
    <row r="34831" spans="1:20" x14ac:dyDescent="0.25">
      <c r="A34831">
        <v>29543672</v>
      </c>
      <c r="B34831" t="s">
        <v>20</v>
      </c>
      <c r="C34831" t="s">
        <v>12330</v>
      </c>
      <c r="D34831" t="s">
        <v>2724</v>
      </c>
      <c r="E34831">
        <v>409</v>
      </c>
      <c r="F34831">
        <v>29</v>
      </c>
      <c r="G34831">
        <v>15</v>
      </c>
      <c r="H34831">
        <v>32</v>
      </c>
      <c r="I34831">
        <v>5</v>
      </c>
      <c r="J34831" t="s">
        <v>2966</v>
      </c>
      <c r="K34831">
        <v>11419</v>
      </c>
      <c r="L34831" t="s">
        <v>22</v>
      </c>
      <c r="M34831" t="s">
        <v>144</v>
      </c>
      <c r="N34831" t="s">
        <v>38</v>
      </c>
      <c r="O34831" t="s">
        <v>102</v>
      </c>
      <c r="P34831" s="1">
        <v>45668.363020833334</v>
      </c>
      <c r="Q34831" s="1">
        <v>45670.618703703702</v>
      </c>
      <c r="R34831" s="1"/>
      <c r="S34831" s="1"/>
      <c r="T34831" s="1"/>
    </row>
    <row r="34832" spans="1:20" x14ac:dyDescent="0.25">
      <c r="A34832">
        <v>29543671</v>
      </c>
      <c r="B34832" t="s">
        <v>18</v>
      </c>
      <c r="C34832" t="s">
        <v>7805</v>
      </c>
      <c r="D34832" t="s">
        <v>4085</v>
      </c>
      <c r="E34832">
        <v>311</v>
      </c>
      <c r="F34832">
        <v>43</v>
      </c>
      <c r="G34832">
        <v>17</v>
      </c>
      <c r="H34832">
        <v>47</v>
      </c>
      <c r="I34832">
        <v>11</v>
      </c>
      <c r="J34832" t="s">
        <v>1800</v>
      </c>
      <c r="K34832">
        <v>11223</v>
      </c>
      <c r="L34832" t="s">
        <v>22</v>
      </c>
      <c r="M34832" t="s">
        <v>144</v>
      </c>
      <c r="N34832" t="s">
        <v>38</v>
      </c>
      <c r="O34832" t="s">
        <v>102</v>
      </c>
      <c r="P34832" s="1">
        <v>45668.351284722223</v>
      </c>
      <c r="Q34832" s="1">
        <v>45670.424872685187</v>
      </c>
      <c r="R34832" s="1">
        <v>45670.424780092595</v>
      </c>
      <c r="S34832" s="1"/>
      <c r="T34832" s="1"/>
    </row>
    <row r="34833" spans="1:20" x14ac:dyDescent="0.25">
      <c r="A34833">
        <v>29543670</v>
      </c>
      <c r="B34833" t="s">
        <v>18</v>
      </c>
      <c r="C34833" t="s">
        <v>15075</v>
      </c>
      <c r="D34833" t="s">
        <v>422</v>
      </c>
      <c r="E34833">
        <v>310</v>
      </c>
      <c r="F34833">
        <v>47</v>
      </c>
      <c r="G34833">
        <v>26</v>
      </c>
      <c r="H34833">
        <v>46</v>
      </c>
      <c r="I34833">
        <v>11</v>
      </c>
      <c r="J34833" t="s">
        <v>3200</v>
      </c>
      <c r="K34833">
        <v>11228</v>
      </c>
      <c r="L34833" t="s">
        <v>22</v>
      </c>
      <c r="M34833" t="s">
        <v>237</v>
      </c>
      <c r="N34833" t="s">
        <v>38</v>
      </c>
      <c r="O34833" t="s">
        <v>125</v>
      </c>
      <c r="P34833" s="1">
        <v>45668.341817129629</v>
      </c>
      <c r="Q34833" s="1">
        <v>45670.485231481478</v>
      </c>
      <c r="R34833" s="1">
        <v>45670.485150462962</v>
      </c>
      <c r="S34833" s="1"/>
      <c r="T34833" s="1"/>
    </row>
    <row r="34834" spans="1:20" x14ac:dyDescent="0.25">
      <c r="A34834">
        <v>29543669</v>
      </c>
      <c r="B34834" t="s">
        <v>19</v>
      </c>
      <c r="C34834" t="s">
        <v>3198</v>
      </c>
      <c r="D34834" t="s">
        <v>1142</v>
      </c>
      <c r="E34834">
        <v>102</v>
      </c>
      <c r="F34834">
        <v>3</v>
      </c>
      <c r="G34834">
        <v>27</v>
      </c>
      <c r="H34834">
        <v>66</v>
      </c>
      <c r="I34834">
        <v>10</v>
      </c>
      <c r="J34834" t="s">
        <v>2778</v>
      </c>
      <c r="K34834">
        <v>10014</v>
      </c>
      <c r="L34834" t="s">
        <v>23</v>
      </c>
      <c r="M34834" t="s">
        <v>147</v>
      </c>
      <c r="N34834" t="s">
        <v>23</v>
      </c>
      <c r="O34834" t="s">
        <v>147</v>
      </c>
      <c r="P34834" s="1">
        <v>45668.321226851855</v>
      </c>
      <c r="Q34834" s="1">
        <v>45691.539733796293</v>
      </c>
      <c r="R34834" s="1">
        <v>45691.537569444445</v>
      </c>
      <c r="S34834" s="1">
        <v>45691.538668981484</v>
      </c>
      <c r="T34834" s="1"/>
    </row>
    <row r="34835" spans="1:20" x14ac:dyDescent="0.25">
      <c r="A34835">
        <v>29543668</v>
      </c>
      <c r="B34835" t="s">
        <v>20</v>
      </c>
      <c r="C34835" t="s">
        <v>19012</v>
      </c>
      <c r="D34835" t="s">
        <v>744</v>
      </c>
      <c r="E34835">
        <v>412</v>
      </c>
      <c r="F34835">
        <v>28</v>
      </c>
      <c r="G34835">
        <v>10</v>
      </c>
      <c r="H34835">
        <v>32</v>
      </c>
      <c r="I34835">
        <v>5</v>
      </c>
      <c r="J34835" t="s">
        <v>827</v>
      </c>
      <c r="K34835">
        <v>11435</v>
      </c>
      <c r="L34835" t="s">
        <v>22</v>
      </c>
      <c r="M34835" t="s">
        <v>57</v>
      </c>
      <c r="N34835" t="s">
        <v>38</v>
      </c>
      <c r="O34835" t="s">
        <v>58</v>
      </c>
      <c r="P34835" s="1">
        <v>45668.296527777777</v>
      </c>
      <c r="Q34835" s="1">
        <v>45671.326377314814</v>
      </c>
      <c r="R34835" s="1">
        <v>45671.325416666667</v>
      </c>
      <c r="S34835" s="1"/>
      <c r="T34835" s="1"/>
    </row>
    <row r="34836" spans="1:20" x14ac:dyDescent="0.25">
      <c r="A34836">
        <v>29543667</v>
      </c>
      <c r="B34836" t="s">
        <v>18</v>
      </c>
      <c r="C34836" t="s">
        <v>2743</v>
      </c>
      <c r="D34836" t="s">
        <v>286</v>
      </c>
      <c r="E34836">
        <v>308</v>
      </c>
      <c r="F34836">
        <v>36</v>
      </c>
      <c r="G34836">
        <v>20</v>
      </c>
      <c r="H34836">
        <v>56</v>
      </c>
      <c r="I34836">
        <v>9</v>
      </c>
      <c r="J34836" t="s">
        <v>291</v>
      </c>
      <c r="K34836">
        <v>11213</v>
      </c>
      <c r="L34836" t="s">
        <v>34</v>
      </c>
      <c r="M34836" t="s">
        <v>84</v>
      </c>
      <c r="N34836" t="s">
        <v>85</v>
      </c>
      <c r="O34836" t="s">
        <v>86</v>
      </c>
      <c r="P34836" s="1">
        <v>45668.252708333333</v>
      </c>
      <c r="Q34836" s="1">
        <v>45723.55364583333</v>
      </c>
      <c r="R34836" s="1">
        <v>45723.553495370368</v>
      </c>
      <c r="S34836" s="1"/>
      <c r="T34836" s="1"/>
    </row>
    <row r="34837" spans="1:20" x14ac:dyDescent="0.25">
      <c r="A34837">
        <v>29543666</v>
      </c>
      <c r="B34837" t="s">
        <v>18</v>
      </c>
      <c r="C34837" t="s">
        <v>18837</v>
      </c>
      <c r="D34837" t="s">
        <v>286</v>
      </c>
      <c r="E34837">
        <v>308</v>
      </c>
      <c r="F34837">
        <v>36</v>
      </c>
      <c r="G34837">
        <v>20</v>
      </c>
      <c r="H34837">
        <v>43</v>
      </c>
      <c r="I34837">
        <v>9</v>
      </c>
      <c r="J34837" t="s">
        <v>291</v>
      </c>
      <c r="K34837">
        <v>11213</v>
      </c>
      <c r="L34837" t="s">
        <v>34</v>
      </c>
      <c r="M34837" t="s">
        <v>84</v>
      </c>
      <c r="N34837" t="s">
        <v>85</v>
      </c>
      <c r="O34837" t="s">
        <v>86</v>
      </c>
      <c r="P34837" s="1">
        <v>45668.251446759263</v>
      </c>
      <c r="Q34837" s="1">
        <v>45723.55609953704</v>
      </c>
      <c r="R34837" s="1">
        <v>45723.555856481478</v>
      </c>
      <c r="S34837" s="1"/>
      <c r="T34837" s="1"/>
    </row>
    <row r="34838" spans="1:20" x14ac:dyDescent="0.25">
      <c r="A34838">
        <v>29543665</v>
      </c>
      <c r="B34838" t="s">
        <v>18</v>
      </c>
      <c r="C34838" t="s">
        <v>15860</v>
      </c>
      <c r="D34838" t="s">
        <v>286</v>
      </c>
      <c r="E34838">
        <v>308</v>
      </c>
      <c r="F34838">
        <v>36</v>
      </c>
      <c r="G34838">
        <v>20</v>
      </c>
      <c r="H34838">
        <v>43</v>
      </c>
      <c r="I34838">
        <v>9</v>
      </c>
      <c r="J34838" t="s">
        <v>291</v>
      </c>
      <c r="K34838">
        <v>11213</v>
      </c>
      <c r="L34838" t="s">
        <v>34</v>
      </c>
      <c r="M34838" t="s">
        <v>84</v>
      </c>
      <c r="N34838" t="s">
        <v>85</v>
      </c>
      <c r="O34838" t="s">
        <v>86</v>
      </c>
      <c r="P34838" s="1">
        <v>45668.249560185184</v>
      </c>
      <c r="Q34838" s="1">
        <v>45723.558518518519</v>
      </c>
      <c r="R34838" s="1">
        <v>45723.558368055557</v>
      </c>
      <c r="S34838" s="1"/>
      <c r="T34838" s="1"/>
    </row>
    <row r="34839" spans="1:20" x14ac:dyDescent="0.25">
      <c r="A34839">
        <v>29543664</v>
      </c>
      <c r="B34839" t="s">
        <v>20</v>
      </c>
      <c r="C34839" t="s">
        <v>15155</v>
      </c>
      <c r="D34839" t="s">
        <v>2921</v>
      </c>
      <c r="E34839">
        <v>411</v>
      </c>
      <c r="F34839">
        <v>19</v>
      </c>
      <c r="G34839">
        <v>16</v>
      </c>
      <c r="H34839">
        <v>25</v>
      </c>
      <c r="I34839">
        <v>6</v>
      </c>
      <c r="J34839" t="s">
        <v>1593</v>
      </c>
      <c r="K34839">
        <v>11361</v>
      </c>
      <c r="L34839" t="s">
        <v>32</v>
      </c>
      <c r="M34839" t="s">
        <v>75</v>
      </c>
      <c r="N34839" t="s">
        <v>76</v>
      </c>
      <c r="O34839" t="s">
        <v>77</v>
      </c>
      <c r="P34839" s="1">
        <v>45668.231944444444</v>
      </c>
      <c r="Q34839" s="1">
        <v>45672.593101851853</v>
      </c>
      <c r="R34839" s="1">
        <v>45672.592905092592</v>
      </c>
      <c r="S34839" s="1"/>
      <c r="T34839" s="1"/>
    </row>
    <row r="34840" spans="1:20" x14ac:dyDescent="0.25">
      <c r="A34840">
        <v>29543663</v>
      </c>
      <c r="B34840" t="s">
        <v>21</v>
      </c>
      <c r="C34840" t="s">
        <v>473</v>
      </c>
      <c r="D34840" t="s">
        <v>1221</v>
      </c>
      <c r="E34840">
        <v>501</v>
      </c>
      <c r="F34840">
        <v>49</v>
      </c>
      <c r="G34840">
        <v>23</v>
      </c>
      <c r="H34840">
        <v>63</v>
      </c>
      <c r="I34840">
        <v>11</v>
      </c>
      <c r="J34840" t="s">
        <v>2483</v>
      </c>
      <c r="K34840">
        <v>10303</v>
      </c>
      <c r="L34840" t="s">
        <v>34</v>
      </c>
      <c r="M34840" t="s">
        <v>84</v>
      </c>
      <c r="N34840" t="s">
        <v>85</v>
      </c>
      <c r="O34840" t="s">
        <v>86</v>
      </c>
      <c r="P34840" s="1">
        <v>45668.199224537035</v>
      </c>
      <c r="Q34840" s="1">
        <v>45700.68141203704</v>
      </c>
      <c r="R34840" s="1">
        <v>45700.681261574071</v>
      </c>
      <c r="S34840" s="1"/>
      <c r="T34840" s="1"/>
    </row>
    <row r="34841" spans="1:20" x14ac:dyDescent="0.25">
      <c r="A34841">
        <v>29543662</v>
      </c>
      <c r="B34841" t="s">
        <v>17</v>
      </c>
      <c r="C34841" t="s">
        <v>1638</v>
      </c>
      <c r="D34841" t="s">
        <v>12909</v>
      </c>
      <c r="E34841">
        <v>204</v>
      </c>
      <c r="F34841">
        <v>16</v>
      </c>
      <c r="G34841">
        <v>29</v>
      </c>
      <c r="H34841">
        <v>77</v>
      </c>
      <c r="I34841">
        <v>15</v>
      </c>
      <c r="J34841" t="s">
        <v>10069</v>
      </c>
      <c r="K34841">
        <v>10452</v>
      </c>
      <c r="L34841" t="s">
        <v>23</v>
      </c>
      <c r="M34841" t="s">
        <v>226</v>
      </c>
      <c r="N34841" t="s">
        <v>23</v>
      </c>
      <c r="O34841" t="s">
        <v>226</v>
      </c>
      <c r="P34841" s="1">
        <v>45668.132696759261</v>
      </c>
      <c r="Q34841" s="1">
        <v>45688.377800925926</v>
      </c>
      <c r="R34841" s="1"/>
      <c r="S34841" s="1"/>
      <c r="T34841" s="1"/>
    </row>
    <row r="34842" spans="1:20" x14ac:dyDescent="0.25">
      <c r="A34842">
        <v>29543661</v>
      </c>
      <c r="B34842" t="s">
        <v>20</v>
      </c>
      <c r="C34842" t="s">
        <v>15210</v>
      </c>
      <c r="D34842" t="s">
        <v>682</v>
      </c>
      <c r="E34842">
        <v>412</v>
      </c>
      <c r="F34842">
        <v>31</v>
      </c>
      <c r="G34842">
        <v>10</v>
      </c>
      <c r="H34842">
        <v>31</v>
      </c>
      <c r="I34842">
        <v>5</v>
      </c>
      <c r="J34842" t="s">
        <v>534</v>
      </c>
      <c r="K34842">
        <v>11434</v>
      </c>
      <c r="L34842" t="s">
        <v>34</v>
      </c>
      <c r="M34842" t="s">
        <v>84</v>
      </c>
      <c r="N34842" t="s">
        <v>85</v>
      </c>
      <c r="O34842" t="s">
        <v>86</v>
      </c>
      <c r="P34842" s="1">
        <v>45667.999444444446</v>
      </c>
      <c r="Q34842" s="1">
        <v>45730.477581018517</v>
      </c>
      <c r="R34842" s="1">
        <v>45730.477384259262</v>
      </c>
      <c r="S34842" s="1"/>
      <c r="T34842" s="1"/>
    </row>
    <row r="34843" spans="1:20" x14ac:dyDescent="0.25">
      <c r="A34843">
        <v>29543660</v>
      </c>
      <c r="B34843" t="s">
        <v>18</v>
      </c>
      <c r="C34843" t="s">
        <v>667</v>
      </c>
      <c r="D34843" t="s">
        <v>6281</v>
      </c>
      <c r="E34843">
        <v>303</v>
      </c>
      <c r="F34843">
        <v>36</v>
      </c>
      <c r="G34843">
        <v>25</v>
      </c>
      <c r="H34843">
        <v>56</v>
      </c>
      <c r="I34843">
        <v>8</v>
      </c>
      <c r="J34843" t="s">
        <v>1009</v>
      </c>
      <c r="K34843">
        <v>11206</v>
      </c>
      <c r="L34843" t="s">
        <v>22</v>
      </c>
      <c r="M34843" t="s">
        <v>1192</v>
      </c>
      <c r="N34843" t="s">
        <v>38</v>
      </c>
      <c r="O34843" t="s">
        <v>102</v>
      </c>
      <c r="P34843" s="1">
        <v>45667.982824074075</v>
      </c>
      <c r="Q34843" s="1">
        <v>45670.507372685184</v>
      </c>
      <c r="R34843" s="1">
        <v>45670.507071759261</v>
      </c>
      <c r="S34843" s="1"/>
      <c r="T34843" s="1"/>
    </row>
    <row r="34844" spans="1:20" x14ac:dyDescent="0.25">
      <c r="A34844">
        <v>29543659</v>
      </c>
      <c r="B34844" t="s">
        <v>18</v>
      </c>
      <c r="C34844" t="s">
        <v>5128</v>
      </c>
      <c r="D34844" t="s">
        <v>11053</v>
      </c>
      <c r="E34844">
        <v>310</v>
      </c>
      <c r="F34844">
        <v>47</v>
      </c>
      <c r="G34844">
        <v>26</v>
      </c>
      <c r="H34844">
        <v>46</v>
      </c>
      <c r="I34844">
        <v>11</v>
      </c>
      <c r="J34844" t="s">
        <v>3782</v>
      </c>
      <c r="K34844">
        <v>11209</v>
      </c>
      <c r="L34844" t="s">
        <v>28</v>
      </c>
      <c r="M34844" t="s">
        <v>517</v>
      </c>
      <c r="N34844" t="s">
        <v>113</v>
      </c>
      <c r="O34844" t="s">
        <v>518</v>
      </c>
      <c r="P34844" s="1">
        <v>45667.944444444445</v>
      </c>
      <c r="Q34844" s="1">
        <v>45800.478472222225</v>
      </c>
      <c r="R34844" s="1"/>
      <c r="S34844" s="1"/>
      <c r="T34844" s="1"/>
    </row>
    <row r="34845" spans="1:20" x14ac:dyDescent="0.25">
      <c r="A34845">
        <v>29543658</v>
      </c>
      <c r="B34845" t="s">
        <v>20</v>
      </c>
      <c r="C34845" t="s">
        <v>9830</v>
      </c>
      <c r="D34845" t="s">
        <v>592</v>
      </c>
      <c r="E34845">
        <v>411</v>
      </c>
      <c r="F34845">
        <v>20</v>
      </c>
      <c r="G34845">
        <v>16</v>
      </c>
      <c r="H34845">
        <v>25</v>
      </c>
      <c r="I34845">
        <v>6</v>
      </c>
      <c r="J34845" t="s">
        <v>994</v>
      </c>
      <c r="K34845">
        <v>11365</v>
      </c>
      <c r="L34845" t="s">
        <v>28</v>
      </c>
      <c r="M34845" t="s">
        <v>112</v>
      </c>
      <c r="N34845" t="s">
        <v>113</v>
      </c>
      <c r="O34845" t="s">
        <v>114</v>
      </c>
      <c r="P34845" s="1">
        <v>45667.9375</v>
      </c>
      <c r="Q34845" s="1">
        <v>45677.488263888888</v>
      </c>
      <c r="R34845" s="1">
        <v>45677.488043981481</v>
      </c>
      <c r="S34845" s="1"/>
      <c r="T34845" s="1"/>
    </row>
    <row r="34846" spans="1:20" x14ac:dyDescent="0.25">
      <c r="A34846">
        <v>29543657</v>
      </c>
      <c r="B34846" t="s">
        <v>21</v>
      </c>
      <c r="C34846" t="s">
        <v>7296</v>
      </c>
      <c r="D34846" t="s">
        <v>5025</v>
      </c>
      <c r="E34846">
        <v>501</v>
      </c>
      <c r="F34846">
        <v>49</v>
      </c>
      <c r="G34846">
        <v>24</v>
      </c>
      <c r="H34846">
        <v>63</v>
      </c>
      <c r="I34846">
        <v>11</v>
      </c>
      <c r="J34846" t="s">
        <v>1554</v>
      </c>
      <c r="K34846">
        <v>10301</v>
      </c>
      <c r="L34846" t="s">
        <v>28</v>
      </c>
      <c r="M34846" t="s">
        <v>517</v>
      </c>
      <c r="N34846" t="s">
        <v>113</v>
      </c>
      <c r="O34846" t="s">
        <v>518</v>
      </c>
      <c r="P34846" s="1">
        <v>45667.918055555558</v>
      </c>
      <c r="Q34846" s="1">
        <v>45686.486192129632</v>
      </c>
      <c r="R34846" s="1">
        <v>45686.486145833333</v>
      </c>
      <c r="S34846" s="1"/>
      <c r="T34846" s="1"/>
    </row>
    <row r="34847" spans="1:20" x14ac:dyDescent="0.25">
      <c r="A34847">
        <v>29543656</v>
      </c>
      <c r="B34847" t="s">
        <v>21</v>
      </c>
      <c r="C34847" t="s">
        <v>7296</v>
      </c>
      <c r="D34847" t="s">
        <v>5025</v>
      </c>
      <c r="E34847">
        <v>501</v>
      </c>
      <c r="F34847">
        <v>49</v>
      </c>
      <c r="G34847">
        <v>24</v>
      </c>
      <c r="H34847">
        <v>63</v>
      </c>
      <c r="I34847">
        <v>11</v>
      </c>
      <c r="J34847" t="s">
        <v>1554</v>
      </c>
      <c r="K34847">
        <v>10301</v>
      </c>
      <c r="L34847" t="s">
        <v>28</v>
      </c>
      <c r="M34847" t="s">
        <v>546</v>
      </c>
      <c r="N34847" t="s">
        <v>113</v>
      </c>
      <c r="O34847" t="s">
        <v>547</v>
      </c>
      <c r="P34847" s="1">
        <v>45667.891041666669</v>
      </c>
      <c r="Q34847" s="1">
        <v>45686.486192129632</v>
      </c>
      <c r="R34847" s="1"/>
      <c r="S34847" s="1"/>
      <c r="T34847" s="1"/>
    </row>
    <row r="34848" spans="1:20" x14ac:dyDescent="0.25">
      <c r="A34848">
        <v>29543655</v>
      </c>
      <c r="B34848" t="s">
        <v>20</v>
      </c>
      <c r="C34848" t="s">
        <v>19782</v>
      </c>
      <c r="D34848" t="s">
        <v>2575</v>
      </c>
      <c r="E34848">
        <v>409</v>
      </c>
      <c r="F34848">
        <v>32</v>
      </c>
      <c r="G34848">
        <v>15</v>
      </c>
      <c r="H34848">
        <v>38</v>
      </c>
      <c r="I34848">
        <v>7</v>
      </c>
      <c r="J34848" t="s">
        <v>3106</v>
      </c>
      <c r="K34848">
        <v>11421</v>
      </c>
      <c r="L34848" t="s">
        <v>34</v>
      </c>
      <c r="M34848" t="s">
        <v>84</v>
      </c>
      <c r="N34848" t="s">
        <v>85</v>
      </c>
      <c r="O34848" t="s">
        <v>86</v>
      </c>
      <c r="P34848" s="1">
        <v>45667.890740740739</v>
      </c>
      <c r="Q34848" s="1">
        <v>45705.591203703705</v>
      </c>
      <c r="R34848" s="1">
        <v>45705.59107638889</v>
      </c>
      <c r="S34848" s="1"/>
      <c r="T34848" s="1"/>
    </row>
    <row r="34849" spans="1:20" x14ac:dyDescent="0.25">
      <c r="A34849">
        <v>29543654</v>
      </c>
      <c r="B34849" t="s">
        <v>18</v>
      </c>
      <c r="C34849" t="s">
        <v>10375</v>
      </c>
      <c r="D34849" t="s">
        <v>7562</v>
      </c>
      <c r="E34849">
        <v>314</v>
      </c>
      <c r="F34849">
        <v>45</v>
      </c>
      <c r="G34849">
        <v>21</v>
      </c>
      <c r="H34849">
        <v>42</v>
      </c>
      <c r="I34849">
        <v>9</v>
      </c>
      <c r="J34849" t="s">
        <v>1575</v>
      </c>
      <c r="K34849">
        <v>11210</v>
      </c>
      <c r="L34849" t="s">
        <v>32</v>
      </c>
      <c r="M34849" t="s">
        <v>75</v>
      </c>
      <c r="N34849" t="s">
        <v>76</v>
      </c>
      <c r="O34849" t="s">
        <v>77</v>
      </c>
      <c r="P34849" s="1">
        <v>45667.888738425929</v>
      </c>
      <c r="Q34849" s="1">
        <v>45668.436805555553</v>
      </c>
      <c r="R34849" s="1">
        <v>45668.436724537038</v>
      </c>
      <c r="S34849" s="1"/>
      <c r="T34849" s="1"/>
    </row>
    <row r="34850" spans="1:20" x14ac:dyDescent="0.25">
      <c r="A34850">
        <v>29543653</v>
      </c>
      <c r="B34850" t="s">
        <v>20</v>
      </c>
      <c r="C34850" t="s">
        <v>11104</v>
      </c>
      <c r="D34850" t="s">
        <v>2824</v>
      </c>
      <c r="E34850">
        <v>403</v>
      </c>
      <c r="F34850">
        <v>21</v>
      </c>
      <c r="G34850">
        <v>13</v>
      </c>
      <c r="H34850">
        <v>35</v>
      </c>
      <c r="I34850">
        <v>14</v>
      </c>
      <c r="J34850" t="s">
        <v>3574</v>
      </c>
      <c r="K34850">
        <v>11369</v>
      </c>
      <c r="L34850" t="s">
        <v>34</v>
      </c>
      <c r="M34850" t="s">
        <v>84</v>
      </c>
      <c r="N34850" t="s">
        <v>85</v>
      </c>
      <c r="O34850" t="s">
        <v>86</v>
      </c>
      <c r="P34850" s="1">
        <v>45667.843506944446</v>
      </c>
      <c r="Q34850" s="1">
        <v>45705.502141203702</v>
      </c>
      <c r="R34850" s="1">
        <v>45705.501932870371</v>
      </c>
      <c r="S34850" s="1"/>
      <c r="T34850" s="1"/>
    </row>
    <row r="34851" spans="1:20" x14ac:dyDescent="0.25">
      <c r="A34851">
        <v>29543652</v>
      </c>
      <c r="B34851" t="s">
        <v>20</v>
      </c>
      <c r="C34851" t="s">
        <v>11001</v>
      </c>
      <c r="D34851" t="s">
        <v>7048</v>
      </c>
      <c r="E34851">
        <v>404</v>
      </c>
      <c r="F34851">
        <v>21</v>
      </c>
      <c r="G34851">
        <v>13</v>
      </c>
      <c r="H34851">
        <v>35</v>
      </c>
      <c r="I34851">
        <v>6</v>
      </c>
      <c r="J34851" t="s">
        <v>2569</v>
      </c>
      <c r="K34851">
        <v>11368</v>
      </c>
      <c r="L34851" t="s">
        <v>34</v>
      </c>
      <c r="M34851" t="s">
        <v>84</v>
      </c>
      <c r="N34851" t="s">
        <v>85</v>
      </c>
      <c r="O34851" t="s">
        <v>86</v>
      </c>
      <c r="P34851" s="1">
        <v>45667.784247685187</v>
      </c>
      <c r="Q34851" s="1">
        <v>45705.417349537034</v>
      </c>
      <c r="R34851" s="1"/>
      <c r="S34851" s="1"/>
      <c r="T34851" s="1"/>
    </row>
    <row r="34852" spans="1:20" x14ac:dyDescent="0.25">
      <c r="A34852">
        <v>29543651</v>
      </c>
      <c r="B34852" t="s">
        <v>20</v>
      </c>
      <c r="C34852" t="s">
        <v>548</v>
      </c>
      <c r="D34852" t="s">
        <v>549</v>
      </c>
      <c r="E34852">
        <v>412</v>
      </c>
      <c r="F34852">
        <v>27</v>
      </c>
      <c r="G34852">
        <v>14</v>
      </c>
      <c r="H34852">
        <v>33</v>
      </c>
      <c r="I34852">
        <v>5</v>
      </c>
      <c r="J34852" t="s">
        <v>516</v>
      </c>
      <c r="K34852">
        <v>11412</v>
      </c>
      <c r="L34852" t="s">
        <v>22</v>
      </c>
      <c r="M34852" t="s">
        <v>190</v>
      </c>
      <c r="N34852" t="s">
        <v>38</v>
      </c>
      <c r="O34852" t="s">
        <v>39</v>
      </c>
      <c r="P34852" s="1">
        <v>45667.770833333336</v>
      </c>
      <c r="Q34852" s="1">
        <v>45672.59097222222</v>
      </c>
      <c r="R34852" s="1">
        <v>45670.385659722226</v>
      </c>
      <c r="S34852" s="1">
        <v>45670.390277777777</v>
      </c>
      <c r="T34852" s="1">
        <v>45672</v>
      </c>
    </row>
    <row r="34853" spans="1:20" x14ac:dyDescent="0.25">
      <c r="A34853">
        <v>29543650</v>
      </c>
      <c r="B34853" t="s">
        <v>20</v>
      </c>
      <c r="C34853" t="s">
        <v>5871</v>
      </c>
      <c r="D34853" t="s">
        <v>2724</v>
      </c>
      <c r="E34853">
        <v>409</v>
      </c>
      <c r="F34853">
        <v>29</v>
      </c>
      <c r="G34853">
        <v>15</v>
      </c>
      <c r="H34853">
        <v>31</v>
      </c>
      <c r="I34853">
        <v>5</v>
      </c>
      <c r="J34853" t="s">
        <v>2966</v>
      </c>
      <c r="K34853">
        <v>11419</v>
      </c>
      <c r="L34853" t="s">
        <v>23</v>
      </c>
      <c r="M34853" t="s">
        <v>147</v>
      </c>
      <c r="N34853" t="s">
        <v>23</v>
      </c>
      <c r="O34853" t="s">
        <v>147</v>
      </c>
      <c r="P34853" s="1">
        <v>45667.760416666664</v>
      </c>
      <c r="Q34853" s="1"/>
      <c r="R34853" s="1">
        <v>45679</v>
      </c>
      <c r="S34853" s="1">
        <v>45679.523611111108</v>
      </c>
      <c r="T34853" s="1"/>
    </row>
    <row r="34854" spans="1:20" x14ac:dyDescent="0.25">
      <c r="A34854">
        <v>29543649</v>
      </c>
      <c r="B34854" t="s">
        <v>20</v>
      </c>
      <c r="C34854" t="s">
        <v>19438</v>
      </c>
      <c r="D34854" t="s">
        <v>2214</v>
      </c>
      <c r="E34854">
        <v>407</v>
      </c>
      <c r="F34854">
        <v>20</v>
      </c>
      <c r="G34854">
        <v>16</v>
      </c>
      <c r="H34854">
        <v>40</v>
      </c>
      <c r="I34854">
        <v>6</v>
      </c>
      <c r="J34854" t="s">
        <v>898</v>
      </c>
      <c r="K34854">
        <v>11355</v>
      </c>
      <c r="L34854" t="s">
        <v>22</v>
      </c>
      <c r="M34854" t="s">
        <v>237</v>
      </c>
      <c r="N34854" t="s">
        <v>38</v>
      </c>
      <c r="O34854" t="s">
        <v>125</v>
      </c>
      <c r="P34854" s="1">
        <v>45667.743055555555</v>
      </c>
      <c r="Q34854" s="1">
        <v>45678.597222222219</v>
      </c>
      <c r="R34854" s="1">
        <v>45677.537152777775</v>
      </c>
      <c r="S34854" s="1">
        <v>45677.538194444445</v>
      </c>
      <c r="T34854" s="1">
        <v>45678</v>
      </c>
    </row>
    <row r="34855" spans="1:20" x14ac:dyDescent="0.25">
      <c r="A34855">
        <v>29543648</v>
      </c>
      <c r="B34855" t="s">
        <v>20</v>
      </c>
      <c r="C34855" t="s">
        <v>7675</v>
      </c>
      <c r="D34855" t="s">
        <v>627</v>
      </c>
      <c r="E34855">
        <v>412</v>
      </c>
      <c r="F34855">
        <v>27</v>
      </c>
      <c r="G34855">
        <v>14</v>
      </c>
      <c r="H34855">
        <v>33</v>
      </c>
      <c r="I34855">
        <v>5</v>
      </c>
      <c r="J34855" t="s">
        <v>516</v>
      </c>
      <c r="K34855">
        <v>11412</v>
      </c>
      <c r="L34855" t="s">
        <v>28</v>
      </c>
      <c r="M34855" t="s">
        <v>112</v>
      </c>
      <c r="N34855" t="s">
        <v>113</v>
      </c>
      <c r="O34855" t="s">
        <v>114</v>
      </c>
      <c r="P34855" s="1">
        <v>45667.738437499997</v>
      </c>
      <c r="Q34855" s="1">
        <v>45670.436759259261</v>
      </c>
      <c r="R34855" s="1">
        <v>45670.43645833333</v>
      </c>
      <c r="S34855" s="1"/>
      <c r="T34855" s="1"/>
    </row>
    <row r="34856" spans="1:20" x14ac:dyDescent="0.25">
      <c r="A34856">
        <v>29543647</v>
      </c>
      <c r="B34856" t="s">
        <v>19</v>
      </c>
      <c r="C34856" t="s">
        <v>473</v>
      </c>
      <c r="D34856" t="s">
        <v>2116</v>
      </c>
      <c r="E34856">
        <v>107</v>
      </c>
      <c r="F34856">
        <v>6</v>
      </c>
      <c r="G34856">
        <v>47</v>
      </c>
      <c r="H34856">
        <v>67</v>
      </c>
      <c r="I34856">
        <v>12</v>
      </c>
      <c r="J34856" t="s">
        <v>7988</v>
      </c>
      <c r="K34856">
        <v>10024</v>
      </c>
      <c r="L34856" t="s">
        <v>23</v>
      </c>
      <c r="M34856" t="s">
        <v>226</v>
      </c>
      <c r="N34856" t="s">
        <v>23</v>
      </c>
      <c r="O34856" t="s">
        <v>226</v>
      </c>
      <c r="P34856" s="1">
        <v>45667.734502314815</v>
      </c>
      <c r="Q34856" s="1">
        <v>45692.518854166665</v>
      </c>
      <c r="R34856" s="1">
        <v>45692.51835648148</v>
      </c>
      <c r="S34856" s="1"/>
      <c r="T34856" s="1"/>
    </row>
    <row r="34857" spans="1:20" x14ac:dyDescent="0.25">
      <c r="A34857">
        <v>29543646</v>
      </c>
      <c r="B34857" t="s">
        <v>18</v>
      </c>
      <c r="C34857" t="s">
        <v>6676</v>
      </c>
      <c r="D34857" t="s">
        <v>2268</v>
      </c>
      <c r="E34857">
        <v>314</v>
      </c>
      <c r="F34857">
        <v>45</v>
      </c>
      <c r="G34857">
        <v>21</v>
      </c>
      <c r="H34857">
        <v>44</v>
      </c>
      <c r="I34857">
        <v>9</v>
      </c>
      <c r="J34857" t="s">
        <v>1960</v>
      </c>
      <c r="K34857">
        <v>11230</v>
      </c>
      <c r="L34857" t="s">
        <v>22</v>
      </c>
      <c r="M34857" t="s">
        <v>169</v>
      </c>
      <c r="N34857" t="s">
        <v>38</v>
      </c>
      <c r="O34857" t="s">
        <v>39</v>
      </c>
      <c r="P34857" s="1">
        <v>45667.731458333335</v>
      </c>
      <c r="Q34857" s="1"/>
      <c r="R34857" s="1">
        <v>45672.519236111111</v>
      </c>
      <c r="S34857" s="1">
        <v>45672.519699074073</v>
      </c>
      <c r="T34857" s="1"/>
    </row>
    <row r="34858" spans="1:20" x14ac:dyDescent="0.25">
      <c r="A34858">
        <v>29543645</v>
      </c>
      <c r="B34858" t="s">
        <v>18</v>
      </c>
      <c r="C34858" t="s">
        <v>2669</v>
      </c>
      <c r="D34858" t="s">
        <v>11638</v>
      </c>
      <c r="E34858">
        <v>301</v>
      </c>
      <c r="F34858">
        <v>33</v>
      </c>
      <c r="G34858">
        <v>59</v>
      </c>
      <c r="H34858">
        <v>50</v>
      </c>
      <c r="I34858">
        <v>7</v>
      </c>
      <c r="J34858" t="s">
        <v>1674</v>
      </c>
      <c r="K34858">
        <v>11222</v>
      </c>
      <c r="L34858" t="s">
        <v>34</v>
      </c>
      <c r="M34858" t="s">
        <v>84</v>
      </c>
      <c r="N34858" t="s">
        <v>85</v>
      </c>
      <c r="O34858" t="s">
        <v>86</v>
      </c>
      <c r="P34858" s="1">
        <v>45667.726064814815</v>
      </c>
      <c r="Q34858" s="1">
        <v>45719.504548611112</v>
      </c>
      <c r="R34858" s="1"/>
      <c r="S34858" s="1"/>
      <c r="T34858" s="1"/>
    </row>
    <row r="34859" spans="1:20" x14ac:dyDescent="0.25">
      <c r="A34859">
        <v>29543201</v>
      </c>
      <c r="B34859" t="s">
        <v>20</v>
      </c>
      <c r="C34859" t="s">
        <v>224</v>
      </c>
      <c r="D34859" t="s">
        <v>224</v>
      </c>
      <c r="E34859">
        <v>408</v>
      </c>
      <c r="F34859">
        <v>23</v>
      </c>
      <c r="G34859">
        <v>16</v>
      </c>
      <c r="H34859">
        <v>25</v>
      </c>
      <c r="I34859">
        <v>6</v>
      </c>
      <c r="J34859" t="s">
        <v>1633</v>
      </c>
      <c r="L34859" t="s">
        <v>22</v>
      </c>
      <c r="M34859" t="s">
        <v>1212</v>
      </c>
      <c r="P34859" s="1">
        <v>45667.724305555559</v>
      </c>
      <c r="Q34859" s="1">
        <v>45672.609722222223</v>
      </c>
      <c r="R34859" s="1">
        <v>45668.385300925926</v>
      </c>
      <c r="S34859" s="1">
        <v>45668.385578703703</v>
      </c>
      <c r="T34859" s="1">
        <v>45672</v>
      </c>
    </row>
    <row r="34860" spans="1:20" x14ac:dyDescent="0.25">
      <c r="A34860">
        <v>29543644</v>
      </c>
      <c r="B34860" t="s">
        <v>20</v>
      </c>
      <c r="C34860" t="s">
        <v>3362</v>
      </c>
      <c r="D34860" t="s">
        <v>853</v>
      </c>
      <c r="E34860">
        <v>408</v>
      </c>
      <c r="F34860">
        <v>23</v>
      </c>
      <c r="G34860">
        <v>11</v>
      </c>
      <c r="H34860">
        <v>24</v>
      </c>
      <c r="I34860">
        <v>6</v>
      </c>
      <c r="J34860" t="s">
        <v>1633</v>
      </c>
      <c r="K34860">
        <v>11366</v>
      </c>
      <c r="L34860" t="s">
        <v>22</v>
      </c>
      <c r="M34860" t="s">
        <v>486</v>
      </c>
      <c r="N34860" t="s">
        <v>38</v>
      </c>
      <c r="O34860" t="s">
        <v>102</v>
      </c>
      <c r="P34860" s="1">
        <v>45667.719907407409</v>
      </c>
      <c r="Q34860" s="1">
        <v>45672.60974537037</v>
      </c>
      <c r="R34860" s="1"/>
      <c r="S34860" s="1"/>
      <c r="T34860" s="1"/>
    </row>
    <row r="34861" spans="1:20" x14ac:dyDescent="0.25">
      <c r="A34861">
        <v>29543643</v>
      </c>
      <c r="B34861" t="s">
        <v>20</v>
      </c>
      <c r="C34861" t="s">
        <v>14251</v>
      </c>
      <c r="D34861" t="s">
        <v>2401</v>
      </c>
      <c r="E34861">
        <v>404</v>
      </c>
      <c r="F34861">
        <v>30</v>
      </c>
      <c r="G34861">
        <v>12</v>
      </c>
      <c r="H34861">
        <v>30</v>
      </c>
      <c r="I34861">
        <v>6</v>
      </c>
      <c r="J34861" t="s">
        <v>2589</v>
      </c>
      <c r="K34861">
        <v>11373</v>
      </c>
      <c r="L34861" t="s">
        <v>32</v>
      </c>
      <c r="M34861" t="s">
        <v>75</v>
      </c>
      <c r="N34861" t="s">
        <v>76</v>
      </c>
      <c r="O34861" t="s">
        <v>77</v>
      </c>
      <c r="P34861" s="1">
        <v>45667.700879629629</v>
      </c>
      <c r="Q34861" s="1">
        <v>45670.313414351855</v>
      </c>
      <c r="R34861" s="1"/>
      <c r="S34861" s="1"/>
      <c r="T34861" s="1"/>
    </row>
    <row r="34862" spans="1:20" x14ac:dyDescent="0.25">
      <c r="A34862">
        <v>29543642</v>
      </c>
      <c r="B34862" t="s">
        <v>20</v>
      </c>
      <c r="C34862" t="s">
        <v>9293</v>
      </c>
      <c r="D34862" t="s">
        <v>3859</v>
      </c>
      <c r="E34862">
        <v>410</v>
      </c>
      <c r="F34862">
        <v>28</v>
      </c>
      <c r="G34862">
        <v>15</v>
      </c>
      <c r="H34862">
        <v>24</v>
      </c>
      <c r="I34862">
        <v>5</v>
      </c>
      <c r="J34862" t="s">
        <v>4666</v>
      </c>
      <c r="K34862">
        <v>11419</v>
      </c>
      <c r="L34862" t="s">
        <v>23</v>
      </c>
      <c r="M34862" t="s">
        <v>147</v>
      </c>
      <c r="N34862" t="s">
        <v>23</v>
      </c>
      <c r="O34862" t="s">
        <v>147</v>
      </c>
      <c r="P34862" s="1">
        <v>45667.695833333331</v>
      </c>
      <c r="Q34862" s="1"/>
      <c r="R34862" s="1">
        <v>45670.349687499998</v>
      </c>
      <c r="S34862" s="1"/>
      <c r="T34862" s="1"/>
    </row>
    <row r="34863" spans="1:20" x14ac:dyDescent="0.25">
      <c r="A34863">
        <v>29543641</v>
      </c>
      <c r="B34863" t="s">
        <v>20</v>
      </c>
      <c r="C34863" t="s">
        <v>19294</v>
      </c>
      <c r="D34863" t="s">
        <v>3859</v>
      </c>
      <c r="E34863">
        <v>410</v>
      </c>
      <c r="F34863">
        <v>28</v>
      </c>
      <c r="G34863">
        <v>15</v>
      </c>
      <c r="H34863">
        <v>24</v>
      </c>
      <c r="I34863">
        <v>5</v>
      </c>
      <c r="J34863" t="s">
        <v>4666</v>
      </c>
      <c r="K34863">
        <v>11419</v>
      </c>
      <c r="L34863" t="s">
        <v>23</v>
      </c>
      <c r="M34863" t="s">
        <v>147</v>
      </c>
      <c r="N34863" t="s">
        <v>23</v>
      </c>
      <c r="O34863" t="s">
        <v>147</v>
      </c>
      <c r="P34863" s="1">
        <v>45667.695138888892</v>
      </c>
      <c r="Q34863" s="1"/>
      <c r="R34863" s="1">
        <v>45670.373425925929</v>
      </c>
      <c r="S34863" s="1">
        <v>45679.356249999997</v>
      </c>
      <c r="T34863" s="1"/>
    </row>
    <row r="34864" spans="1:20" x14ac:dyDescent="0.25">
      <c r="A34864">
        <v>29543640</v>
      </c>
      <c r="B34864" t="s">
        <v>18</v>
      </c>
      <c r="C34864" t="s">
        <v>5007</v>
      </c>
      <c r="D34864" t="s">
        <v>6096</v>
      </c>
      <c r="E34864">
        <v>306</v>
      </c>
      <c r="F34864">
        <v>39</v>
      </c>
      <c r="G34864">
        <v>20</v>
      </c>
      <c r="H34864">
        <v>52</v>
      </c>
      <c r="I34864">
        <v>10</v>
      </c>
      <c r="J34864" t="s">
        <v>2635</v>
      </c>
      <c r="K34864">
        <v>11215</v>
      </c>
      <c r="L34864" t="s">
        <v>28</v>
      </c>
      <c r="M34864" t="s">
        <v>517</v>
      </c>
      <c r="N34864" t="s">
        <v>113</v>
      </c>
      <c r="O34864" t="s">
        <v>518</v>
      </c>
      <c r="P34864" s="1">
        <v>45667.69027777778</v>
      </c>
      <c r="Q34864" s="1">
        <v>45670.411111111112</v>
      </c>
      <c r="R34864" s="1"/>
      <c r="S34864" s="1"/>
      <c r="T34864" s="1"/>
    </row>
    <row r="34865" spans="1:20" x14ac:dyDescent="0.25">
      <c r="A34865">
        <v>29543639</v>
      </c>
      <c r="B34865" t="s">
        <v>18</v>
      </c>
      <c r="C34865" t="s">
        <v>1180</v>
      </c>
      <c r="D34865" t="s">
        <v>295</v>
      </c>
      <c r="E34865">
        <v>314</v>
      </c>
      <c r="F34865">
        <v>45</v>
      </c>
      <c r="G34865">
        <v>21</v>
      </c>
      <c r="H34865">
        <v>42</v>
      </c>
      <c r="I34865">
        <v>9</v>
      </c>
      <c r="J34865" t="s">
        <v>1179</v>
      </c>
      <c r="K34865">
        <v>11210</v>
      </c>
      <c r="L34865" t="s">
        <v>32</v>
      </c>
      <c r="M34865" t="s">
        <v>75</v>
      </c>
      <c r="N34865" t="s">
        <v>76</v>
      </c>
      <c r="O34865" t="s">
        <v>77</v>
      </c>
      <c r="P34865" s="1">
        <v>45667.68822916667</v>
      </c>
      <c r="Q34865" s="1"/>
      <c r="R34865" s="1">
        <v>45668.354988425926</v>
      </c>
      <c r="S34865" s="1">
        <v>45668.355462962965</v>
      </c>
      <c r="T34865" s="1"/>
    </row>
    <row r="34866" spans="1:20" x14ac:dyDescent="0.25">
      <c r="A34866">
        <v>29543638</v>
      </c>
      <c r="B34866" t="s">
        <v>18</v>
      </c>
      <c r="C34866" t="s">
        <v>11375</v>
      </c>
      <c r="D34866" t="s">
        <v>4369</v>
      </c>
      <c r="E34866">
        <v>318</v>
      </c>
      <c r="F34866">
        <v>46</v>
      </c>
      <c r="G34866">
        <v>21</v>
      </c>
      <c r="H34866">
        <v>59</v>
      </c>
      <c r="I34866">
        <v>8</v>
      </c>
      <c r="J34866" t="s">
        <v>4366</v>
      </c>
      <c r="K34866">
        <v>11234</v>
      </c>
      <c r="L34866" t="s">
        <v>34</v>
      </c>
      <c r="M34866" t="s">
        <v>84</v>
      </c>
      <c r="N34866" t="s">
        <v>85</v>
      </c>
      <c r="O34866" t="s">
        <v>86</v>
      </c>
      <c r="P34866" s="1">
        <v>45667.6875</v>
      </c>
      <c r="Q34866" s="1">
        <v>45692.492152777777</v>
      </c>
      <c r="R34866" s="1"/>
      <c r="S34866" s="1"/>
      <c r="T34866" s="1"/>
    </row>
    <row r="34867" spans="1:20" x14ac:dyDescent="0.25">
      <c r="A34867">
        <v>29543637</v>
      </c>
      <c r="B34867" t="s">
        <v>18</v>
      </c>
      <c r="C34867" t="s">
        <v>6743</v>
      </c>
      <c r="D34867" t="s">
        <v>6096</v>
      </c>
      <c r="E34867">
        <v>306</v>
      </c>
      <c r="F34867">
        <v>39</v>
      </c>
      <c r="G34867">
        <v>20</v>
      </c>
      <c r="H34867">
        <v>52</v>
      </c>
      <c r="I34867">
        <v>10</v>
      </c>
      <c r="J34867" t="s">
        <v>2635</v>
      </c>
      <c r="K34867">
        <v>11215</v>
      </c>
      <c r="L34867" t="s">
        <v>22</v>
      </c>
      <c r="M34867" t="s">
        <v>57</v>
      </c>
      <c r="N34867" t="s">
        <v>38</v>
      </c>
      <c r="O34867" t="s">
        <v>58</v>
      </c>
      <c r="P34867" s="1">
        <v>45667.68472222222</v>
      </c>
      <c r="Q34867" s="1">
        <v>45672.578148148146</v>
      </c>
      <c r="R34867" s="1">
        <v>45672.577928240738</v>
      </c>
      <c r="S34867" s="1"/>
      <c r="T34867" s="1"/>
    </row>
    <row r="34868" spans="1:20" x14ac:dyDescent="0.25">
      <c r="A34868">
        <v>29543636</v>
      </c>
      <c r="B34868" t="s">
        <v>21</v>
      </c>
      <c r="C34868" t="s">
        <v>3533</v>
      </c>
      <c r="D34868" t="s">
        <v>20858</v>
      </c>
      <c r="E34868">
        <v>501</v>
      </c>
      <c r="F34868">
        <v>49</v>
      </c>
      <c r="G34868">
        <v>24</v>
      </c>
      <c r="H34868">
        <v>63</v>
      </c>
      <c r="I34868">
        <v>11</v>
      </c>
      <c r="J34868" t="s">
        <v>388</v>
      </c>
      <c r="K34868">
        <v>10301</v>
      </c>
      <c r="L34868" t="s">
        <v>28</v>
      </c>
      <c r="M34868" t="s">
        <v>517</v>
      </c>
      <c r="N34868" t="s">
        <v>113</v>
      </c>
      <c r="O34868" t="s">
        <v>518</v>
      </c>
      <c r="P34868" s="1">
        <v>45667.683333333334</v>
      </c>
      <c r="Q34868" s="1">
        <v>45668.311805555553</v>
      </c>
      <c r="R34868" s="1"/>
      <c r="S34868" s="1"/>
      <c r="T34868" s="1"/>
    </row>
    <row r="34869" spans="1:20" x14ac:dyDescent="0.25">
      <c r="A34869">
        <v>29543635</v>
      </c>
      <c r="B34869" t="s">
        <v>18</v>
      </c>
      <c r="C34869" t="s">
        <v>7073</v>
      </c>
      <c r="D34869" t="s">
        <v>446</v>
      </c>
      <c r="E34869">
        <v>310</v>
      </c>
      <c r="F34869">
        <v>47</v>
      </c>
      <c r="G34869">
        <v>26</v>
      </c>
      <c r="H34869">
        <v>46</v>
      </c>
      <c r="I34869">
        <v>11</v>
      </c>
      <c r="J34869" t="s">
        <v>1130</v>
      </c>
      <c r="K34869">
        <v>11209</v>
      </c>
      <c r="L34869" t="s">
        <v>22</v>
      </c>
      <c r="M34869" t="s">
        <v>37</v>
      </c>
      <c r="N34869" t="s">
        <v>38</v>
      </c>
      <c r="O34869" t="s">
        <v>39</v>
      </c>
      <c r="P34869" s="1">
        <v>45667.676388888889</v>
      </c>
      <c r="Q34869" s="1">
        <v>45670.50172453704</v>
      </c>
      <c r="R34869" s="1"/>
      <c r="S34869" s="1"/>
      <c r="T34869" s="1"/>
    </row>
    <row r="34870" spans="1:20" x14ac:dyDescent="0.25">
      <c r="A34870">
        <v>29543634</v>
      </c>
      <c r="B34870" t="s">
        <v>18</v>
      </c>
      <c r="C34870" t="s">
        <v>11375</v>
      </c>
      <c r="D34870" t="s">
        <v>4369</v>
      </c>
      <c r="E34870">
        <v>318</v>
      </c>
      <c r="F34870">
        <v>46</v>
      </c>
      <c r="G34870">
        <v>21</v>
      </c>
      <c r="H34870">
        <v>59</v>
      </c>
      <c r="I34870">
        <v>8</v>
      </c>
      <c r="J34870" t="s">
        <v>4366</v>
      </c>
      <c r="K34870">
        <v>11234</v>
      </c>
      <c r="L34870" t="s">
        <v>28</v>
      </c>
      <c r="M34870" t="s">
        <v>546</v>
      </c>
      <c r="N34870" t="s">
        <v>113</v>
      </c>
      <c r="O34870" t="s">
        <v>547</v>
      </c>
      <c r="P34870" s="1">
        <v>45667.674178240741</v>
      </c>
      <c r="Q34870" s="1">
        <v>45799.353356481479</v>
      </c>
      <c r="R34870" s="1"/>
      <c r="S34870" s="1"/>
      <c r="T34870" s="1"/>
    </row>
    <row r="34871" spans="1:20" x14ac:dyDescent="0.25">
      <c r="A34871">
        <v>29543200</v>
      </c>
      <c r="B34871" t="s">
        <v>18</v>
      </c>
      <c r="E34871">
        <v>315</v>
      </c>
      <c r="F34871">
        <v>46</v>
      </c>
      <c r="G34871">
        <v>23</v>
      </c>
      <c r="H34871">
        <v>41</v>
      </c>
      <c r="I34871">
        <v>8</v>
      </c>
      <c r="L34871" t="s">
        <v>28</v>
      </c>
      <c r="M34871" t="s">
        <v>347</v>
      </c>
      <c r="P34871" s="1">
        <v>45667.67392361111</v>
      </c>
      <c r="Q34871" s="1"/>
      <c r="R34871" s="1"/>
      <c r="S34871" s="1"/>
      <c r="T34871" s="1"/>
    </row>
    <row r="34872" spans="1:20" x14ac:dyDescent="0.25">
      <c r="A34872">
        <v>29543633</v>
      </c>
      <c r="B34872" t="s">
        <v>20</v>
      </c>
      <c r="C34872" t="s">
        <v>18032</v>
      </c>
      <c r="D34872" t="s">
        <v>11446</v>
      </c>
      <c r="E34872">
        <v>414</v>
      </c>
      <c r="F34872">
        <v>31</v>
      </c>
      <c r="G34872">
        <v>10</v>
      </c>
      <c r="H34872">
        <v>23</v>
      </c>
      <c r="I34872">
        <v>5</v>
      </c>
      <c r="J34872" t="s">
        <v>1601</v>
      </c>
      <c r="K34872">
        <v>11691</v>
      </c>
      <c r="L34872" t="s">
        <v>22</v>
      </c>
      <c r="M34872" t="s">
        <v>37</v>
      </c>
      <c r="P34872" s="1">
        <v>45667.673611111109</v>
      </c>
      <c r="Q34872" s="1">
        <v>45741.436111111114</v>
      </c>
      <c r="R34872" s="1">
        <v>45685</v>
      </c>
      <c r="S34872" s="1">
        <v>45685.417361111111</v>
      </c>
      <c r="T34872" s="1"/>
    </row>
    <row r="34873" spans="1:20" x14ac:dyDescent="0.25">
      <c r="A34873">
        <v>29543199</v>
      </c>
      <c r="B34873" t="s">
        <v>18</v>
      </c>
      <c r="E34873">
        <v>315</v>
      </c>
      <c r="F34873">
        <v>46</v>
      </c>
      <c r="G34873">
        <v>23</v>
      </c>
      <c r="H34873">
        <v>41</v>
      </c>
      <c r="I34873">
        <v>8</v>
      </c>
      <c r="L34873" t="s">
        <v>28</v>
      </c>
      <c r="M34873" t="s">
        <v>347</v>
      </c>
      <c r="P34873" s="1">
        <v>45667.671539351853</v>
      </c>
      <c r="Q34873" s="1"/>
      <c r="R34873" s="1"/>
      <c r="S34873" s="1"/>
      <c r="T34873" s="1"/>
    </row>
    <row r="34874" spans="1:20" x14ac:dyDescent="0.25">
      <c r="A34874">
        <v>29543632</v>
      </c>
      <c r="B34874" t="s">
        <v>20</v>
      </c>
      <c r="C34874" t="s">
        <v>15105</v>
      </c>
      <c r="D34874" t="s">
        <v>7831</v>
      </c>
      <c r="E34874">
        <v>411</v>
      </c>
      <c r="F34874">
        <v>23</v>
      </c>
      <c r="G34874">
        <v>16</v>
      </c>
      <c r="H34874">
        <v>26</v>
      </c>
      <c r="I34874">
        <v>6</v>
      </c>
      <c r="J34874" t="s">
        <v>2918</v>
      </c>
      <c r="K34874">
        <v>11364</v>
      </c>
      <c r="L34874" t="s">
        <v>34</v>
      </c>
      <c r="M34874" t="s">
        <v>84</v>
      </c>
      <c r="N34874" t="s">
        <v>85</v>
      </c>
      <c r="O34874" t="s">
        <v>86</v>
      </c>
      <c r="P34874" s="1">
        <v>45667.669085648151</v>
      </c>
      <c r="Q34874" s="1">
        <v>45756.463541666664</v>
      </c>
      <c r="R34874" s="1"/>
      <c r="S34874" s="1"/>
      <c r="T34874" s="1"/>
    </row>
    <row r="34875" spans="1:20" x14ac:dyDescent="0.25">
      <c r="A34875">
        <v>29542463</v>
      </c>
      <c r="B34875" t="s">
        <v>18</v>
      </c>
      <c r="C34875" t="s">
        <v>1970</v>
      </c>
      <c r="D34875" t="s">
        <v>3834</v>
      </c>
      <c r="E34875">
        <v>302</v>
      </c>
      <c r="F34875">
        <v>35</v>
      </c>
      <c r="G34875">
        <v>25</v>
      </c>
      <c r="H34875">
        <v>57</v>
      </c>
      <c r="I34875">
        <v>8</v>
      </c>
      <c r="J34875" t="s">
        <v>3832</v>
      </c>
      <c r="K34875">
        <v>11238</v>
      </c>
      <c r="L34875" t="s">
        <v>22</v>
      </c>
      <c r="M34875" t="s">
        <v>54</v>
      </c>
      <c r="N34875" t="s">
        <v>38</v>
      </c>
      <c r="O34875" t="s">
        <v>39</v>
      </c>
      <c r="P34875" s="1">
        <v>45667.668182870373</v>
      </c>
      <c r="Q34875" s="1">
        <v>45668.670324074075</v>
      </c>
      <c r="R34875" s="1">
        <v>45668.670266203706</v>
      </c>
      <c r="S34875" s="1"/>
      <c r="T34875" s="1"/>
    </row>
    <row r="34876" spans="1:20" x14ac:dyDescent="0.25">
      <c r="A34876">
        <v>29543631</v>
      </c>
      <c r="B34876" t="s">
        <v>21</v>
      </c>
      <c r="C34876" t="s">
        <v>6676</v>
      </c>
      <c r="D34876" t="s">
        <v>19598</v>
      </c>
      <c r="E34876">
        <v>502</v>
      </c>
      <c r="F34876">
        <v>50</v>
      </c>
      <c r="G34876">
        <v>24</v>
      </c>
      <c r="H34876">
        <v>63</v>
      </c>
      <c r="I34876">
        <v>11</v>
      </c>
      <c r="J34876" t="s">
        <v>3115</v>
      </c>
      <c r="K34876">
        <v>10314</v>
      </c>
      <c r="L34876" t="s">
        <v>34</v>
      </c>
      <c r="M34876" t="s">
        <v>84</v>
      </c>
      <c r="N34876" t="s">
        <v>85</v>
      </c>
      <c r="O34876" t="s">
        <v>86</v>
      </c>
      <c r="P34876" s="1">
        <v>45667.665219907409</v>
      </c>
      <c r="Q34876" s="1">
        <v>45707.615069444444</v>
      </c>
      <c r="R34876" s="1">
        <v>45707.614942129629</v>
      </c>
      <c r="S34876" s="1"/>
      <c r="T34876" s="1"/>
    </row>
    <row r="34877" spans="1:20" x14ac:dyDescent="0.25">
      <c r="A34877">
        <v>29543630</v>
      </c>
      <c r="B34877" t="s">
        <v>20</v>
      </c>
      <c r="C34877" t="s">
        <v>20851</v>
      </c>
      <c r="D34877" t="s">
        <v>2866</v>
      </c>
      <c r="E34877">
        <v>401</v>
      </c>
      <c r="F34877">
        <v>26</v>
      </c>
      <c r="G34877">
        <v>59</v>
      </c>
      <c r="H34877">
        <v>36</v>
      </c>
      <c r="I34877">
        <v>7</v>
      </c>
      <c r="J34877" t="s">
        <v>2955</v>
      </c>
      <c r="K34877">
        <v>11106</v>
      </c>
      <c r="L34877" t="s">
        <v>32</v>
      </c>
      <c r="M34877" t="s">
        <v>312</v>
      </c>
      <c r="N34877" t="s">
        <v>76</v>
      </c>
      <c r="O34877" t="s">
        <v>313</v>
      </c>
      <c r="P34877" s="1">
        <v>45667.654803240737</v>
      </c>
      <c r="Q34877" s="1">
        <v>45670.313981481479</v>
      </c>
      <c r="R34877" s="1"/>
      <c r="S34877" s="1"/>
      <c r="T34877" s="1"/>
    </row>
    <row r="34878" spans="1:20" x14ac:dyDescent="0.25">
      <c r="A34878">
        <v>29543629</v>
      </c>
      <c r="B34878" t="s">
        <v>20</v>
      </c>
      <c r="C34878" t="s">
        <v>9244</v>
      </c>
      <c r="D34878" t="s">
        <v>627</v>
      </c>
      <c r="E34878">
        <v>412</v>
      </c>
      <c r="F34878">
        <v>27</v>
      </c>
      <c r="G34878">
        <v>14</v>
      </c>
      <c r="H34878">
        <v>33</v>
      </c>
      <c r="I34878">
        <v>5</v>
      </c>
      <c r="J34878" t="s">
        <v>5984</v>
      </c>
      <c r="K34878">
        <v>11411</v>
      </c>
      <c r="L34878" t="s">
        <v>34</v>
      </c>
      <c r="M34878" t="s">
        <v>84</v>
      </c>
      <c r="N34878" t="s">
        <v>85</v>
      </c>
      <c r="O34878" t="s">
        <v>86</v>
      </c>
      <c r="P34878" s="1">
        <v>45667.647314814814</v>
      </c>
      <c r="Q34878" s="1">
        <v>45726.571226851855</v>
      </c>
      <c r="R34878" s="1">
        <v>45726.570983796293</v>
      </c>
      <c r="S34878" s="1"/>
      <c r="T34878" s="1"/>
    </row>
    <row r="34879" spans="1:20" x14ac:dyDescent="0.25">
      <c r="A34879">
        <v>29543628</v>
      </c>
      <c r="B34879" t="s">
        <v>18</v>
      </c>
      <c r="C34879" t="s">
        <v>5623</v>
      </c>
      <c r="D34879" t="s">
        <v>1098</v>
      </c>
      <c r="E34879">
        <v>318</v>
      </c>
      <c r="F34879">
        <v>46</v>
      </c>
      <c r="G34879">
        <v>21</v>
      </c>
      <c r="H34879">
        <v>59</v>
      </c>
      <c r="I34879">
        <v>8</v>
      </c>
      <c r="J34879" t="s">
        <v>4327</v>
      </c>
      <c r="K34879">
        <v>11234</v>
      </c>
      <c r="L34879" t="s">
        <v>22</v>
      </c>
      <c r="M34879" t="s">
        <v>54</v>
      </c>
      <c r="N34879" t="s">
        <v>38</v>
      </c>
      <c r="O34879" t="s">
        <v>39</v>
      </c>
      <c r="P34879" s="1">
        <v>45667.645798611113</v>
      </c>
      <c r="Q34879" s="1">
        <v>45671.580555555556</v>
      </c>
      <c r="R34879" s="1">
        <v>45671.580046296294</v>
      </c>
      <c r="S34879" s="1">
        <v>45671.579861111109</v>
      </c>
      <c r="T34879" s="1">
        <v>45693</v>
      </c>
    </row>
    <row r="34880" spans="1:20" x14ac:dyDescent="0.25">
      <c r="A34880">
        <v>29543627</v>
      </c>
      <c r="B34880" t="s">
        <v>21</v>
      </c>
      <c r="C34880" t="s">
        <v>1184</v>
      </c>
      <c r="D34880" t="s">
        <v>11087</v>
      </c>
      <c r="E34880">
        <v>503</v>
      </c>
      <c r="F34880">
        <v>51</v>
      </c>
      <c r="G34880">
        <v>24</v>
      </c>
      <c r="H34880">
        <v>62</v>
      </c>
      <c r="I34880">
        <v>11</v>
      </c>
      <c r="J34880" t="s">
        <v>341</v>
      </c>
      <c r="K34880">
        <v>10309</v>
      </c>
      <c r="L34880" t="s">
        <v>28</v>
      </c>
      <c r="M34880" t="s">
        <v>112</v>
      </c>
      <c r="N34880" t="s">
        <v>113</v>
      </c>
      <c r="O34880" t="s">
        <v>114</v>
      </c>
      <c r="P34880" s="1">
        <v>45667.63685185185</v>
      </c>
      <c r="Q34880" s="1">
        <v>45668.310868055552</v>
      </c>
      <c r="R34880" s="1"/>
      <c r="S34880" s="1"/>
      <c r="T34880" s="1"/>
    </row>
    <row r="34881" spans="1:20" x14ac:dyDescent="0.25">
      <c r="A34881">
        <v>29543626</v>
      </c>
      <c r="B34881" t="s">
        <v>18</v>
      </c>
      <c r="C34881" t="s">
        <v>5257</v>
      </c>
      <c r="D34881" t="s">
        <v>146</v>
      </c>
      <c r="E34881">
        <v>309</v>
      </c>
      <c r="F34881">
        <v>40</v>
      </c>
      <c r="G34881">
        <v>20</v>
      </c>
      <c r="H34881">
        <v>43</v>
      </c>
      <c r="I34881">
        <v>9</v>
      </c>
      <c r="J34881" t="s">
        <v>7640</v>
      </c>
      <c r="K34881">
        <v>11225</v>
      </c>
      <c r="L34881" t="s">
        <v>22</v>
      </c>
      <c r="M34881" t="s">
        <v>315</v>
      </c>
      <c r="N34881" t="s">
        <v>38</v>
      </c>
      <c r="O34881" t="s">
        <v>316</v>
      </c>
      <c r="P34881" s="1">
        <v>45667.634027777778</v>
      </c>
      <c r="Q34881" s="1">
        <v>45674.440972222219</v>
      </c>
      <c r="R34881" s="1">
        <v>45673</v>
      </c>
      <c r="S34881" s="1"/>
      <c r="T34881" s="1"/>
    </row>
    <row r="34882" spans="1:20" x14ac:dyDescent="0.25">
      <c r="A34882">
        <v>29543625</v>
      </c>
      <c r="B34882" t="s">
        <v>17</v>
      </c>
      <c r="C34882" t="s">
        <v>3792</v>
      </c>
      <c r="D34882" t="s">
        <v>13971</v>
      </c>
      <c r="E34882">
        <v>201</v>
      </c>
      <c r="F34882">
        <v>17</v>
      </c>
      <c r="G34882">
        <v>29</v>
      </c>
      <c r="H34882">
        <v>79</v>
      </c>
      <c r="I34882">
        <v>15</v>
      </c>
      <c r="J34882" t="s">
        <v>5367</v>
      </c>
      <c r="K34882">
        <v>10455</v>
      </c>
      <c r="L34882" t="s">
        <v>22</v>
      </c>
      <c r="M34882" t="s">
        <v>37</v>
      </c>
      <c r="N34882" t="s">
        <v>38</v>
      </c>
      <c r="O34882" t="s">
        <v>39</v>
      </c>
      <c r="P34882" s="1">
        <v>45667.632638888892</v>
      </c>
      <c r="Q34882" s="1">
        <v>45671.520833333336</v>
      </c>
      <c r="R34882" s="1">
        <v>45671</v>
      </c>
      <c r="S34882" s="1"/>
      <c r="T34882" s="1"/>
    </row>
    <row r="34883" spans="1:20" x14ac:dyDescent="0.25">
      <c r="A34883">
        <v>29543624</v>
      </c>
      <c r="B34883" t="s">
        <v>18</v>
      </c>
      <c r="C34883" t="s">
        <v>18281</v>
      </c>
      <c r="D34883" t="s">
        <v>1162</v>
      </c>
      <c r="E34883">
        <v>310</v>
      </c>
      <c r="F34883">
        <v>47</v>
      </c>
      <c r="G34883">
        <v>26</v>
      </c>
      <c r="H34883">
        <v>64</v>
      </c>
      <c r="I34883">
        <v>11</v>
      </c>
      <c r="J34883" t="s">
        <v>1160</v>
      </c>
      <c r="K34883">
        <v>11209</v>
      </c>
      <c r="L34883" t="s">
        <v>22</v>
      </c>
      <c r="M34883" t="s">
        <v>37</v>
      </c>
      <c r="N34883" t="s">
        <v>38</v>
      </c>
      <c r="O34883" t="s">
        <v>39</v>
      </c>
      <c r="P34883" s="1">
        <v>45667.629861111112</v>
      </c>
      <c r="Q34883" s="1"/>
      <c r="R34883" s="1">
        <v>45670.512083333335</v>
      </c>
      <c r="S34883" s="1">
        <v>45670.512499999997</v>
      </c>
      <c r="T34883" s="1"/>
    </row>
    <row r="34884" spans="1:20" x14ac:dyDescent="0.25">
      <c r="A34884">
        <v>29543623</v>
      </c>
      <c r="B34884" t="s">
        <v>18</v>
      </c>
      <c r="C34884" t="s">
        <v>16420</v>
      </c>
      <c r="D34884" t="s">
        <v>2231</v>
      </c>
      <c r="E34884">
        <v>318</v>
      </c>
      <c r="F34884">
        <v>46</v>
      </c>
      <c r="G34884">
        <v>21</v>
      </c>
      <c r="H34884">
        <v>59</v>
      </c>
      <c r="I34884">
        <v>8</v>
      </c>
      <c r="J34884" t="s">
        <v>1110</v>
      </c>
      <c r="K34884">
        <v>11234</v>
      </c>
      <c r="L34884" t="s">
        <v>28</v>
      </c>
      <c r="M34884" t="s">
        <v>517</v>
      </c>
      <c r="N34884" t="s">
        <v>113</v>
      </c>
      <c r="O34884" t="s">
        <v>518</v>
      </c>
      <c r="P34884" s="1">
        <v>45667.62777777778</v>
      </c>
      <c r="Q34884" s="1">
        <v>45743.37222222222</v>
      </c>
      <c r="R34884" s="1"/>
      <c r="S34884" s="1"/>
      <c r="T34884" s="1"/>
    </row>
    <row r="34885" spans="1:20" x14ac:dyDescent="0.25">
      <c r="A34885">
        <v>29543622</v>
      </c>
      <c r="B34885" t="s">
        <v>18</v>
      </c>
      <c r="C34885" t="s">
        <v>4717</v>
      </c>
      <c r="D34885" t="s">
        <v>2134</v>
      </c>
      <c r="E34885">
        <v>312</v>
      </c>
      <c r="F34885">
        <v>44</v>
      </c>
      <c r="G34885">
        <v>22</v>
      </c>
      <c r="H34885">
        <v>48</v>
      </c>
      <c r="I34885">
        <v>9</v>
      </c>
      <c r="J34885" t="s">
        <v>4716</v>
      </c>
      <c r="K34885">
        <v>11230</v>
      </c>
      <c r="L34885" t="s">
        <v>28</v>
      </c>
      <c r="M34885" t="s">
        <v>483</v>
      </c>
      <c r="N34885" t="s">
        <v>113</v>
      </c>
      <c r="O34885" t="s">
        <v>484</v>
      </c>
      <c r="P34885" s="1">
        <v>45667.627129629633</v>
      </c>
      <c r="Q34885" s="1"/>
      <c r="R34885" s="1"/>
      <c r="S34885" s="1"/>
      <c r="T34885" s="1"/>
    </row>
    <row r="34886" spans="1:20" x14ac:dyDescent="0.25">
      <c r="A34886">
        <v>99999999</v>
      </c>
      <c r="B34886" t="s">
        <v>18</v>
      </c>
      <c r="C34886" t="s">
        <v>16653</v>
      </c>
      <c r="D34886" t="s">
        <v>1963</v>
      </c>
      <c r="E34886">
        <v>318</v>
      </c>
      <c r="F34886">
        <v>45</v>
      </c>
      <c r="G34886">
        <v>21</v>
      </c>
      <c r="H34886">
        <v>59</v>
      </c>
      <c r="I34886">
        <v>9</v>
      </c>
      <c r="J34886" t="s">
        <v>6719</v>
      </c>
      <c r="K34886">
        <v>11234</v>
      </c>
      <c r="L34886" t="s">
        <v>29</v>
      </c>
      <c r="M34886" t="s">
        <v>29</v>
      </c>
      <c r="P34886" s="1">
        <v>45667.622650462959</v>
      </c>
      <c r="Q34886" s="1"/>
      <c r="R34886" s="1"/>
      <c r="S34886" s="1"/>
      <c r="T34886" s="1"/>
    </row>
    <row r="34887" spans="1:20" x14ac:dyDescent="0.25">
      <c r="A34887">
        <v>29543198</v>
      </c>
      <c r="B34887" t="s">
        <v>20</v>
      </c>
      <c r="C34887" t="s">
        <v>355</v>
      </c>
      <c r="D34887" t="s">
        <v>355</v>
      </c>
      <c r="E34887">
        <v>401</v>
      </c>
      <c r="F34887">
        <v>22</v>
      </c>
      <c r="G34887">
        <v>59</v>
      </c>
      <c r="H34887">
        <v>36</v>
      </c>
      <c r="I34887">
        <v>14</v>
      </c>
      <c r="J34887" t="s">
        <v>1444</v>
      </c>
      <c r="L34887" t="s">
        <v>28</v>
      </c>
      <c r="M34887" t="s">
        <v>347</v>
      </c>
      <c r="P34887" s="1">
        <v>45667.615277777775</v>
      </c>
      <c r="Q34887" s="1"/>
      <c r="R34887" s="1">
        <v>45692.370138888888</v>
      </c>
      <c r="S34887" s="1">
        <v>45692.37096064815</v>
      </c>
      <c r="T34887" s="1"/>
    </row>
    <row r="34888" spans="1:20" x14ac:dyDescent="0.25">
      <c r="A34888">
        <v>29541952</v>
      </c>
      <c r="B34888" t="s">
        <v>20</v>
      </c>
      <c r="C34888" t="s">
        <v>20844</v>
      </c>
      <c r="D34888" t="s">
        <v>2969</v>
      </c>
      <c r="E34888">
        <v>410</v>
      </c>
      <c r="F34888">
        <v>28</v>
      </c>
      <c r="G34888">
        <v>10</v>
      </c>
      <c r="H34888">
        <v>31</v>
      </c>
      <c r="I34888">
        <v>5</v>
      </c>
      <c r="J34888" t="s">
        <v>3866</v>
      </c>
      <c r="K34888">
        <v>11420</v>
      </c>
      <c r="L34888" t="s">
        <v>22</v>
      </c>
      <c r="M34888" t="s">
        <v>124</v>
      </c>
      <c r="N34888" t="s">
        <v>38</v>
      </c>
      <c r="O34888" t="s">
        <v>125</v>
      </c>
      <c r="P34888" s="1">
        <v>45667.613194444442</v>
      </c>
      <c r="Q34888" s="1"/>
      <c r="R34888" s="1">
        <v>45670.363217592596</v>
      </c>
      <c r="S34888" s="1">
        <v>45670.363194444442</v>
      </c>
      <c r="T34888" s="1">
        <v>45679</v>
      </c>
    </row>
    <row r="34889" spans="1:20" x14ac:dyDescent="0.25">
      <c r="A34889">
        <v>29541951</v>
      </c>
      <c r="B34889" t="s">
        <v>21</v>
      </c>
      <c r="C34889" t="s">
        <v>4617</v>
      </c>
      <c r="D34889" t="s">
        <v>3527</v>
      </c>
      <c r="E34889">
        <v>503</v>
      </c>
      <c r="F34889">
        <v>51</v>
      </c>
      <c r="G34889">
        <v>24</v>
      </c>
      <c r="H34889">
        <v>62</v>
      </c>
      <c r="I34889">
        <v>11</v>
      </c>
      <c r="J34889" t="s">
        <v>320</v>
      </c>
      <c r="K34889">
        <v>10312</v>
      </c>
      <c r="L34889" t="s">
        <v>32</v>
      </c>
      <c r="M34889" t="s">
        <v>75</v>
      </c>
      <c r="N34889" t="s">
        <v>76</v>
      </c>
      <c r="O34889" t="s">
        <v>77</v>
      </c>
      <c r="P34889" s="1">
        <v>45667.60833333333</v>
      </c>
      <c r="Q34889" s="1">
        <v>45714.438333333332</v>
      </c>
      <c r="R34889" s="1"/>
      <c r="S34889" s="1"/>
      <c r="T34889" s="1"/>
    </row>
    <row r="34890" spans="1:20" x14ac:dyDescent="0.25">
      <c r="A34890">
        <v>29541950</v>
      </c>
      <c r="B34890" t="s">
        <v>20</v>
      </c>
      <c r="C34890" t="s">
        <v>8791</v>
      </c>
      <c r="D34890" t="s">
        <v>2136</v>
      </c>
      <c r="E34890">
        <v>413</v>
      </c>
      <c r="F34890">
        <v>23</v>
      </c>
      <c r="G34890">
        <v>11</v>
      </c>
      <c r="H34890">
        <v>33</v>
      </c>
      <c r="I34890">
        <v>3</v>
      </c>
      <c r="J34890" t="s">
        <v>1248</v>
      </c>
      <c r="K34890">
        <v>11426</v>
      </c>
      <c r="L34890" t="s">
        <v>22</v>
      </c>
      <c r="M34890" t="s">
        <v>37</v>
      </c>
      <c r="N34890" t="s">
        <v>38</v>
      </c>
      <c r="O34890" t="s">
        <v>39</v>
      </c>
      <c r="P34890" s="1">
        <v>45667.60833333333</v>
      </c>
      <c r="Q34890" s="1"/>
      <c r="R34890" s="1">
        <v>45672.563958333332</v>
      </c>
      <c r="S34890" s="1">
        <v>45672.563888888886</v>
      </c>
      <c r="T34890" s="1">
        <v>45674</v>
      </c>
    </row>
    <row r="34891" spans="1:20" x14ac:dyDescent="0.25">
      <c r="A34891">
        <v>29541949</v>
      </c>
      <c r="B34891" t="s">
        <v>20</v>
      </c>
      <c r="C34891" t="s">
        <v>11286</v>
      </c>
      <c r="D34891" t="s">
        <v>318</v>
      </c>
      <c r="E34891">
        <v>406</v>
      </c>
      <c r="F34891">
        <v>29</v>
      </c>
      <c r="G34891">
        <v>15</v>
      </c>
      <c r="H34891">
        <v>28</v>
      </c>
      <c r="I34891">
        <v>6</v>
      </c>
      <c r="J34891" t="s">
        <v>314</v>
      </c>
      <c r="K34891">
        <v>11374</v>
      </c>
      <c r="L34891" t="s">
        <v>32</v>
      </c>
      <c r="M34891" t="s">
        <v>75</v>
      </c>
      <c r="N34891" t="s">
        <v>76</v>
      </c>
      <c r="O34891" t="s">
        <v>77</v>
      </c>
      <c r="P34891" s="1">
        <v>45667.601388888892</v>
      </c>
      <c r="Q34891" s="1">
        <v>45671.434606481482</v>
      </c>
      <c r="R34891" s="1"/>
      <c r="S34891" s="1"/>
      <c r="T34891" s="1"/>
    </row>
    <row r="34892" spans="1:20" x14ac:dyDescent="0.25">
      <c r="A34892">
        <v>29541948</v>
      </c>
      <c r="B34892" t="s">
        <v>18</v>
      </c>
      <c r="C34892" t="s">
        <v>1866</v>
      </c>
      <c r="D34892" t="s">
        <v>7517</v>
      </c>
      <c r="E34892">
        <v>310</v>
      </c>
      <c r="F34892">
        <v>47</v>
      </c>
      <c r="G34892">
        <v>26</v>
      </c>
      <c r="H34892">
        <v>46</v>
      </c>
      <c r="I34892">
        <v>11</v>
      </c>
      <c r="J34892" t="s">
        <v>1160</v>
      </c>
      <c r="K34892">
        <v>11209</v>
      </c>
      <c r="L34892" t="s">
        <v>32</v>
      </c>
      <c r="M34892" t="s">
        <v>46</v>
      </c>
      <c r="N34892" t="s">
        <v>38</v>
      </c>
      <c r="O34892" t="s">
        <v>47</v>
      </c>
      <c r="P34892" s="1">
        <v>45667.601388888892</v>
      </c>
      <c r="Q34892" s="1"/>
      <c r="R34892" s="1">
        <v>45670.578773148147</v>
      </c>
      <c r="S34892" s="1">
        <v>45670.57916666667</v>
      </c>
      <c r="T34892" s="1"/>
    </row>
    <row r="34893" spans="1:20" x14ac:dyDescent="0.25">
      <c r="A34893">
        <v>29541947</v>
      </c>
      <c r="B34893" t="s">
        <v>21</v>
      </c>
      <c r="C34893" t="s">
        <v>6675</v>
      </c>
      <c r="D34893" t="s">
        <v>2190</v>
      </c>
      <c r="E34893">
        <v>503</v>
      </c>
      <c r="F34893">
        <v>50</v>
      </c>
      <c r="G34893">
        <v>24</v>
      </c>
      <c r="H34893">
        <v>62</v>
      </c>
      <c r="I34893">
        <v>11</v>
      </c>
      <c r="J34893" t="s">
        <v>2187</v>
      </c>
      <c r="K34893">
        <v>10306</v>
      </c>
      <c r="L34893" t="s">
        <v>22</v>
      </c>
      <c r="M34893" t="s">
        <v>37</v>
      </c>
      <c r="N34893" t="s">
        <v>38</v>
      </c>
      <c r="O34893" t="s">
        <v>39</v>
      </c>
      <c r="P34893" s="1">
        <v>45667.600694444445</v>
      </c>
      <c r="Q34893" s="1">
        <v>45671.345011574071</v>
      </c>
      <c r="R34893" s="1">
        <v>45671.344513888886</v>
      </c>
      <c r="S34893" s="1"/>
      <c r="T34893" s="1"/>
    </row>
    <row r="34894" spans="1:20" x14ac:dyDescent="0.25">
      <c r="A34894">
        <v>29543197</v>
      </c>
      <c r="B34894" t="s">
        <v>21</v>
      </c>
      <c r="C34894" t="s">
        <v>126</v>
      </c>
      <c r="D34894" t="s">
        <v>4570</v>
      </c>
      <c r="E34894">
        <v>501</v>
      </c>
      <c r="F34894">
        <v>49</v>
      </c>
      <c r="G34894">
        <v>23</v>
      </c>
      <c r="H34894">
        <v>64</v>
      </c>
      <c r="I34894">
        <v>11</v>
      </c>
      <c r="L34894" t="s">
        <v>23</v>
      </c>
      <c r="M34894" t="s">
        <v>147</v>
      </c>
      <c r="P34894" s="1">
        <v>45667.598611111112</v>
      </c>
      <c r="Q34894" s="1">
        <v>45672.282638888886</v>
      </c>
      <c r="R34894" s="1"/>
      <c r="S34894" s="1"/>
      <c r="T34894" s="1"/>
    </row>
    <row r="34895" spans="1:20" x14ac:dyDescent="0.25">
      <c r="A34895">
        <v>29541946</v>
      </c>
      <c r="B34895" t="s">
        <v>20</v>
      </c>
      <c r="C34895" t="s">
        <v>15080</v>
      </c>
      <c r="D34895" t="s">
        <v>328</v>
      </c>
      <c r="E34895">
        <v>411</v>
      </c>
      <c r="F34895">
        <v>19</v>
      </c>
      <c r="G34895">
        <v>11</v>
      </c>
      <c r="H34895">
        <v>26</v>
      </c>
      <c r="I34895">
        <v>3</v>
      </c>
      <c r="J34895" t="s">
        <v>1046</v>
      </c>
      <c r="K34895">
        <v>11363</v>
      </c>
      <c r="L34895" t="s">
        <v>34</v>
      </c>
      <c r="M34895" t="s">
        <v>84</v>
      </c>
      <c r="N34895" t="s">
        <v>85</v>
      </c>
      <c r="O34895" t="s">
        <v>86</v>
      </c>
      <c r="P34895" s="1">
        <v>45667.597546296296</v>
      </c>
      <c r="Q34895" s="1">
        <v>45723.426666666666</v>
      </c>
      <c r="R34895" s="1">
        <v>45723.426412037035</v>
      </c>
      <c r="S34895" s="1"/>
      <c r="T34895" s="1"/>
    </row>
    <row r="34896" spans="1:20" x14ac:dyDescent="0.25">
      <c r="A34896">
        <v>29541945</v>
      </c>
      <c r="B34896" t="s">
        <v>20</v>
      </c>
      <c r="C34896" t="s">
        <v>5805</v>
      </c>
      <c r="D34896" t="s">
        <v>2969</v>
      </c>
      <c r="E34896">
        <v>410</v>
      </c>
      <c r="F34896">
        <v>28</v>
      </c>
      <c r="G34896">
        <v>10</v>
      </c>
      <c r="H34896">
        <v>31</v>
      </c>
      <c r="I34896">
        <v>5</v>
      </c>
      <c r="J34896" t="s">
        <v>2722</v>
      </c>
      <c r="K34896">
        <v>11420</v>
      </c>
      <c r="L34896" t="s">
        <v>28</v>
      </c>
      <c r="M34896" t="s">
        <v>517</v>
      </c>
      <c r="N34896" t="s">
        <v>113</v>
      </c>
      <c r="O34896" t="s">
        <v>518</v>
      </c>
      <c r="P34896" s="1">
        <v>45667.588888888888</v>
      </c>
      <c r="Q34896" s="1">
        <v>45830.349305555559</v>
      </c>
      <c r="R34896" s="1"/>
      <c r="S34896" s="1"/>
      <c r="T34896" s="1"/>
    </row>
    <row r="34897" spans="1:20" x14ac:dyDescent="0.25">
      <c r="A34897">
        <v>29541944</v>
      </c>
      <c r="B34897" t="s">
        <v>20</v>
      </c>
      <c r="C34897" t="s">
        <v>12434</v>
      </c>
      <c r="D34897" t="s">
        <v>1473</v>
      </c>
      <c r="E34897">
        <v>403</v>
      </c>
      <c r="F34897">
        <v>22</v>
      </c>
      <c r="G34897">
        <v>13</v>
      </c>
      <c r="H34897">
        <v>35</v>
      </c>
      <c r="I34897">
        <v>14</v>
      </c>
      <c r="J34897" t="s">
        <v>842</v>
      </c>
      <c r="K34897">
        <v>11369</v>
      </c>
      <c r="L34897" t="s">
        <v>28</v>
      </c>
      <c r="M34897" t="s">
        <v>112</v>
      </c>
      <c r="N34897" t="s">
        <v>113</v>
      </c>
      <c r="O34897" t="s">
        <v>114</v>
      </c>
      <c r="P34897" s="1">
        <v>45667.584027777775</v>
      </c>
      <c r="Q34897" s="1">
        <v>45670.617662037039</v>
      </c>
      <c r="R34897" s="1">
        <v>45670.6174537037</v>
      </c>
      <c r="S34897" s="1"/>
      <c r="T34897" s="1"/>
    </row>
    <row r="34898" spans="1:20" x14ac:dyDescent="0.25">
      <c r="A34898">
        <v>29541943</v>
      </c>
      <c r="B34898" t="s">
        <v>20</v>
      </c>
      <c r="C34898" t="s">
        <v>9295</v>
      </c>
      <c r="D34898" t="s">
        <v>853</v>
      </c>
      <c r="E34898">
        <v>408</v>
      </c>
      <c r="F34898">
        <v>24</v>
      </c>
      <c r="G34898">
        <v>16</v>
      </c>
      <c r="H34898">
        <v>24</v>
      </c>
      <c r="I34898">
        <v>5</v>
      </c>
      <c r="J34898" t="s">
        <v>2008</v>
      </c>
      <c r="K34898">
        <v>11366</v>
      </c>
      <c r="L34898" t="s">
        <v>34</v>
      </c>
      <c r="M34898" t="s">
        <v>84</v>
      </c>
      <c r="N34898" t="s">
        <v>85</v>
      </c>
      <c r="O34898" t="s">
        <v>86</v>
      </c>
      <c r="P34898" s="1">
        <v>45667.583449074074</v>
      </c>
      <c r="Q34898" s="1">
        <v>45694.592569444445</v>
      </c>
      <c r="R34898" s="1"/>
      <c r="S34898" s="1"/>
      <c r="T34898" s="1"/>
    </row>
    <row r="34899" spans="1:20" x14ac:dyDescent="0.25">
      <c r="A34899">
        <v>29541942</v>
      </c>
      <c r="B34899" t="s">
        <v>21</v>
      </c>
      <c r="C34899" t="s">
        <v>2805</v>
      </c>
      <c r="D34899" t="s">
        <v>5261</v>
      </c>
      <c r="E34899">
        <v>502</v>
      </c>
      <c r="F34899">
        <v>50</v>
      </c>
      <c r="G34899">
        <v>24</v>
      </c>
      <c r="H34899">
        <v>64</v>
      </c>
      <c r="I34899">
        <v>11</v>
      </c>
      <c r="J34899" t="s">
        <v>1344</v>
      </c>
      <c r="K34899">
        <v>10306</v>
      </c>
      <c r="L34899" t="s">
        <v>34</v>
      </c>
      <c r="M34899" t="s">
        <v>84</v>
      </c>
      <c r="N34899" t="s">
        <v>85</v>
      </c>
      <c r="O34899" t="s">
        <v>86</v>
      </c>
      <c r="P34899" s="1">
        <v>45667.581134259257</v>
      </c>
      <c r="Q34899" s="1">
        <v>45708.639791666668</v>
      </c>
      <c r="R34899" s="1"/>
      <c r="S34899" s="1"/>
      <c r="T34899" s="1"/>
    </row>
    <row r="34900" spans="1:20" x14ac:dyDescent="0.25">
      <c r="A34900">
        <v>29541941</v>
      </c>
      <c r="B34900" t="s">
        <v>20</v>
      </c>
      <c r="C34900" t="s">
        <v>19382</v>
      </c>
      <c r="D34900" t="s">
        <v>3236</v>
      </c>
      <c r="E34900">
        <v>413</v>
      </c>
      <c r="F34900">
        <v>27</v>
      </c>
      <c r="G34900">
        <v>14</v>
      </c>
      <c r="H34900">
        <v>33</v>
      </c>
      <c r="I34900">
        <v>5</v>
      </c>
      <c r="J34900" t="s">
        <v>2688</v>
      </c>
      <c r="K34900">
        <v>11411</v>
      </c>
      <c r="L34900" t="s">
        <v>34</v>
      </c>
      <c r="M34900" t="s">
        <v>84</v>
      </c>
      <c r="N34900" t="s">
        <v>85</v>
      </c>
      <c r="O34900" t="s">
        <v>86</v>
      </c>
      <c r="P34900" s="1">
        <v>45667.56753472222</v>
      </c>
      <c r="Q34900" s="1">
        <v>45712.468854166669</v>
      </c>
      <c r="R34900" s="1">
        <v>45712.468738425923</v>
      </c>
      <c r="S34900" s="1"/>
      <c r="T34900" s="1"/>
    </row>
    <row r="34901" spans="1:20" x14ac:dyDescent="0.25">
      <c r="A34901">
        <v>29541940</v>
      </c>
      <c r="B34901" t="s">
        <v>20</v>
      </c>
      <c r="C34901" t="s">
        <v>20684</v>
      </c>
      <c r="D34901" t="s">
        <v>2017</v>
      </c>
      <c r="E34901">
        <v>411</v>
      </c>
      <c r="F34901">
        <v>23</v>
      </c>
      <c r="G34901">
        <v>11</v>
      </c>
      <c r="H34901">
        <v>24</v>
      </c>
      <c r="I34901">
        <v>6</v>
      </c>
      <c r="J34901" t="s">
        <v>3408</v>
      </c>
      <c r="K34901">
        <v>11364</v>
      </c>
      <c r="L34901" t="s">
        <v>22</v>
      </c>
      <c r="M34901" t="s">
        <v>123</v>
      </c>
      <c r="P34901" s="1">
        <v>45667.565972222219</v>
      </c>
      <c r="Q34901" s="1">
        <v>45674.603564814817</v>
      </c>
      <c r="R34901" s="1"/>
      <c r="S34901" s="1"/>
      <c r="T34901" s="1"/>
    </row>
    <row r="34902" spans="1:20" x14ac:dyDescent="0.25">
      <c r="A34902">
        <v>29542462</v>
      </c>
      <c r="B34902" t="s">
        <v>18</v>
      </c>
      <c r="C34902" t="s">
        <v>12438</v>
      </c>
      <c r="D34902" t="s">
        <v>1132</v>
      </c>
      <c r="E34902">
        <v>310</v>
      </c>
      <c r="F34902">
        <v>38</v>
      </c>
      <c r="G34902">
        <v>26</v>
      </c>
      <c r="H34902">
        <v>49</v>
      </c>
      <c r="I34902">
        <v>11</v>
      </c>
      <c r="J34902" t="s">
        <v>3200</v>
      </c>
      <c r="K34902">
        <v>11228</v>
      </c>
      <c r="L34902" t="s">
        <v>22</v>
      </c>
      <c r="M34902" t="s">
        <v>476</v>
      </c>
      <c r="N34902" t="s">
        <v>38</v>
      </c>
      <c r="O34902" t="s">
        <v>58</v>
      </c>
      <c r="P34902" s="1">
        <v>45667.563888888886</v>
      </c>
      <c r="Q34902" s="1">
        <v>45670.385416666664</v>
      </c>
      <c r="R34902" s="1"/>
      <c r="S34902" s="1"/>
      <c r="T34902" s="1"/>
    </row>
    <row r="34903" spans="1:20" x14ac:dyDescent="0.25">
      <c r="A34903">
        <v>29541939</v>
      </c>
      <c r="B34903" t="s">
        <v>20</v>
      </c>
      <c r="C34903" t="s">
        <v>355</v>
      </c>
      <c r="D34903" t="s">
        <v>8583</v>
      </c>
      <c r="E34903">
        <v>409</v>
      </c>
      <c r="F34903">
        <v>29</v>
      </c>
      <c r="G34903">
        <v>15</v>
      </c>
      <c r="H34903">
        <v>32</v>
      </c>
      <c r="I34903">
        <v>5</v>
      </c>
      <c r="J34903" t="s">
        <v>2966</v>
      </c>
      <c r="K34903">
        <v>11419</v>
      </c>
      <c r="L34903" t="s">
        <v>22</v>
      </c>
      <c r="M34903" t="s">
        <v>169</v>
      </c>
      <c r="N34903" t="s">
        <v>38</v>
      </c>
      <c r="O34903" t="s">
        <v>39</v>
      </c>
      <c r="P34903" s="1">
        <v>45667.563194444447</v>
      </c>
      <c r="Q34903" s="1">
        <v>45670.618703703702</v>
      </c>
      <c r="R34903" s="1"/>
      <c r="S34903" s="1"/>
      <c r="T34903" s="1"/>
    </row>
    <row r="34904" spans="1:20" x14ac:dyDescent="0.25">
      <c r="A34904">
        <v>29541937</v>
      </c>
      <c r="B34904" t="s">
        <v>20</v>
      </c>
      <c r="C34904" t="s">
        <v>20865</v>
      </c>
      <c r="D34904" t="s">
        <v>136</v>
      </c>
      <c r="E34904">
        <v>402</v>
      </c>
      <c r="F34904">
        <v>26</v>
      </c>
      <c r="G34904">
        <v>12</v>
      </c>
      <c r="H34904">
        <v>30</v>
      </c>
      <c r="I34904">
        <v>7</v>
      </c>
      <c r="J34904" t="s">
        <v>3132</v>
      </c>
      <c r="K34904">
        <v>11377</v>
      </c>
      <c r="L34904" t="s">
        <v>32</v>
      </c>
      <c r="M34904" t="s">
        <v>75</v>
      </c>
      <c r="N34904" t="s">
        <v>76</v>
      </c>
      <c r="O34904" t="s">
        <v>77</v>
      </c>
      <c r="P34904" s="1">
        <v>45667.55605324074</v>
      </c>
      <c r="Q34904" s="1"/>
      <c r="R34904" s="1"/>
      <c r="S34904" s="1"/>
      <c r="T34904" s="1"/>
    </row>
    <row r="34905" spans="1:20" x14ac:dyDescent="0.25">
      <c r="A34905">
        <v>29541938</v>
      </c>
      <c r="B34905" t="s">
        <v>20</v>
      </c>
      <c r="C34905" t="s">
        <v>10003</v>
      </c>
      <c r="D34905" t="s">
        <v>6003</v>
      </c>
      <c r="E34905">
        <v>413</v>
      </c>
      <c r="F34905">
        <v>23</v>
      </c>
      <c r="G34905">
        <v>11</v>
      </c>
      <c r="H34905">
        <v>33</v>
      </c>
      <c r="I34905">
        <v>3</v>
      </c>
      <c r="J34905" t="s">
        <v>2711</v>
      </c>
      <c r="K34905">
        <v>11001</v>
      </c>
      <c r="L34905" t="s">
        <v>32</v>
      </c>
      <c r="M34905" t="s">
        <v>75</v>
      </c>
      <c r="N34905" t="s">
        <v>76</v>
      </c>
      <c r="O34905" t="s">
        <v>77</v>
      </c>
      <c r="P34905" s="1">
        <v>45667.555555555555</v>
      </c>
      <c r="Q34905" s="1"/>
      <c r="R34905" s="1">
        <v>45672.540034722224</v>
      </c>
      <c r="S34905" s="1">
        <v>45672.540347222224</v>
      </c>
      <c r="T34905" s="1"/>
    </row>
    <row r="34906" spans="1:20" x14ac:dyDescent="0.25">
      <c r="A34906">
        <v>29541936</v>
      </c>
      <c r="B34906" t="s">
        <v>19</v>
      </c>
      <c r="C34906" t="s">
        <v>4675</v>
      </c>
      <c r="D34906" t="s">
        <v>9210</v>
      </c>
      <c r="E34906">
        <v>104</v>
      </c>
      <c r="F34906">
        <v>3</v>
      </c>
      <c r="G34906">
        <v>47</v>
      </c>
      <c r="H34906">
        <v>75</v>
      </c>
      <c r="I34906">
        <v>12</v>
      </c>
      <c r="J34906" t="s">
        <v>1421</v>
      </c>
      <c r="K34906">
        <v>10011</v>
      </c>
      <c r="L34906" t="s">
        <v>25</v>
      </c>
      <c r="M34906" t="s">
        <v>26</v>
      </c>
      <c r="N34906" t="s">
        <v>4525</v>
      </c>
      <c r="O34906" t="s">
        <v>4526</v>
      </c>
      <c r="P34906" s="1">
        <v>45667.550185185188</v>
      </c>
      <c r="Q34906" s="1">
        <v>45748.744004629632</v>
      </c>
      <c r="R34906" s="1"/>
      <c r="S34906" s="1"/>
      <c r="T34906" s="1"/>
    </row>
    <row r="34907" spans="1:20" x14ac:dyDescent="0.25">
      <c r="A34907">
        <v>29542461</v>
      </c>
      <c r="B34907" t="s">
        <v>20</v>
      </c>
      <c r="C34907" t="s">
        <v>20487</v>
      </c>
      <c r="D34907" t="s">
        <v>20488</v>
      </c>
      <c r="E34907">
        <v>408</v>
      </c>
      <c r="F34907">
        <v>23</v>
      </c>
      <c r="G34907">
        <v>16</v>
      </c>
      <c r="H34907">
        <v>25</v>
      </c>
      <c r="I34907">
        <v>6</v>
      </c>
      <c r="J34907" t="s">
        <v>1633</v>
      </c>
      <c r="K34907">
        <v>11366</v>
      </c>
      <c r="L34907" t="s">
        <v>28</v>
      </c>
      <c r="M34907" t="s">
        <v>517</v>
      </c>
      <c r="N34907" t="s">
        <v>113</v>
      </c>
      <c r="O34907" t="s">
        <v>518</v>
      </c>
      <c r="P34907" s="1">
        <v>45667.54791666667</v>
      </c>
      <c r="Q34907" s="1">
        <v>45684.416180555556</v>
      </c>
      <c r="R34907" s="1"/>
      <c r="S34907" s="1"/>
      <c r="T34907" s="1"/>
    </row>
    <row r="34908" spans="1:20" x14ac:dyDescent="0.25">
      <c r="A34908">
        <v>29541935</v>
      </c>
      <c r="B34908" t="s">
        <v>20</v>
      </c>
      <c r="C34908" t="s">
        <v>20823</v>
      </c>
      <c r="D34908" t="s">
        <v>4961</v>
      </c>
      <c r="E34908">
        <v>401</v>
      </c>
      <c r="F34908">
        <v>22</v>
      </c>
      <c r="G34908">
        <v>59</v>
      </c>
      <c r="H34908">
        <v>36</v>
      </c>
      <c r="I34908">
        <v>14</v>
      </c>
      <c r="J34908" t="s">
        <v>4958</v>
      </c>
      <c r="K34908">
        <v>11102</v>
      </c>
      <c r="L34908" t="s">
        <v>22</v>
      </c>
      <c r="M34908" t="s">
        <v>57</v>
      </c>
      <c r="N34908" t="s">
        <v>38</v>
      </c>
      <c r="O34908" t="s">
        <v>58</v>
      </c>
      <c r="P34908" s="1">
        <v>45667.547222222223</v>
      </c>
      <c r="Q34908" s="1">
        <v>45670.594780092593</v>
      </c>
      <c r="R34908" s="1">
        <v>45670.594039351854</v>
      </c>
      <c r="S34908" s="1"/>
      <c r="T34908" s="1"/>
    </row>
    <row r="34909" spans="1:20" x14ac:dyDescent="0.25">
      <c r="A34909">
        <v>29541934</v>
      </c>
      <c r="B34909" t="s">
        <v>17</v>
      </c>
      <c r="C34909" t="s">
        <v>1555</v>
      </c>
      <c r="D34909" t="s">
        <v>15015</v>
      </c>
      <c r="E34909">
        <v>207</v>
      </c>
      <c r="F34909">
        <v>11</v>
      </c>
      <c r="G34909">
        <v>33</v>
      </c>
      <c r="H34909">
        <v>81</v>
      </c>
      <c r="I34909">
        <v>15</v>
      </c>
      <c r="J34909" t="s">
        <v>4510</v>
      </c>
      <c r="K34909">
        <v>10467</v>
      </c>
      <c r="L34909" t="s">
        <v>22</v>
      </c>
      <c r="M34909" t="s">
        <v>54</v>
      </c>
      <c r="N34909" t="s">
        <v>38</v>
      </c>
      <c r="O34909" t="s">
        <v>39</v>
      </c>
      <c r="P34909" s="1">
        <v>45667.543703703705</v>
      </c>
      <c r="Q34909" s="1">
        <v>45668.585486111115</v>
      </c>
      <c r="R34909" s="1"/>
      <c r="S34909" s="1"/>
      <c r="T34909" s="1"/>
    </row>
    <row r="34910" spans="1:20" x14ac:dyDescent="0.25">
      <c r="A34910">
        <v>29541933</v>
      </c>
      <c r="B34910" t="s">
        <v>20</v>
      </c>
      <c r="C34910" t="s">
        <v>13925</v>
      </c>
      <c r="D34910" t="s">
        <v>208</v>
      </c>
      <c r="E34910">
        <v>406</v>
      </c>
      <c r="F34910">
        <v>29</v>
      </c>
      <c r="G34910">
        <v>15</v>
      </c>
      <c r="H34910">
        <v>28</v>
      </c>
      <c r="I34910">
        <v>6</v>
      </c>
      <c r="J34910" t="s">
        <v>191</v>
      </c>
      <c r="K34910">
        <v>11375</v>
      </c>
      <c r="L34910" t="s">
        <v>28</v>
      </c>
      <c r="M34910" t="s">
        <v>483</v>
      </c>
      <c r="N34910" t="s">
        <v>113</v>
      </c>
      <c r="O34910" t="s">
        <v>484</v>
      </c>
      <c r="P34910" s="1">
        <v>45667.541666666664</v>
      </c>
      <c r="Q34910" s="1"/>
      <c r="R34910" s="1"/>
      <c r="S34910" s="1"/>
      <c r="T34910" s="1"/>
    </row>
    <row r="34911" spans="1:20" x14ac:dyDescent="0.25">
      <c r="A34911">
        <v>29541932</v>
      </c>
      <c r="B34911" t="s">
        <v>20</v>
      </c>
      <c r="C34911" t="s">
        <v>13005</v>
      </c>
      <c r="D34911" t="s">
        <v>5960</v>
      </c>
      <c r="E34911">
        <v>405</v>
      </c>
      <c r="F34911">
        <v>32</v>
      </c>
      <c r="G34911">
        <v>15</v>
      </c>
      <c r="H34911">
        <v>38</v>
      </c>
      <c r="I34911">
        <v>7</v>
      </c>
      <c r="J34911" t="s">
        <v>122</v>
      </c>
      <c r="K34911">
        <v>11385</v>
      </c>
      <c r="L34911" t="s">
        <v>22</v>
      </c>
      <c r="M34911" t="s">
        <v>1075</v>
      </c>
      <c r="N34911" t="s">
        <v>38</v>
      </c>
      <c r="O34911" t="s">
        <v>102</v>
      </c>
      <c r="P34911" s="1">
        <v>45667.536805555559</v>
      </c>
      <c r="Q34911" s="1">
        <v>45677.578472222223</v>
      </c>
      <c r="R34911" s="1">
        <v>45669.59820601852</v>
      </c>
      <c r="S34911" s="1">
        <v>45669.597916666666</v>
      </c>
      <c r="T34911" s="1">
        <v>45677</v>
      </c>
    </row>
    <row r="34912" spans="1:20" x14ac:dyDescent="0.25">
      <c r="A34912">
        <v>29542460</v>
      </c>
      <c r="B34912" t="s">
        <v>20</v>
      </c>
      <c r="C34912" t="s">
        <v>9714</v>
      </c>
      <c r="D34912" t="s">
        <v>1218</v>
      </c>
      <c r="E34912">
        <v>405</v>
      </c>
      <c r="F34912">
        <v>30</v>
      </c>
      <c r="G34912">
        <v>12</v>
      </c>
      <c r="H34912">
        <v>37</v>
      </c>
      <c r="I34912">
        <v>7</v>
      </c>
      <c r="J34912" t="s">
        <v>165</v>
      </c>
      <c r="K34912">
        <v>11385</v>
      </c>
      <c r="L34912" t="s">
        <v>31</v>
      </c>
      <c r="M34912" t="s">
        <v>840</v>
      </c>
      <c r="N34912" t="s">
        <v>840</v>
      </c>
      <c r="O34912" t="s">
        <v>31</v>
      </c>
      <c r="P34912" s="1">
        <v>45667.529166666667</v>
      </c>
      <c r="Q34912" s="1"/>
      <c r="R34912" s="1"/>
      <c r="S34912" s="1"/>
      <c r="T34912" s="1"/>
    </row>
    <row r="34913" spans="1:20" x14ac:dyDescent="0.25">
      <c r="A34913">
        <v>29541931</v>
      </c>
      <c r="B34913" t="s">
        <v>20</v>
      </c>
      <c r="C34913" t="s">
        <v>5966</v>
      </c>
      <c r="D34913" t="s">
        <v>3172</v>
      </c>
      <c r="E34913">
        <v>408</v>
      </c>
      <c r="F34913">
        <v>24</v>
      </c>
      <c r="G34913">
        <v>14</v>
      </c>
      <c r="H34913">
        <v>27</v>
      </c>
      <c r="I34913">
        <v>6</v>
      </c>
      <c r="J34913" t="s">
        <v>2109</v>
      </c>
      <c r="K34913">
        <v>11367</v>
      </c>
      <c r="L34913" t="s">
        <v>28</v>
      </c>
      <c r="M34913" t="s">
        <v>478</v>
      </c>
      <c r="N34913" t="s">
        <v>113</v>
      </c>
      <c r="O34913" t="s">
        <v>479</v>
      </c>
      <c r="P34913" s="1">
        <v>45667.52847222222</v>
      </c>
      <c r="Q34913" s="1">
        <v>45667.55972222222</v>
      </c>
      <c r="R34913" s="1"/>
      <c r="S34913" s="1"/>
      <c r="T34913" s="1"/>
    </row>
    <row r="34914" spans="1:20" x14ac:dyDescent="0.25">
      <c r="A34914">
        <v>29541930</v>
      </c>
      <c r="B34914" t="s">
        <v>21</v>
      </c>
      <c r="C34914" t="s">
        <v>4428</v>
      </c>
      <c r="D34914" t="s">
        <v>10421</v>
      </c>
      <c r="E34914">
        <v>503</v>
      </c>
      <c r="F34914">
        <v>51</v>
      </c>
      <c r="G34914">
        <v>24</v>
      </c>
      <c r="H34914">
        <v>62</v>
      </c>
      <c r="I34914">
        <v>11</v>
      </c>
      <c r="J34914" t="s">
        <v>3289</v>
      </c>
      <c r="K34914">
        <v>10312</v>
      </c>
      <c r="L34914" t="s">
        <v>22</v>
      </c>
      <c r="M34914" t="s">
        <v>1896</v>
      </c>
      <c r="N34914" t="s">
        <v>38</v>
      </c>
      <c r="O34914" t="s">
        <v>102</v>
      </c>
      <c r="P34914" s="1">
        <v>45667.527083333334</v>
      </c>
      <c r="Q34914" s="1">
        <v>45684.426053240742</v>
      </c>
      <c r="R34914" s="1"/>
      <c r="S34914" s="1"/>
      <c r="T34914" s="1"/>
    </row>
    <row r="34915" spans="1:20" x14ac:dyDescent="0.25">
      <c r="A34915">
        <v>29541929</v>
      </c>
      <c r="B34915" t="s">
        <v>18</v>
      </c>
      <c r="C34915" t="s">
        <v>3906</v>
      </c>
      <c r="D34915" t="s">
        <v>3214</v>
      </c>
      <c r="E34915">
        <v>318</v>
      </c>
      <c r="F34915">
        <v>46</v>
      </c>
      <c r="G34915">
        <v>21</v>
      </c>
      <c r="H34915">
        <v>59</v>
      </c>
      <c r="I34915">
        <v>8</v>
      </c>
      <c r="J34915" t="s">
        <v>1809</v>
      </c>
      <c r="K34915">
        <v>11234</v>
      </c>
      <c r="L34915" t="s">
        <v>22</v>
      </c>
      <c r="M34915" t="s">
        <v>37</v>
      </c>
      <c r="N34915" t="s">
        <v>38</v>
      </c>
      <c r="O34915" t="s">
        <v>39</v>
      </c>
      <c r="P34915" s="1">
        <v>45667.517326388886</v>
      </c>
      <c r="Q34915" s="1">
        <v>45671.52584490741</v>
      </c>
      <c r="R34915" s="1">
        <v>45671.525613425925</v>
      </c>
      <c r="S34915" s="1"/>
      <c r="T34915" s="1"/>
    </row>
    <row r="34916" spans="1:20" x14ac:dyDescent="0.25">
      <c r="A34916">
        <v>29541928</v>
      </c>
      <c r="B34916" t="s">
        <v>18</v>
      </c>
      <c r="C34916" t="s">
        <v>13357</v>
      </c>
      <c r="D34916" t="s">
        <v>109</v>
      </c>
      <c r="E34916">
        <v>315</v>
      </c>
      <c r="F34916">
        <v>46</v>
      </c>
      <c r="G34916">
        <v>23</v>
      </c>
      <c r="H34916">
        <v>41</v>
      </c>
      <c r="I34916">
        <v>8</v>
      </c>
      <c r="J34916" t="s">
        <v>155</v>
      </c>
      <c r="K34916">
        <v>11235</v>
      </c>
      <c r="L34916" t="s">
        <v>28</v>
      </c>
      <c r="M34916" t="s">
        <v>112</v>
      </c>
      <c r="P34916" s="1">
        <v>45667.511805555558</v>
      </c>
      <c r="Q34916" s="1">
        <v>45671.401597222219</v>
      </c>
      <c r="R34916" s="1">
        <v>45671.401504629626</v>
      </c>
      <c r="S34916" s="1"/>
      <c r="T34916" s="1"/>
    </row>
    <row r="34917" spans="1:20" x14ac:dyDescent="0.25">
      <c r="A34917">
        <v>29541927</v>
      </c>
      <c r="B34917" t="s">
        <v>20</v>
      </c>
      <c r="C34917" t="s">
        <v>355</v>
      </c>
      <c r="D34917" t="s">
        <v>8583</v>
      </c>
      <c r="E34917">
        <v>409</v>
      </c>
      <c r="F34917">
        <v>29</v>
      </c>
      <c r="G34917">
        <v>15</v>
      </c>
      <c r="H34917">
        <v>32</v>
      </c>
      <c r="I34917">
        <v>5</v>
      </c>
      <c r="J34917" t="s">
        <v>2966</v>
      </c>
      <c r="K34917">
        <v>11419</v>
      </c>
      <c r="L34917" t="s">
        <v>22</v>
      </c>
      <c r="M34917" t="s">
        <v>486</v>
      </c>
      <c r="N34917" t="s">
        <v>38</v>
      </c>
      <c r="O34917" t="s">
        <v>102</v>
      </c>
      <c r="P34917" s="1">
        <v>45667.508333333331</v>
      </c>
      <c r="Q34917" s="1">
        <v>45670.618703703702</v>
      </c>
      <c r="R34917" s="1"/>
      <c r="S34917" s="1"/>
      <c r="T34917" s="1"/>
    </row>
    <row r="34918" spans="1:20" x14ac:dyDescent="0.25">
      <c r="A34918">
        <v>29541926</v>
      </c>
      <c r="B34918" t="s">
        <v>18</v>
      </c>
      <c r="C34918" t="s">
        <v>12467</v>
      </c>
      <c r="D34918" t="s">
        <v>5635</v>
      </c>
      <c r="E34918">
        <v>310</v>
      </c>
      <c r="F34918">
        <v>47</v>
      </c>
      <c r="G34918">
        <v>26</v>
      </c>
      <c r="H34918">
        <v>64</v>
      </c>
      <c r="I34918">
        <v>11</v>
      </c>
      <c r="J34918" t="s">
        <v>3782</v>
      </c>
      <c r="K34918">
        <v>11209</v>
      </c>
      <c r="L34918" t="s">
        <v>22</v>
      </c>
      <c r="M34918" t="s">
        <v>37</v>
      </c>
      <c r="N34918" t="s">
        <v>38</v>
      </c>
      <c r="O34918" t="s">
        <v>39</v>
      </c>
      <c r="P34918" s="1">
        <v>45667.506944444445</v>
      </c>
      <c r="Q34918" s="1">
        <v>45670.601944444446</v>
      </c>
      <c r="R34918" s="1">
        <v>45670.601261574076</v>
      </c>
      <c r="S34918" s="1">
        <v>45670.601388888892</v>
      </c>
      <c r="T34918" s="1">
        <v>45694</v>
      </c>
    </row>
    <row r="34919" spans="1:20" x14ac:dyDescent="0.25">
      <c r="A34919">
        <v>29542459</v>
      </c>
      <c r="B34919" t="s">
        <v>18</v>
      </c>
      <c r="C34919" t="s">
        <v>3808</v>
      </c>
      <c r="D34919" t="s">
        <v>7391</v>
      </c>
      <c r="E34919">
        <v>315</v>
      </c>
      <c r="F34919">
        <v>46</v>
      </c>
      <c r="G34919">
        <v>23</v>
      </c>
      <c r="H34919">
        <v>41</v>
      </c>
      <c r="I34919">
        <v>8</v>
      </c>
      <c r="J34919" t="s">
        <v>155</v>
      </c>
      <c r="K34919">
        <v>11235</v>
      </c>
      <c r="L34919" t="s">
        <v>28</v>
      </c>
      <c r="M34919" t="s">
        <v>112</v>
      </c>
      <c r="P34919" s="1">
        <v>45667.505555555559</v>
      </c>
      <c r="Q34919" s="1"/>
      <c r="R34919" s="1">
        <v>45671.41070601852</v>
      </c>
      <c r="S34919" s="1">
        <v>45671.411631944444</v>
      </c>
      <c r="T34919" s="1"/>
    </row>
    <row r="34920" spans="1:20" x14ac:dyDescent="0.25">
      <c r="A34920">
        <v>29541925</v>
      </c>
      <c r="B34920" t="s">
        <v>20</v>
      </c>
      <c r="C34920" t="s">
        <v>9646</v>
      </c>
      <c r="D34920" t="s">
        <v>1879</v>
      </c>
      <c r="E34920">
        <v>403</v>
      </c>
      <c r="F34920">
        <v>21</v>
      </c>
      <c r="G34920">
        <v>13</v>
      </c>
      <c r="H34920">
        <v>35</v>
      </c>
      <c r="I34920">
        <v>14</v>
      </c>
      <c r="J34920" t="s">
        <v>7877</v>
      </c>
      <c r="K34920">
        <v>11368</v>
      </c>
      <c r="L34920" t="s">
        <v>34</v>
      </c>
      <c r="M34920" t="s">
        <v>84</v>
      </c>
      <c r="N34920" t="s">
        <v>85</v>
      </c>
      <c r="O34920" t="s">
        <v>86</v>
      </c>
      <c r="P34920" s="1">
        <v>45667.505069444444</v>
      </c>
      <c r="Q34920" s="1">
        <v>45705.519895833335</v>
      </c>
      <c r="R34920" s="1">
        <v>45705.519756944443</v>
      </c>
      <c r="S34920" s="1"/>
      <c r="T34920" s="1"/>
    </row>
    <row r="34921" spans="1:20" x14ac:dyDescent="0.25">
      <c r="A34921">
        <v>29542458</v>
      </c>
      <c r="B34921" t="s">
        <v>20</v>
      </c>
      <c r="C34921" t="s">
        <v>19728</v>
      </c>
      <c r="D34921" t="s">
        <v>4340</v>
      </c>
      <c r="E34921">
        <v>406</v>
      </c>
      <c r="F34921">
        <v>30</v>
      </c>
      <c r="G34921">
        <v>15</v>
      </c>
      <c r="H34921">
        <v>28</v>
      </c>
      <c r="I34921">
        <v>6</v>
      </c>
      <c r="J34921" t="s">
        <v>314</v>
      </c>
      <c r="K34921">
        <v>11374</v>
      </c>
      <c r="L34921" t="s">
        <v>32</v>
      </c>
      <c r="M34921" t="s">
        <v>75</v>
      </c>
      <c r="N34921" t="s">
        <v>76</v>
      </c>
      <c r="O34921" t="s">
        <v>77</v>
      </c>
      <c r="P34921" s="1">
        <v>45667.503854166665</v>
      </c>
      <c r="Q34921" s="1">
        <v>45671.433437500003</v>
      </c>
      <c r="R34921" s="1">
        <v>45671.433217592596</v>
      </c>
      <c r="S34921" s="1"/>
      <c r="T34921" s="1"/>
    </row>
    <row r="34922" spans="1:20" x14ac:dyDescent="0.25">
      <c r="A34922">
        <v>29541924</v>
      </c>
      <c r="B34922" t="s">
        <v>18</v>
      </c>
      <c r="C34922" t="s">
        <v>342</v>
      </c>
      <c r="D34922" t="s">
        <v>20813</v>
      </c>
      <c r="E34922">
        <v>313</v>
      </c>
      <c r="F34922">
        <v>43</v>
      </c>
      <c r="G34922">
        <v>17</v>
      </c>
      <c r="H34922">
        <v>47</v>
      </c>
      <c r="I34922">
        <v>8</v>
      </c>
      <c r="J34922" t="s">
        <v>5627</v>
      </c>
      <c r="K34922">
        <v>11214</v>
      </c>
      <c r="L34922" t="s">
        <v>28</v>
      </c>
      <c r="M34922" t="s">
        <v>112</v>
      </c>
      <c r="P34922" s="1">
        <v>45667.503472222219</v>
      </c>
      <c r="Q34922" s="1">
        <v>45671.374641203707</v>
      </c>
      <c r="R34922" s="1">
        <v>45671.374560185184</v>
      </c>
      <c r="S34922" s="1"/>
      <c r="T34922" s="1"/>
    </row>
    <row r="34923" spans="1:20" x14ac:dyDescent="0.25">
      <c r="A34923">
        <v>29542457</v>
      </c>
      <c r="B34923" t="s">
        <v>18</v>
      </c>
      <c r="C34923" t="s">
        <v>15159</v>
      </c>
      <c r="D34923" t="s">
        <v>15160</v>
      </c>
      <c r="E34923">
        <v>310</v>
      </c>
      <c r="F34923">
        <v>47</v>
      </c>
      <c r="G34923">
        <v>26</v>
      </c>
      <c r="H34923">
        <v>64</v>
      </c>
      <c r="I34923">
        <v>11</v>
      </c>
      <c r="J34923" t="s">
        <v>9799</v>
      </c>
      <c r="K34923">
        <v>11220</v>
      </c>
      <c r="L34923" t="s">
        <v>34</v>
      </c>
      <c r="M34923" t="s">
        <v>84</v>
      </c>
      <c r="N34923" t="s">
        <v>85</v>
      </c>
      <c r="O34923" t="s">
        <v>86</v>
      </c>
      <c r="P34923" s="1">
        <v>45667.500543981485</v>
      </c>
      <c r="Q34923" s="1">
        <v>45679.423344907409</v>
      </c>
      <c r="R34923" s="1">
        <v>45687.422175925924</v>
      </c>
      <c r="S34923" s="1"/>
      <c r="T34923" s="1"/>
    </row>
    <row r="34924" spans="1:20" x14ac:dyDescent="0.25">
      <c r="A34924">
        <v>29541923</v>
      </c>
      <c r="B34924" t="s">
        <v>17</v>
      </c>
      <c r="C34924" t="s">
        <v>5613</v>
      </c>
      <c r="D34924" t="s">
        <v>9512</v>
      </c>
      <c r="E34924">
        <v>202</v>
      </c>
      <c r="F34924">
        <v>17</v>
      </c>
      <c r="G34924">
        <v>32</v>
      </c>
      <c r="H34924">
        <v>85</v>
      </c>
      <c r="I34924">
        <v>14</v>
      </c>
      <c r="J34924" t="s">
        <v>6301</v>
      </c>
      <c r="K34924">
        <v>10459</v>
      </c>
      <c r="L34924" t="s">
        <v>32</v>
      </c>
      <c r="M34924" t="s">
        <v>172</v>
      </c>
      <c r="N34924" t="s">
        <v>38</v>
      </c>
      <c r="O34924" t="s">
        <v>47</v>
      </c>
      <c r="P34924" s="1">
        <v>45667.5</v>
      </c>
      <c r="Q34924" s="1"/>
      <c r="R34924" s="1">
        <v>45671</v>
      </c>
      <c r="S34924" s="1">
        <v>45671.594444444447</v>
      </c>
      <c r="T34924" s="1">
        <v>45811</v>
      </c>
    </row>
    <row r="34925" spans="1:20" x14ac:dyDescent="0.25">
      <c r="A34925">
        <v>29541922</v>
      </c>
      <c r="B34925" t="s">
        <v>17</v>
      </c>
      <c r="C34925" t="s">
        <v>2233</v>
      </c>
      <c r="D34925" t="s">
        <v>15015</v>
      </c>
      <c r="E34925">
        <v>207</v>
      </c>
      <c r="F34925">
        <v>11</v>
      </c>
      <c r="G34925">
        <v>33</v>
      </c>
      <c r="H34925">
        <v>81</v>
      </c>
      <c r="I34925">
        <v>15</v>
      </c>
      <c r="J34925" t="s">
        <v>4510</v>
      </c>
      <c r="K34925">
        <v>10467</v>
      </c>
      <c r="L34925" t="s">
        <v>22</v>
      </c>
      <c r="M34925" t="s">
        <v>190</v>
      </c>
      <c r="N34925" t="s">
        <v>38</v>
      </c>
      <c r="O34925" t="s">
        <v>39</v>
      </c>
      <c r="P34925" s="1">
        <v>45667.496539351851</v>
      </c>
      <c r="Q34925" s="1">
        <v>45668.585486111115</v>
      </c>
      <c r="R34925" s="1"/>
      <c r="S34925" s="1"/>
      <c r="T34925" s="1"/>
    </row>
    <row r="34926" spans="1:20" x14ac:dyDescent="0.25">
      <c r="A34926">
        <v>29541921</v>
      </c>
      <c r="B34926" t="s">
        <v>18</v>
      </c>
      <c r="C34926" t="s">
        <v>126</v>
      </c>
      <c r="D34926" t="s">
        <v>1459</v>
      </c>
      <c r="E34926">
        <v>313</v>
      </c>
      <c r="F34926">
        <v>47</v>
      </c>
      <c r="G34926">
        <v>23</v>
      </c>
      <c r="H34926">
        <v>46</v>
      </c>
      <c r="I34926">
        <v>8</v>
      </c>
      <c r="J34926" t="s">
        <v>1661</v>
      </c>
      <c r="L34926" t="s">
        <v>28</v>
      </c>
      <c r="M34926" t="s">
        <v>112</v>
      </c>
      <c r="P34926" s="1">
        <v>45667.489583333336</v>
      </c>
      <c r="Q34926" s="1"/>
      <c r="R34926" s="1"/>
      <c r="S34926" s="1"/>
      <c r="T34926" s="1"/>
    </row>
    <row r="34927" spans="1:20" x14ac:dyDescent="0.25">
      <c r="A34927">
        <v>29541920</v>
      </c>
      <c r="B34927" t="s">
        <v>18</v>
      </c>
      <c r="C34927" t="s">
        <v>3731</v>
      </c>
      <c r="D34927" t="s">
        <v>7128</v>
      </c>
      <c r="E34927">
        <v>303</v>
      </c>
      <c r="F34927">
        <v>33</v>
      </c>
      <c r="G34927">
        <v>25</v>
      </c>
      <c r="H34927">
        <v>57</v>
      </c>
      <c r="I34927">
        <v>7</v>
      </c>
      <c r="J34927" t="s">
        <v>3893</v>
      </c>
      <c r="K34927">
        <v>11205</v>
      </c>
      <c r="L34927" t="s">
        <v>22</v>
      </c>
      <c r="M34927" t="s">
        <v>37</v>
      </c>
      <c r="N34927" t="s">
        <v>38</v>
      </c>
      <c r="O34927" t="s">
        <v>39</v>
      </c>
      <c r="P34927" s="1">
        <v>45667.489363425928</v>
      </c>
      <c r="Q34927" s="1">
        <v>45671.494050925925</v>
      </c>
      <c r="R34927" s="1">
        <v>45671.494039351855</v>
      </c>
      <c r="S34927" s="1"/>
      <c r="T34927" s="1"/>
    </row>
    <row r="34928" spans="1:20" x14ac:dyDescent="0.25">
      <c r="A34928">
        <v>29541919</v>
      </c>
      <c r="B34928" t="s">
        <v>17</v>
      </c>
      <c r="C34928" t="s">
        <v>667</v>
      </c>
      <c r="D34928" t="s">
        <v>15015</v>
      </c>
      <c r="E34928">
        <v>207</v>
      </c>
      <c r="F34928">
        <v>11</v>
      </c>
      <c r="G34928">
        <v>33</v>
      </c>
      <c r="H34928">
        <v>80</v>
      </c>
      <c r="I34928">
        <v>15</v>
      </c>
      <c r="J34928" t="s">
        <v>4510</v>
      </c>
      <c r="K34928">
        <v>10467</v>
      </c>
      <c r="L34928" t="s">
        <v>22</v>
      </c>
      <c r="M34928" t="s">
        <v>37</v>
      </c>
      <c r="N34928" t="s">
        <v>38</v>
      </c>
      <c r="O34928" t="s">
        <v>39</v>
      </c>
      <c r="P34928" s="1">
        <v>45667.48541666667</v>
      </c>
      <c r="Q34928" s="1">
        <v>45668.585416666669</v>
      </c>
      <c r="R34928" s="1">
        <v>45667.521689814814</v>
      </c>
      <c r="S34928" s="1">
        <v>45667.522222222222</v>
      </c>
      <c r="T34928" s="1">
        <v>45668</v>
      </c>
    </row>
    <row r="34929" spans="1:20" x14ac:dyDescent="0.25">
      <c r="A34929">
        <v>29541918</v>
      </c>
      <c r="B34929" t="s">
        <v>19</v>
      </c>
      <c r="C34929" t="s">
        <v>4685</v>
      </c>
      <c r="D34929" t="s">
        <v>351</v>
      </c>
      <c r="E34929">
        <v>107</v>
      </c>
      <c r="F34929">
        <v>6</v>
      </c>
      <c r="G34929">
        <v>47</v>
      </c>
      <c r="H34929">
        <v>75</v>
      </c>
      <c r="I34929">
        <v>12</v>
      </c>
      <c r="J34929" t="s">
        <v>2119</v>
      </c>
      <c r="K34929">
        <v>10023</v>
      </c>
      <c r="L34929" t="s">
        <v>23</v>
      </c>
      <c r="M34929" t="s">
        <v>147</v>
      </c>
      <c r="N34929" t="s">
        <v>23</v>
      </c>
      <c r="O34929" t="s">
        <v>147</v>
      </c>
      <c r="P34929" s="1">
        <v>45667.484930555554</v>
      </c>
      <c r="Q34929" s="1">
        <v>45686.34648148148</v>
      </c>
      <c r="R34929" s="1"/>
      <c r="S34929" s="1"/>
      <c r="T34929" s="1"/>
    </row>
    <row r="34930" spans="1:20" x14ac:dyDescent="0.25">
      <c r="A34930">
        <v>29541916</v>
      </c>
      <c r="B34930" t="s">
        <v>20</v>
      </c>
      <c r="C34930" t="s">
        <v>20722</v>
      </c>
      <c r="D34930" t="s">
        <v>16481</v>
      </c>
      <c r="E34930">
        <v>411</v>
      </c>
      <c r="F34930">
        <v>23</v>
      </c>
      <c r="G34930">
        <v>11</v>
      </c>
      <c r="H34930">
        <v>24</v>
      </c>
      <c r="I34930">
        <v>6</v>
      </c>
      <c r="J34930" t="s">
        <v>3408</v>
      </c>
      <c r="K34930">
        <v>11364</v>
      </c>
      <c r="L34930" t="s">
        <v>22</v>
      </c>
      <c r="M34930" t="s">
        <v>54</v>
      </c>
      <c r="N34930" t="s">
        <v>38</v>
      </c>
      <c r="O34930" t="s">
        <v>39</v>
      </c>
      <c r="P34930" s="1">
        <v>45667.480555555558</v>
      </c>
      <c r="Q34930" s="1">
        <v>45673.469143518516</v>
      </c>
      <c r="R34930" s="1">
        <v>45673.468981481485</v>
      </c>
      <c r="S34930" s="1">
        <v>45673.469675925924</v>
      </c>
      <c r="T34930" s="1"/>
    </row>
    <row r="34931" spans="1:20" x14ac:dyDescent="0.25">
      <c r="A34931">
        <v>29541917</v>
      </c>
      <c r="B34931" t="s">
        <v>20</v>
      </c>
      <c r="C34931" t="s">
        <v>8517</v>
      </c>
      <c r="D34931" t="s">
        <v>3670</v>
      </c>
      <c r="E34931">
        <v>413</v>
      </c>
      <c r="F34931">
        <v>23</v>
      </c>
      <c r="G34931">
        <v>11</v>
      </c>
      <c r="H34931">
        <v>33</v>
      </c>
      <c r="I34931">
        <v>5</v>
      </c>
      <c r="J34931" t="s">
        <v>2994</v>
      </c>
      <c r="K34931">
        <v>11428</v>
      </c>
      <c r="L34931" t="s">
        <v>28</v>
      </c>
      <c r="M34931" t="s">
        <v>546</v>
      </c>
      <c r="N34931" t="s">
        <v>113</v>
      </c>
      <c r="O34931" t="s">
        <v>547</v>
      </c>
      <c r="P34931" s="1">
        <v>45667.480555555558</v>
      </c>
      <c r="Q34931" s="1"/>
      <c r="R34931" s="1"/>
      <c r="S34931" s="1"/>
      <c r="T34931" s="1"/>
    </row>
    <row r="34932" spans="1:20" x14ac:dyDescent="0.25">
      <c r="A34932">
        <v>29541915</v>
      </c>
      <c r="B34932" t="s">
        <v>18</v>
      </c>
      <c r="C34932" t="s">
        <v>7306</v>
      </c>
      <c r="D34932" t="s">
        <v>8464</v>
      </c>
      <c r="E34932">
        <v>310</v>
      </c>
      <c r="F34932">
        <v>47</v>
      </c>
      <c r="G34932">
        <v>26</v>
      </c>
      <c r="H34932">
        <v>46</v>
      </c>
      <c r="I34932">
        <v>11</v>
      </c>
      <c r="J34932" t="s">
        <v>3781</v>
      </c>
      <c r="K34932">
        <v>11209</v>
      </c>
      <c r="L34932" t="s">
        <v>32</v>
      </c>
      <c r="M34932" t="s">
        <v>75</v>
      </c>
      <c r="N34932" t="s">
        <v>76</v>
      </c>
      <c r="O34932" t="s">
        <v>77</v>
      </c>
      <c r="P34932" s="1">
        <v>45667.46634259259</v>
      </c>
      <c r="Q34932" s="1">
        <v>45692.355370370373</v>
      </c>
      <c r="R34932" s="1"/>
      <c r="S34932" s="1"/>
      <c r="T34932" s="1"/>
    </row>
    <row r="34933" spans="1:20" x14ac:dyDescent="0.25">
      <c r="A34933">
        <v>29540850</v>
      </c>
      <c r="B34933" t="s">
        <v>18</v>
      </c>
      <c r="C34933" t="s">
        <v>126</v>
      </c>
      <c r="D34933" t="s">
        <v>126</v>
      </c>
      <c r="E34933">
        <v>318</v>
      </c>
      <c r="F34933">
        <v>46</v>
      </c>
      <c r="G34933">
        <v>19</v>
      </c>
      <c r="H34933">
        <v>59</v>
      </c>
      <c r="I34933">
        <v>8</v>
      </c>
      <c r="J34933" t="s">
        <v>1105</v>
      </c>
      <c r="K34933">
        <v>11236</v>
      </c>
      <c r="L34933" t="s">
        <v>22</v>
      </c>
      <c r="M34933" t="s">
        <v>37</v>
      </c>
      <c r="P34933" s="1">
        <v>45667.462500000001</v>
      </c>
      <c r="Q34933" s="1">
        <v>45695.349305555559</v>
      </c>
      <c r="R34933" s="1">
        <v>45671.440196759257</v>
      </c>
      <c r="S34933" s="1">
        <v>45671.44027777778</v>
      </c>
      <c r="T34933" s="1">
        <v>45694</v>
      </c>
    </row>
    <row r="34934" spans="1:20" x14ac:dyDescent="0.25">
      <c r="A34934">
        <v>29541914</v>
      </c>
      <c r="B34934" t="s">
        <v>20</v>
      </c>
      <c r="C34934" t="s">
        <v>20487</v>
      </c>
      <c r="D34934" t="s">
        <v>1737</v>
      </c>
      <c r="E34934">
        <v>408</v>
      </c>
      <c r="F34934">
        <v>23</v>
      </c>
      <c r="G34934">
        <v>16</v>
      </c>
      <c r="H34934">
        <v>25</v>
      </c>
      <c r="I34934">
        <v>6</v>
      </c>
      <c r="J34934" t="s">
        <v>1633</v>
      </c>
      <c r="K34934">
        <v>11366</v>
      </c>
      <c r="L34934" t="s">
        <v>23</v>
      </c>
      <c r="M34934" t="s">
        <v>147</v>
      </c>
      <c r="N34934" t="s">
        <v>23</v>
      </c>
      <c r="O34934" t="s">
        <v>147</v>
      </c>
      <c r="P34934" s="1">
        <v>45667.455555555556</v>
      </c>
      <c r="Q34934" s="1">
        <v>45684.416180555556</v>
      </c>
      <c r="R34934" s="1">
        <v>45684.415972222225</v>
      </c>
      <c r="S34934" s="1"/>
      <c r="T34934" s="1"/>
    </row>
    <row r="34935" spans="1:20" x14ac:dyDescent="0.25">
      <c r="A34935">
        <v>29541913</v>
      </c>
      <c r="B34935" t="s">
        <v>18</v>
      </c>
      <c r="C34935" t="s">
        <v>3731</v>
      </c>
      <c r="D34935" t="s">
        <v>1704</v>
      </c>
      <c r="E34935">
        <v>310</v>
      </c>
      <c r="F34935">
        <v>47</v>
      </c>
      <c r="G34935">
        <v>26</v>
      </c>
      <c r="H34935">
        <v>46</v>
      </c>
      <c r="I34935">
        <v>11</v>
      </c>
      <c r="J34935" t="s">
        <v>1160</v>
      </c>
      <c r="K34935">
        <v>11209</v>
      </c>
      <c r="L34935" t="s">
        <v>22</v>
      </c>
      <c r="M34935" t="s">
        <v>37</v>
      </c>
      <c r="N34935" t="s">
        <v>38</v>
      </c>
      <c r="O34935" t="s">
        <v>39</v>
      </c>
      <c r="P34935" s="1">
        <v>45667.45416666667</v>
      </c>
      <c r="Q34935" s="1">
        <v>45670.505381944444</v>
      </c>
      <c r="R34935" s="1">
        <v>45670.504826388889</v>
      </c>
      <c r="S34935" s="1">
        <v>45670.504861111112</v>
      </c>
      <c r="T34935" s="1">
        <v>45694</v>
      </c>
    </row>
    <row r="34936" spans="1:20" x14ac:dyDescent="0.25">
      <c r="A34936">
        <v>99999999</v>
      </c>
      <c r="B34936" t="s">
        <v>18</v>
      </c>
      <c r="C34936" t="s">
        <v>10207</v>
      </c>
      <c r="D34936" t="s">
        <v>892</v>
      </c>
      <c r="E34936">
        <v>310</v>
      </c>
      <c r="F34936">
        <v>47</v>
      </c>
      <c r="G34936">
        <v>26</v>
      </c>
      <c r="H34936">
        <v>64</v>
      </c>
      <c r="I34936">
        <v>11</v>
      </c>
      <c r="J34936" t="s">
        <v>7193</v>
      </c>
      <c r="K34936">
        <v>11209</v>
      </c>
      <c r="L34936" t="s">
        <v>29</v>
      </c>
      <c r="M34936" t="s">
        <v>29</v>
      </c>
      <c r="P34936" s="1">
        <v>45667.453923611109</v>
      </c>
      <c r="Q34936" s="1"/>
      <c r="R34936" s="1"/>
      <c r="S34936" s="1"/>
      <c r="T34936" s="1"/>
    </row>
    <row r="34937" spans="1:20" x14ac:dyDescent="0.25">
      <c r="A34937">
        <v>99999999</v>
      </c>
      <c r="B34937" t="s">
        <v>17</v>
      </c>
      <c r="C34937" t="s">
        <v>10724</v>
      </c>
      <c r="D34937" t="s">
        <v>8569</v>
      </c>
      <c r="E34937">
        <v>204</v>
      </c>
      <c r="F34937">
        <v>16</v>
      </c>
      <c r="G34937">
        <v>32</v>
      </c>
      <c r="H34937">
        <v>77</v>
      </c>
      <c r="I34937">
        <v>15</v>
      </c>
      <c r="J34937" t="s">
        <v>1838</v>
      </c>
      <c r="K34937">
        <v>10456</v>
      </c>
      <c r="L34937" t="s">
        <v>29</v>
      </c>
      <c r="M34937" t="s">
        <v>29</v>
      </c>
      <c r="P34937" s="1">
        <v>45667.442326388889</v>
      </c>
      <c r="Q34937" s="1"/>
      <c r="R34937" s="1"/>
      <c r="S34937" s="1"/>
      <c r="T34937" s="1"/>
    </row>
    <row r="34938" spans="1:20" x14ac:dyDescent="0.25">
      <c r="A34938">
        <v>29541912</v>
      </c>
      <c r="B34938" t="s">
        <v>20</v>
      </c>
      <c r="C34938" t="s">
        <v>601</v>
      </c>
      <c r="D34938" t="s">
        <v>602</v>
      </c>
      <c r="E34938">
        <v>412</v>
      </c>
      <c r="F34938">
        <v>28</v>
      </c>
      <c r="G34938">
        <v>10</v>
      </c>
      <c r="H34938">
        <v>32</v>
      </c>
      <c r="I34938">
        <v>5</v>
      </c>
      <c r="J34938" t="s">
        <v>543</v>
      </c>
      <c r="K34938">
        <v>11434</v>
      </c>
      <c r="L34938" t="s">
        <v>28</v>
      </c>
      <c r="M34938" t="s">
        <v>478</v>
      </c>
      <c r="N34938" t="s">
        <v>113</v>
      </c>
      <c r="O34938" t="s">
        <v>479</v>
      </c>
      <c r="P34938" s="1">
        <v>45667.438194444447</v>
      </c>
      <c r="Q34938" s="1">
        <v>45667.443055555559</v>
      </c>
      <c r="R34938" s="1"/>
      <c r="S34938" s="1"/>
      <c r="T34938" s="1"/>
    </row>
    <row r="34939" spans="1:20" x14ac:dyDescent="0.25">
      <c r="A34939">
        <v>29540849</v>
      </c>
      <c r="B34939" t="s">
        <v>18</v>
      </c>
      <c r="E34939">
        <v>303</v>
      </c>
      <c r="F34939">
        <v>36</v>
      </c>
      <c r="G34939">
        <v>25</v>
      </c>
      <c r="H34939">
        <v>56</v>
      </c>
      <c r="I34939">
        <v>7</v>
      </c>
      <c r="J34939" t="s">
        <v>3893</v>
      </c>
      <c r="K34939">
        <v>11206</v>
      </c>
      <c r="L34939" t="s">
        <v>28</v>
      </c>
      <c r="M34939" t="s">
        <v>347</v>
      </c>
      <c r="P34939" s="1">
        <v>45667.437939814816</v>
      </c>
      <c r="Q34939" s="1"/>
      <c r="R34939" s="1">
        <v>45671.475011574075</v>
      </c>
      <c r="S34939" s="1">
        <v>45671.475266203706</v>
      </c>
      <c r="T34939" s="1"/>
    </row>
    <row r="34940" spans="1:20" x14ac:dyDescent="0.25">
      <c r="A34940">
        <v>99999999</v>
      </c>
      <c r="B34940" t="s">
        <v>17</v>
      </c>
      <c r="C34940" t="s">
        <v>11033</v>
      </c>
      <c r="D34940" t="s">
        <v>8569</v>
      </c>
      <c r="E34940">
        <v>204</v>
      </c>
      <c r="F34940">
        <v>16</v>
      </c>
      <c r="G34940">
        <v>32</v>
      </c>
      <c r="H34940">
        <v>77</v>
      </c>
      <c r="I34940">
        <v>15</v>
      </c>
      <c r="J34940" t="s">
        <v>1838</v>
      </c>
      <c r="K34940">
        <v>10456</v>
      </c>
      <c r="L34940" t="s">
        <v>29</v>
      </c>
      <c r="M34940" t="s">
        <v>29</v>
      </c>
      <c r="P34940" s="1">
        <v>45667.431192129632</v>
      </c>
      <c r="Q34940" s="1"/>
      <c r="R34940" s="1"/>
      <c r="S34940" s="1"/>
      <c r="T34940" s="1"/>
    </row>
    <row r="34941" spans="1:20" x14ac:dyDescent="0.25">
      <c r="A34941">
        <v>29541911</v>
      </c>
      <c r="B34941" t="s">
        <v>18</v>
      </c>
      <c r="C34941" t="s">
        <v>15872</v>
      </c>
      <c r="D34941" t="s">
        <v>481</v>
      </c>
      <c r="E34941">
        <v>312</v>
      </c>
      <c r="F34941">
        <v>44</v>
      </c>
      <c r="G34941">
        <v>22</v>
      </c>
      <c r="H34941">
        <v>48</v>
      </c>
      <c r="I34941">
        <v>9</v>
      </c>
      <c r="J34941" t="s">
        <v>477</v>
      </c>
      <c r="K34941">
        <v>11230</v>
      </c>
      <c r="L34941" t="s">
        <v>22</v>
      </c>
      <c r="M34941" t="s">
        <v>57</v>
      </c>
      <c r="N34941" t="s">
        <v>38</v>
      </c>
      <c r="O34941" t="s">
        <v>58</v>
      </c>
      <c r="P34941" s="1">
        <v>45667.429861111108</v>
      </c>
      <c r="Q34941" s="1">
        <v>45672.679467592592</v>
      </c>
      <c r="R34941" s="1">
        <v>45672.678993055553</v>
      </c>
      <c r="S34941" s="1">
        <v>45672.679166666669</v>
      </c>
      <c r="T34941" s="1">
        <v>45699</v>
      </c>
    </row>
    <row r="34942" spans="1:20" x14ac:dyDescent="0.25">
      <c r="A34942">
        <v>99999999</v>
      </c>
      <c r="B34942" t="s">
        <v>17</v>
      </c>
      <c r="C34942" t="s">
        <v>1031</v>
      </c>
      <c r="D34942" t="s">
        <v>8569</v>
      </c>
      <c r="E34942">
        <v>204</v>
      </c>
      <c r="F34942">
        <v>16</v>
      </c>
      <c r="G34942">
        <v>32</v>
      </c>
      <c r="H34942">
        <v>77</v>
      </c>
      <c r="I34942">
        <v>15</v>
      </c>
      <c r="J34942" t="s">
        <v>1838</v>
      </c>
      <c r="K34942">
        <v>10456</v>
      </c>
      <c r="L34942" t="s">
        <v>29</v>
      </c>
      <c r="M34942" t="s">
        <v>29</v>
      </c>
      <c r="P34942" s="1">
        <v>45667.428761574076</v>
      </c>
      <c r="Q34942" s="1"/>
      <c r="R34942" s="1"/>
      <c r="S34942" s="1"/>
      <c r="T34942" s="1"/>
    </row>
    <row r="34943" spans="1:20" x14ac:dyDescent="0.25">
      <c r="A34943">
        <v>99999999</v>
      </c>
      <c r="B34943" t="s">
        <v>17</v>
      </c>
      <c r="C34943" t="s">
        <v>1031</v>
      </c>
      <c r="D34943" t="s">
        <v>8569</v>
      </c>
      <c r="E34943">
        <v>204</v>
      </c>
      <c r="F34943">
        <v>16</v>
      </c>
      <c r="G34943">
        <v>32</v>
      </c>
      <c r="H34943">
        <v>77</v>
      </c>
      <c r="I34943">
        <v>15</v>
      </c>
      <c r="J34943" t="s">
        <v>1838</v>
      </c>
      <c r="K34943">
        <v>10456</v>
      </c>
      <c r="L34943" t="s">
        <v>29</v>
      </c>
      <c r="M34943" t="s">
        <v>29</v>
      </c>
      <c r="P34943" s="1">
        <v>45667.427615740744</v>
      </c>
      <c r="Q34943" s="1"/>
      <c r="R34943" s="1"/>
      <c r="S34943" s="1"/>
      <c r="T34943" s="1"/>
    </row>
    <row r="34944" spans="1:20" x14ac:dyDescent="0.25">
      <c r="A34944">
        <v>29541910</v>
      </c>
      <c r="B34944" t="s">
        <v>18</v>
      </c>
      <c r="C34944" t="s">
        <v>16178</v>
      </c>
      <c r="D34944" t="s">
        <v>295</v>
      </c>
      <c r="E34944">
        <v>315</v>
      </c>
      <c r="F34944">
        <v>48</v>
      </c>
      <c r="G34944">
        <v>23</v>
      </c>
      <c r="H34944">
        <v>41</v>
      </c>
      <c r="I34944">
        <v>8</v>
      </c>
      <c r="J34944" t="s">
        <v>275</v>
      </c>
      <c r="K34944">
        <v>11235</v>
      </c>
      <c r="L34944" t="s">
        <v>34</v>
      </c>
      <c r="M34944" t="s">
        <v>84</v>
      </c>
      <c r="N34944" t="s">
        <v>85</v>
      </c>
      <c r="O34944" t="s">
        <v>86</v>
      </c>
      <c r="P34944" s="1">
        <v>45667.424120370371</v>
      </c>
      <c r="Q34944" s="1">
        <v>45716.312928240739</v>
      </c>
      <c r="R34944" s="1">
        <v>45716.312685185185</v>
      </c>
      <c r="S34944" s="1"/>
      <c r="T34944" s="1"/>
    </row>
    <row r="34945" spans="1:20" x14ac:dyDescent="0.25">
      <c r="A34945">
        <v>29541909</v>
      </c>
      <c r="B34945" t="s">
        <v>20</v>
      </c>
      <c r="C34945" t="s">
        <v>23321</v>
      </c>
      <c r="D34945" t="s">
        <v>1351</v>
      </c>
      <c r="E34945">
        <v>411</v>
      </c>
      <c r="F34945">
        <v>19</v>
      </c>
      <c r="G34945">
        <v>11</v>
      </c>
      <c r="H34945">
        <v>26</v>
      </c>
      <c r="I34945">
        <v>3</v>
      </c>
      <c r="J34945" t="s">
        <v>1349</v>
      </c>
      <c r="K34945">
        <v>11362</v>
      </c>
      <c r="L34945" t="s">
        <v>34</v>
      </c>
      <c r="M34945" t="s">
        <v>84</v>
      </c>
      <c r="N34945" t="s">
        <v>85</v>
      </c>
      <c r="O34945" t="s">
        <v>86</v>
      </c>
      <c r="P34945" s="1">
        <v>45667.419583333336</v>
      </c>
      <c r="Q34945" s="1"/>
      <c r="R34945" s="1">
        <v>45702.391064814816</v>
      </c>
      <c r="S34945" s="1"/>
      <c r="T34945" s="1"/>
    </row>
    <row r="34946" spans="1:20" x14ac:dyDescent="0.25">
      <c r="A34946">
        <v>29540376</v>
      </c>
      <c r="B34946" t="s">
        <v>20</v>
      </c>
      <c r="C34946" t="s">
        <v>4483</v>
      </c>
      <c r="D34946" t="s">
        <v>1950</v>
      </c>
      <c r="E34946">
        <v>405</v>
      </c>
      <c r="F34946">
        <v>30</v>
      </c>
      <c r="G34946">
        <v>12</v>
      </c>
      <c r="H34946">
        <v>37</v>
      </c>
      <c r="I34946">
        <v>7</v>
      </c>
      <c r="J34946" t="s">
        <v>165</v>
      </c>
      <c r="K34946">
        <v>11385</v>
      </c>
      <c r="L34946" t="s">
        <v>28</v>
      </c>
      <c r="M34946" t="s">
        <v>546</v>
      </c>
      <c r="N34946" t="s">
        <v>113</v>
      </c>
      <c r="O34946" t="s">
        <v>547</v>
      </c>
      <c r="P34946" s="1">
        <v>45667.415972222225</v>
      </c>
      <c r="Q34946" s="1">
        <v>45667.525000000001</v>
      </c>
      <c r="R34946" s="1"/>
      <c r="S34946" s="1"/>
      <c r="T34946" s="1"/>
    </row>
    <row r="34947" spans="1:20" x14ac:dyDescent="0.25">
      <c r="A34947">
        <v>29540375</v>
      </c>
      <c r="B34947" t="s">
        <v>20</v>
      </c>
      <c r="C34947" t="s">
        <v>20783</v>
      </c>
      <c r="D34947" t="s">
        <v>184</v>
      </c>
      <c r="E34947">
        <v>406</v>
      </c>
      <c r="F34947">
        <v>29</v>
      </c>
      <c r="G34947">
        <v>14</v>
      </c>
      <c r="H34947">
        <v>28</v>
      </c>
      <c r="I34947">
        <v>6</v>
      </c>
      <c r="J34947" t="s">
        <v>191</v>
      </c>
      <c r="K34947">
        <v>11375</v>
      </c>
      <c r="L34947" t="s">
        <v>22</v>
      </c>
      <c r="M34947" t="s">
        <v>61</v>
      </c>
      <c r="N34947" t="s">
        <v>38</v>
      </c>
      <c r="O34947" t="s">
        <v>39</v>
      </c>
      <c r="P34947" s="1">
        <v>45667.402083333334</v>
      </c>
      <c r="Q34947" s="1">
        <v>45671.572905092595</v>
      </c>
      <c r="R34947" s="1">
        <v>45671.572708333333</v>
      </c>
      <c r="S34947" s="1"/>
      <c r="T34947" s="1"/>
    </row>
    <row r="34948" spans="1:20" x14ac:dyDescent="0.25">
      <c r="A34948">
        <v>29540374</v>
      </c>
      <c r="B34948" t="s">
        <v>18</v>
      </c>
      <c r="C34948" t="s">
        <v>14135</v>
      </c>
      <c r="D34948" t="s">
        <v>15667</v>
      </c>
      <c r="E34948">
        <v>312</v>
      </c>
      <c r="F34948">
        <v>44</v>
      </c>
      <c r="G34948">
        <v>22</v>
      </c>
      <c r="H34948">
        <v>45</v>
      </c>
      <c r="I34948">
        <v>9</v>
      </c>
      <c r="J34948" t="s">
        <v>5428</v>
      </c>
      <c r="K34948">
        <v>11230</v>
      </c>
      <c r="L34948" t="s">
        <v>28</v>
      </c>
      <c r="M34948" t="s">
        <v>546</v>
      </c>
      <c r="N34948" t="s">
        <v>113</v>
      </c>
      <c r="O34948" t="s">
        <v>547</v>
      </c>
      <c r="P34948" s="1">
        <v>45667.392523148148</v>
      </c>
      <c r="Q34948" s="1">
        <v>45749.510069444441</v>
      </c>
      <c r="R34948" s="1"/>
      <c r="S34948" s="1"/>
      <c r="T34948" s="1"/>
    </row>
    <row r="34949" spans="1:20" x14ac:dyDescent="0.25">
      <c r="A34949">
        <v>29540373</v>
      </c>
      <c r="B34949" t="s">
        <v>20</v>
      </c>
      <c r="C34949" t="s">
        <v>20779</v>
      </c>
      <c r="D34949" t="s">
        <v>2921</v>
      </c>
      <c r="E34949">
        <v>413</v>
      </c>
      <c r="F34949">
        <v>23</v>
      </c>
      <c r="G34949">
        <v>11</v>
      </c>
      <c r="H34949">
        <v>33</v>
      </c>
      <c r="I34949">
        <v>3</v>
      </c>
      <c r="J34949" t="s">
        <v>1568</v>
      </c>
      <c r="K34949">
        <v>11428</v>
      </c>
      <c r="L34949" t="s">
        <v>22</v>
      </c>
      <c r="M34949" t="s">
        <v>54</v>
      </c>
      <c r="N34949" t="s">
        <v>38</v>
      </c>
      <c r="O34949" t="s">
        <v>39</v>
      </c>
      <c r="P34949" s="1">
        <v>45667.381249999999</v>
      </c>
      <c r="Q34949" s="1">
        <v>45671.609895833331</v>
      </c>
      <c r="R34949" s="1"/>
      <c r="S34949" s="1"/>
      <c r="T34949" s="1"/>
    </row>
    <row r="34950" spans="1:20" x14ac:dyDescent="0.25">
      <c r="A34950">
        <v>29541249</v>
      </c>
      <c r="B34950" t="s">
        <v>18</v>
      </c>
      <c r="C34950" t="s">
        <v>5290</v>
      </c>
      <c r="D34950" t="s">
        <v>157</v>
      </c>
      <c r="E34950">
        <v>315</v>
      </c>
      <c r="F34950">
        <v>48</v>
      </c>
      <c r="G34950">
        <v>22</v>
      </c>
      <c r="H34950">
        <v>41</v>
      </c>
      <c r="I34950">
        <v>8</v>
      </c>
      <c r="J34950" t="s">
        <v>1119</v>
      </c>
      <c r="K34950">
        <v>11229</v>
      </c>
      <c r="L34950" t="s">
        <v>32</v>
      </c>
      <c r="M34950" t="s">
        <v>75</v>
      </c>
      <c r="N34950" t="s">
        <v>76</v>
      </c>
      <c r="O34950" t="s">
        <v>77</v>
      </c>
      <c r="P34950" s="1">
        <v>45667.380555555559</v>
      </c>
      <c r="Q34950" s="1">
        <v>45670.349305555559</v>
      </c>
      <c r="R34950" s="1"/>
      <c r="S34950" s="1"/>
      <c r="T34950" s="1"/>
    </row>
    <row r="34951" spans="1:20" x14ac:dyDescent="0.25">
      <c r="A34951">
        <v>99999999</v>
      </c>
      <c r="B34951" t="s">
        <v>21</v>
      </c>
      <c r="C34951" t="s">
        <v>4310</v>
      </c>
      <c r="D34951" t="s">
        <v>20696</v>
      </c>
      <c r="E34951">
        <v>501</v>
      </c>
      <c r="F34951">
        <v>49</v>
      </c>
      <c r="G34951">
        <v>23</v>
      </c>
      <c r="H34951">
        <v>61</v>
      </c>
      <c r="I34951">
        <v>11</v>
      </c>
      <c r="J34951" t="s">
        <v>1554</v>
      </c>
      <c r="K34951">
        <v>10301</v>
      </c>
      <c r="L34951" t="s">
        <v>29</v>
      </c>
      <c r="M34951" t="s">
        <v>29</v>
      </c>
      <c r="P34951" s="1">
        <v>45667.374745370369</v>
      </c>
      <c r="Q34951" s="1"/>
      <c r="R34951" s="1"/>
      <c r="S34951" s="1"/>
      <c r="T34951" s="1"/>
    </row>
    <row r="34952" spans="1:20" x14ac:dyDescent="0.25">
      <c r="A34952">
        <v>29540372</v>
      </c>
      <c r="B34952" t="s">
        <v>18</v>
      </c>
      <c r="C34952" t="s">
        <v>11354</v>
      </c>
      <c r="D34952" t="s">
        <v>489</v>
      </c>
      <c r="E34952">
        <v>311</v>
      </c>
      <c r="F34952">
        <v>44</v>
      </c>
      <c r="G34952">
        <v>17</v>
      </c>
      <c r="H34952">
        <v>47</v>
      </c>
      <c r="I34952">
        <v>9</v>
      </c>
      <c r="J34952" t="s">
        <v>487</v>
      </c>
      <c r="K34952">
        <v>11223</v>
      </c>
      <c r="L34952" t="s">
        <v>22</v>
      </c>
      <c r="M34952" t="s">
        <v>61</v>
      </c>
      <c r="N34952" t="s">
        <v>38</v>
      </c>
      <c r="O34952" t="s">
        <v>39</v>
      </c>
      <c r="P34952" s="1">
        <v>45667.367789351854</v>
      </c>
      <c r="Q34952" s="1">
        <v>45673.428171296298</v>
      </c>
      <c r="R34952" s="1">
        <v>45673.428113425929</v>
      </c>
      <c r="S34952" s="1"/>
      <c r="T34952" s="1"/>
    </row>
    <row r="34953" spans="1:20" x14ac:dyDescent="0.25">
      <c r="A34953">
        <v>29540371</v>
      </c>
      <c r="B34953" t="s">
        <v>20</v>
      </c>
      <c r="C34953" t="s">
        <v>5051</v>
      </c>
      <c r="D34953" t="s">
        <v>1132</v>
      </c>
      <c r="E34953">
        <v>403</v>
      </c>
      <c r="F34953">
        <v>25</v>
      </c>
      <c r="G34953">
        <v>13</v>
      </c>
      <c r="H34953">
        <v>39</v>
      </c>
      <c r="I34953">
        <v>14</v>
      </c>
      <c r="J34953" t="s">
        <v>6835</v>
      </c>
      <c r="K34953">
        <v>11372</v>
      </c>
      <c r="L34953" t="s">
        <v>22</v>
      </c>
      <c r="M34953" t="s">
        <v>37</v>
      </c>
      <c r="N34953" t="s">
        <v>38</v>
      </c>
      <c r="O34953" t="s">
        <v>39</v>
      </c>
      <c r="P34953" s="1">
        <v>45667.365277777775</v>
      </c>
      <c r="Q34953" s="1">
        <v>45671.490833333337</v>
      </c>
      <c r="R34953" s="1">
        <v>45671.490613425929</v>
      </c>
      <c r="S34953" s="1"/>
      <c r="T34953" s="1"/>
    </row>
    <row r="34954" spans="1:20" x14ac:dyDescent="0.25">
      <c r="A34954">
        <v>29540370</v>
      </c>
      <c r="B34954" t="s">
        <v>20</v>
      </c>
      <c r="C34954" t="s">
        <v>9005</v>
      </c>
      <c r="D34954" t="s">
        <v>20850</v>
      </c>
      <c r="E34954">
        <v>411</v>
      </c>
      <c r="F34954">
        <v>20</v>
      </c>
      <c r="G34954">
        <v>16</v>
      </c>
      <c r="H34954">
        <v>25</v>
      </c>
      <c r="I34954">
        <v>6</v>
      </c>
      <c r="J34954" t="s">
        <v>994</v>
      </c>
      <c r="K34954">
        <v>11358</v>
      </c>
      <c r="L34954" t="s">
        <v>28</v>
      </c>
      <c r="M34954" t="s">
        <v>517</v>
      </c>
      <c r="N34954" t="s">
        <v>113</v>
      </c>
      <c r="O34954" t="s">
        <v>518</v>
      </c>
      <c r="P34954" s="1">
        <v>45667.365277777775</v>
      </c>
      <c r="Q34954" s="1"/>
      <c r="R34954" s="1"/>
      <c r="S34954" s="1"/>
      <c r="T34954" s="1"/>
    </row>
    <row r="34955" spans="1:20" x14ac:dyDescent="0.25">
      <c r="A34955">
        <v>29540369</v>
      </c>
      <c r="B34955" t="s">
        <v>17</v>
      </c>
      <c r="C34955" t="s">
        <v>5210</v>
      </c>
      <c r="D34955" t="s">
        <v>19880</v>
      </c>
      <c r="E34955">
        <v>207</v>
      </c>
      <c r="F34955">
        <v>14</v>
      </c>
      <c r="G34955">
        <v>33</v>
      </c>
      <c r="H34955">
        <v>78</v>
      </c>
      <c r="I34955">
        <v>13</v>
      </c>
      <c r="J34955" t="s">
        <v>7928</v>
      </c>
      <c r="K34955">
        <v>10458</v>
      </c>
      <c r="L34955" t="s">
        <v>23</v>
      </c>
      <c r="M34955" t="s">
        <v>234</v>
      </c>
      <c r="N34955" t="s">
        <v>23</v>
      </c>
      <c r="O34955" t="s">
        <v>235</v>
      </c>
      <c r="P34955" s="1">
        <v>45667.363194444442</v>
      </c>
      <c r="Q34955" s="1">
        <v>45667.368055555555</v>
      </c>
      <c r="R34955" s="1"/>
      <c r="S34955" s="1"/>
      <c r="T34955" s="1"/>
    </row>
    <row r="34956" spans="1:20" x14ac:dyDescent="0.25">
      <c r="A34956">
        <v>29540368</v>
      </c>
      <c r="B34956" t="s">
        <v>20</v>
      </c>
      <c r="C34956" t="s">
        <v>9360</v>
      </c>
      <c r="D34956" t="s">
        <v>1862</v>
      </c>
      <c r="E34956">
        <v>412</v>
      </c>
      <c r="F34956">
        <v>27</v>
      </c>
      <c r="G34956">
        <v>11</v>
      </c>
      <c r="H34956">
        <v>29</v>
      </c>
      <c r="I34956">
        <v>5</v>
      </c>
      <c r="J34956" t="s">
        <v>974</v>
      </c>
      <c r="K34956">
        <v>11432</v>
      </c>
      <c r="L34956" t="s">
        <v>28</v>
      </c>
      <c r="M34956" t="s">
        <v>517</v>
      </c>
      <c r="N34956" t="s">
        <v>113</v>
      </c>
      <c r="O34956" t="s">
        <v>518</v>
      </c>
      <c r="P34956" s="1">
        <v>45667.356944444444</v>
      </c>
      <c r="Q34956" s="1">
        <v>45679.577037037037</v>
      </c>
      <c r="R34956" s="1"/>
      <c r="S34956" s="1"/>
      <c r="T34956" s="1"/>
    </row>
    <row r="34957" spans="1:20" x14ac:dyDescent="0.25">
      <c r="A34957">
        <v>29540367</v>
      </c>
      <c r="B34957" t="s">
        <v>18</v>
      </c>
      <c r="C34957" t="s">
        <v>15074</v>
      </c>
      <c r="D34957" t="s">
        <v>1455</v>
      </c>
      <c r="E34957">
        <v>318</v>
      </c>
      <c r="F34957">
        <v>46</v>
      </c>
      <c r="G34957">
        <v>21</v>
      </c>
      <c r="H34957">
        <v>59</v>
      </c>
      <c r="I34957">
        <v>8</v>
      </c>
      <c r="J34957" t="s">
        <v>5624</v>
      </c>
      <c r="K34957">
        <v>11234</v>
      </c>
      <c r="L34957" t="s">
        <v>22</v>
      </c>
      <c r="M34957" t="s">
        <v>37</v>
      </c>
      <c r="N34957" t="s">
        <v>38</v>
      </c>
      <c r="O34957" t="s">
        <v>39</v>
      </c>
      <c r="P34957" s="1">
        <v>45667.35496527778</v>
      </c>
      <c r="Q34957" s="1">
        <v>45671.596504629626</v>
      </c>
      <c r="R34957" s="1">
        <v>45671.596331018518</v>
      </c>
      <c r="S34957" s="1"/>
      <c r="T34957" s="1"/>
    </row>
    <row r="34958" spans="1:20" x14ac:dyDescent="0.25">
      <c r="A34958">
        <v>29541248</v>
      </c>
      <c r="B34958" t="s">
        <v>18</v>
      </c>
      <c r="D34958" t="s">
        <v>44</v>
      </c>
      <c r="E34958">
        <v>315</v>
      </c>
      <c r="F34958">
        <v>48</v>
      </c>
      <c r="G34958">
        <v>22</v>
      </c>
      <c r="H34958">
        <v>41</v>
      </c>
      <c r="I34958">
        <v>8</v>
      </c>
      <c r="J34958" t="s">
        <v>155</v>
      </c>
      <c r="K34958">
        <v>11229</v>
      </c>
      <c r="L34958" t="s">
        <v>22</v>
      </c>
      <c r="M34958" t="s">
        <v>124</v>
      </c>
      <c r="N34958" t="s">
        <v>38</v>
      </c>
      <c r="O34958" t="s">
        <v>125</v>
      </c>
      <c r="P34958" s="1">
        <v>45667.353032407409</v>
      </c>
      <c r="Q34958" s="1">
        <v>45777.663865740738</v>
      </c>
      <c r="R34958" s="1"/>
      <c r="S34958" s="1"/>
      <c r="T34958" s="1"/>
    </row>
    <row r="34959" spans="1:20" x14ac:dyDescent="0.25">
      <c r="A34959">
        <v>29540848</v>
      </c>
      <c r="B34959" t="s">
        <v>19</v>
      </c>
      <c r="C34959" t="s">
        <v>337</v>
      </c>
      <c r="D34959" t="s">
        <v>2361</v>
      </c>
      <c r="E34959">
        <v>112</v>
      </c>
      <c r="F34959">
        <v>10</v>
      </c>
      <c r="G34959">
        <v>31</v>
      </c>
      <c r="H34959">
        <v>71</v>
      </c>
      <c r="I34959">
        <v>13</v>
      </c>
      <c r="J34959" t="s">
        <v>2360</v>
      </c>
      <c r="K34959">
        <v>10034</v>
      </c>
      <c r="L34959" t="s">
        <v>22</v>
      </c>
      <c r="M34959" t="s">
        <v>1212</v>
      </c>
      <c r="P34959" s="1">
        <v>45667.352777777778</v>
      </c>
      <c r="Q34959" s="1">
        <v>45672.576388888891</v>
      </c>
      <c r="R34959" s="1">
        <v>45666.480451388888</v>
      </c>
      <c r="S34959" s="1">
        <v>45666.480914351851</v>
      </c>
      <c r="T34959" s="1">
        <v>45672</v>
      </c>
    </row>
    <row r="34960" spans="1:20" x14ac:dyDescent="0.25">
      <c r="A34960">
        <v>29540366</v>
      </c>
      <c r="B34960" t="s">
        <v>18</v>
      </c>
      <c r="C34960" t="s">
        <v>6676</v>
      </c>
      <c r="D34960" t="s">
        <v>2268</v>
      </c>
      <c r="E34960">
        <v>314</v>
      </c>
      <c r="F34960">
        <v>45</v>
      </c>
      <c r="G34960">
        <v>21</v>
      </c>
      <c r="H34960">
        <v>44</v>
      </c>
      <c r="I34960">
        <v>9</v>
      </c>
      <c r="J34960" t="s">
        <v>1960</v>
      </c>
      <c r="K34960">
        <v>11230</v>
      </c>
      <c r="L34960" t="s">
        <v>22</v>
      </c>
      <c r="M34960" t="s">
        <v>124</v>
      </c>
      <c r="N34960" t="s">
        <v>38</v>
      </c>
      <c r="O34960" t="s">
        <v>125</v>
      </c>
      <c r="P34960" s="1">
        <v>45667.352083333331</v>
      </c>
      <c r="Q34960" s="1">
        <v>45673.539583333331</v>
      </c>
      <c r="R34960" s="1">
        <v>45668.479224537034</v>
      </c>
      <c r="S34960" s="1">
        <v>45668.479861111111</v>
      </c>
      <c r="T34960" s="1">
        <v>45670</v>
      </c>
    </row>
    <row r="34961" spans="1:20" x14ac:dyDescent="0.25">
      <c r="A34961">
        <v>29540365</v>
      </c>
      <c r="B34961" t="s">
        <v>20</v>
      </c>
      <c r="C34961" t="s">
        <v>9360</v>
      </c>
      <c r="D34961" t="s">
        <v>1862</v>
      </c>
      <c r="E34961">
        <v>412</v>
      </c>
      <c r="F34961">
        <v>27</v>
      </c>
      <c r="G34961">
        <v>11</v>
      </c>
      <c r="H34961">
        <v>29</v>
      </c>
      <c r="I34961">
        <v>5</v>
      </c>
      <c r="J34961" t="s">
        <v>974</v>
      </c>
      <c r="K34961">
        <v>11432</v>
      </c>
      <c r="L34961" t="s">
        <v>28</v>
      </c>
      <c r="M34961" t="s">
        <v>517</v>
      </c>
      <c r="N34961" t="s">
        <v>113</v>
      </c>
      <c r="O34961" t="s">
        <v>518</v>
      </c>
      <c r="P34961" s="1">
        <v>45667.350694444445</v>
      </c>
      <c r="Q34961" s="1">
        <v>45679.577037037037</v>
      </c>
      <c r="R34961" s="1"/>
      <c r="S34961" s="1"/>
      <c r="T34961" s="1"/>
    </row>
    <row r="34962" spans="1:20" x14ac:dyDescent="0.25">
      <c r="A34962">
        <v>29540364</v>
      </c>
      <c r="B34962" t="s">
        <v>21</v>
      </c>
      <c r="C34962" t="s">
        <v>2257</v>
      </c>
      <c r="D34962" t="s">
        <v>6982</v>
      </c>
      <c r="E34962">
        <v>502</v>
      </c>
      <c r="F34962">
        <v>50</v>
      </c>
      <c r="G34962">
        <v>24</v>
      </c>
      <c r="H34962">
        <v>64</v>
      </c>
      <c r="I34962">
        <v>11</v>
      </c>
      <c r="J34962" t="s">
        <v>2928</v>
      </c>
      <c r="K34962">
        <v>10306</v>
      </c>
      <c r="L34962" t="s">
        <v>23</v>
      </c>
      <c r="M34962" t="s">
        <v>1025</v>
      </c>
      <c r="N34962" t="s">
        <v>23</v>
      </c>
      <c r="O34962" t="s">
        <v>1025</v>
      </c>
      <c r="P34962" s="1">
        <v>45667.331250000003</v>
      </c>
      <c r="Q34962" s="1">
        <v>45748.490416666667</v>
      </c>
      <c r="R34962" s="1">
        <v>45748.490266203706</v>
      </c>
      <c r="S34962" s="1"/>
      <c r="T34962" s="1"/>
    </row>
    <row r="34963" spans="1:20" x14ac:dyDescent="0.25">
      <c r="A34963">
        <v>29540363</v>
      </c>
      <c r="B34963" t="s">
        <v>18</v>
      </c>
      <c r="C34963" t="s">
        <v>20692</v>
      </c>
      <c r="D34963" t="s">
        <v>3294</v>
      </c>
      <c r="E34963">
        <v>317</v>
      </c>
      <c r="F34963">
        <v>45</v>
      </c>
      <c r="G34963">
        <v>21</v>
      </c>
      <c r="H34963">
        <v>58</v>
      </c>
      <c r="I34963">
        <v>9</v>
      </c>
      <c r="J34963" t="s">
        <v>3293</v>
      </c>
      <c r="K34963">
        <v>11203</v>
      </c>
      <c r="L34963" t="s">
        <v>22</v>
      </c>
      <c r="M34963" t="s">
        <v>37</v>
      </c>
      <c r="N34963" t="s">
        <v>38</v>
      </c>
      <c r="O34963" t="s">
        <v>39</v>
      </c>
      <c r="P34963" s="1">
        <v>45667.309340277781</v>
      </c>
      <c r="Q34963" s="1">
        <v>45674.528182870374</v>
      </c>
      <c r="R34963" s="1">
        <v>45674.527361111112</v>
      </c>
      <c r="S34963" s="1">
        <v>45674.527777777781</v>
      </c>
      <c r="T34963" s="1">
        <v>45679</v>
      </c>
    </row>
    <row r="34964" spans="1:20" x14ac:dyDescent="0.25">
      <c r="A34964">
        <v>29540362</v>
      </c>
      <c r="B34964" t="s">
        <v>18</v>
      </c>
      <c r="D34964" t="s">
        <v>1136</v>
      </c>
      <c r="E34964">
        <v>312</v>
      </c>
      <c r="F34964">
        <v>44</v>
      </c>
      <c r="G34964">
        <v>22</v>
      </c>
      <c r="H34964">
        <v>48</v>
      </c>
      <c r="I34964">
        <v>10</v>
      </c>
      <c r="K34964">
        <v>11219</v>
      </c>
      <c r="L34964" t="s">
        <v>22</v>
      </c>
      <c r="M34964" t="s">
        <v>124</v>
      </c>
      <c r="N34964" t="s">
        <v>38</v>
      </c>
      <c r="O34964" t="s">
        <v>125</v>
      </c>
      <c r="P34964" s="1">
        <v>45667.296446759261</v>
      </c>
      <c r="Q34964" s="1">
        <v>45673.569641203707</v>
      </c>
      <c r="R34964" s="1"/>
      <c r="S34964" s="1"/>
      <c r="T34964" s="1"/>
    </row>
    <row r="34965" spans="1:20" x14ac:dyDescent="0.25">
      <c r="A34965">
        <v>29540361</v>
      </c>
      <c r="B34965" t="s">
        <v>20</v>
      </c>
      <c r="C34965" t="s">
        <v>20905</v>
      </c>
      <c r="D34965" t="s">
        <v>3576</v>
      </c>
      <c r="E34965">
        <v>401</v>
      </c>
      <c r="F34965">
        <v>22</v>
      </c>
      <c r="G34965">
        <v>59</v>
      </c>
      <c r="H34965">
        <v>36</v>
      </c>
      <c r="I34965">
        <v>14</v>
      </c>
      <c r="J34965" t="s">
        <v>2151</v>
      </c>
      <c r="K34965">
        <v>11102</v>
      </c>
      <c r="L34965" t="s">
        <v>32</v>
      </c>
      <c r="M34965" t="s">
        <v>75</v>
      </c>
      <c r="P34965" s="1">
        <v>45667.294444444444</v>
      </c>
      <c r="Q34965" s="1">
        <v>45667.317361111112</v>
      </c>
      <c r="R34965" s="1"/>
      <c r="S34965" s="1"/>
      <c r="T34965" s="1"/>
    </row>
    <row r="34966" spans="1:20" x14ac:dyDescent="0.25">
      <c r="A34966">
        <v>29540360</v>
      </c>
      <c r="B34966" t="s">
        <v>20</v>
      </c>
      <c r="C34966" t="s">
        <v>15247</v>
      </c>
      <c r="D34966" t="s">
        <v>3670</v>
      </c>
      <c r="E34966">
        <v>413</v>
      </c>
      <c r="F34966">
        <v>23</v>
      </c>
      <c r="G34966">
        <v>11</v>
      </c>
      <c r="H34966">
        <v>33</v>
      </c>
      <c r="I34966">
        <v>5</v>
      </c>
      <c r="J34966" t="s">
        <v>2994</v>
      </c>
      <c r="K34966">
        <v>11428</v>
      </c>
      <c r="L34966" t="s">
        <v>32</v>
      </c>
      <c r="M34966" t="s">
        <v>75</v>
      </c>
      <c r="N34966" t="s">
        <v>76</v>
      </c>
      <c r="O34966" t="s">
        <v>77</v>
      </c>
      <c r="P34966" s="1">
        <v>45667.286111111112</v>
      </c>
      <c r="Q34966" s="1">
        <v>45671.412719907406</v>
      </c>
      <c r="R34966" s="1">
        <v>45671.412534722222</v>
      </c>
      <c r="S34966" s="1"/>
      <c r="T34966" s="1"/>
    </row>
    <row r="34967" spans="1:20" x14ac:dyDescent="0.25">
      <c r="A34967">
        <v>29540359</v>
      </c>
      <c r="B34967" t="s">
        <v>20</v>
      </c>
      <c r="C34967" t="s">
        <v>15247</v>
      </c>
      <c r="D34967" t="s">
        <v>3670</v>
      </c>
      <c r="E34967">
        <v>413</v>
      </c>
      <c r="F34967">
        <v>23</v>
      </c>
      <c r="G34967">
        <v>11</v>
      </c>
      <c r="H34967">
        <v>33</v>
      </c>
      <c r="I34967">
        <v>5</v>
      </c>
      <c r="J34967" t="s">
        <v>2994</v>
      </c>
      <c r="K34967">
        <v>11428</v>
      </c>
      <c r="L34967" t="s">
        <v>28</v>
      </c>
      <c r="M34967" t="s">
        <v>546</v>
      </c>
      <c r="N34967" t="s">
        <v>113</v>
      </c>
      <c r="O34967" t="s">
        <v>547</v>
      </c>
      <c r="P34967" s="1">
        <v>45667.284722222219</v>
      </c>
      <c r="Q34967" s="1">
        <v>45667.363194444442</v>
      </c>
      <c r="R34967" s="1"/>
      <c r="S34967" s="1"/>
      <c r="T34967" s="1"/>
    </row>
    <row r="34968" spans="1:20" x14ac:dyDescent="0.25">
      <c r="A34968">
        <v>29540358</v>
      </c>
      <c r="B34968" t="s">
        <v>18</v>
      </c>
      <c r="C34968" t="s">
        <v>12309</v>
      </c>
      <c r="D34968" t="s">
        <v>8085</v>
      </c>
      <c r="E34968">
        <v>318</v>
      </c>
      <c r="F34968">
        <v>46</v>
      </c>
      <c r="G34968">
        <v>19</v>
      </c>
      <c r="H34968">
        <v>59</v>
      </c>
      <c r="I34968">
        <v>8</v>
      </c>
      <c r="J34968" t="s">
        <v>1105</v>
      </c>
      <c r="K34968">
        <v>11236</v>
      </c>
      <c r="L34968" t="s">
        <v>22</v>
      </c>
      <c r="M34968" t="s">
        <v>61</v>
      </c>
      <c r="N34968" t="s">
        <v>38</v>
      </c>
      <c r="O34968" t="s">
        <v>39</v>
      </c>
      <c r="P34968" s="1">
        <v>45667.260694444441</v>
      </c>
      <c r="Q34968" s="1">
        <v>45672.460405092592</v>
      </c>
      <c r="R34968" s="1">
        <v>45672.459953703707</v>
      </c>
      <c r="S34968" s="1">
        <v>45672.459722222222</v>
      </c>
      <c r="T34968" s="1">
        <v>45694</v>
      </c>
    </row>
    <row r="34969" spans="1:20" x14ac:dyDescent="0.25">
      <c r="A34969">
        <v>29540357</v>
      </c>
      <c r="B34969" t="s">
        <v>18</v>
      </c>
      <c r="C34969" t="s">
        <v>12309</v>
      </c>
      <c r="D34969" t="s">
        <v>8085</v>
      </c>
      <c r="E34969">
        <v>318</v>
      </c>
      <c r="F34969">
        <v>46</v>
      </c>
      <c r="G34969">
        <v>19</v>
      </c>
      <c r="H34969">
        <v>59</v>
      </c>
      <c r="I34969">
        <v>8</v>
      </c>
      <c r="J34969" t="s">
        <v>1105</v>
      </c>
      <c r="K34969">
        <v>11236</v>
      </c>
      <c r="L34969" t="s">
        <v>22</v>
      </c>
      <c r="M34969" t="s">
        <v>190</v>
      </c>
      <c r="N34969" t="s">
        <v>38</v>
      </c>
      <c r="O34969" t="s">
        <v>39</v>
      </c>
      <c r="P34969" s="1">
        <v>45667.259930555556</v>
      </c>
      <c r="Q34969" s="1">
        <v>45672.460405092592</v>
      </c>
      <c r="R34969" s="1"/>
      <c r="S34969" s="1"/>
      <c r="T34969" s="1"/>
    </row>
    <row r="34970" spans="1:20" x14ac:dyDescent="0.25">
      <c r="A34970">
        <v>29540356</v>
      </c>
      <c r="B34970" t="s">
        <v>18</v>
      </c>
      <c r="C34970" t="s">
        <v>15444</v>
      </c>
      <c r="D34970" t="s">
        <v>9925</v>
      </c>
      <c r="E34970">
        <v>317</v>
      </c>
      <c r="F34970">
        <v>42</v>
      </c>
      <c r="G34970">
        <v>19</v>
      </c>
      <c r="H34970">
        <v>58</v>
      </c>
      <c r="I34970">
        <v>9</v>
      </c>
      <c r="J34970" t="s">
        <v>1272</v>
      </c>
      <c r="K34970">
        <v>11236</v>
      </c>
      <c r="L34970" t="s">
        <v>30</v>
      </c>
      <c r="M34970" t="s">
        <v>461</v>
      </c>
      <c r="N34970" t="s">
        <v>461</v>
      </c>
      <c r="O34970" t="s">
        <v>30</v>
      </c>
      <c r="P34970" s="1">
        <v>45667.2500462963</v>
      </c>
      <c r="Q34970" s="1"/>
      <c r="R34970" s="1"/>
      <c r="S34970" s="1"/>
      <c r="T34970" s="1"/>
    </row>
    <row r="34971" spans="1:20" x14ac:dyDescent="0.25">
      <c r="A34971">
        <v>29539926</v>
      </c>
      <c r="B34971" t="s">
        <v>20</v>
      </c>
      <c r="C34971" t="s">
        <v>719</v>
      </c>
      <c r="D34971" t="s">
        <v>3154</v>
      </c>
      <c r="E34971">
        <v>410</v>
      </c>
      <c r="F34971">
        <v>28</v>
      </c>
      <c r="G34971">
        <v>10</v>
      </c>
      <c r="H34971">
        <v>31</v>
      </c>
      <c r="I34971">
        <v>5</v>
      </c>
      <c r="J34971" t="s">
        <v>3866</v>
      </c>
      <c r="K34971">
        <v>11420</v>
      </c>
      <c r="L34971" t="s">
        <v>22</v>
      </c>
      <c r="M34971" t="s">
        <v>190</v>
      </c>
      <c r="N34971" t="s">
        <v>38</v>
      </c>
      <c r="O34971" t="s">
        <v>39</v>
      </c>
      <c r="P34971" s="1">
        <v>45666.953472222223</v>
      </c>
      <c r="Q34971" s="1">
        <v>45671.594444444447</v>
      </c>
      <c r="R34971" s="1">
        <v>45669.454212962963</v>
      </c>
      <c r="S34971" s="1">
        <v>45669.45416666667</v>
      </c>
      <c r="T34971" s="1">
        <v>45671</v>
      </c>
    </row>
    <row r="34972" spans="1:20" x14ac:dyDescent="0.25">
      <c r="A34972">
        <v>29539925</v>
      </c>
      <c r="B34972" t="s">
        <v>20</v>
      </c>
      <c r="C34972" t="s">
        <v>12521</v>
      </c>
      <c r="D34972" t="s">
        <v>4975</v>
      </c>
      <c r="E34972">
        <v>411</v>
      </c>
      <c r="F34972">
        <v>23</v>
      </c>
      <c r="G34972">
        <v>16</v>
      </c>
      <c r="H34972">
        <v>26</v>
      </c>
      <c r="I34972">
        <v>6</v>
      </c>
      <c r="J34972" t="s">
        <v>2918</v>
      </c>
      <c r="K34972">
        <v>11364</v>
      </c>
      <c r="L34972" t="s">
        <v>22</v>
      </c>
      <c r="M34972" t="s">
        <v>61</v>
      </c>
      <c r="N34972" t="s">
        <v>38</v>
      </c>
      <c r="O34972" t="s">
        <v>39</v>
      </c>
      <c r="P34972" s="1">
        <v>45666.948611111111</v>
      </c>
      <c r="Q34972" s="1">
        <v>45741.429351851853</v>
      </c>
      <c r="R34972" s="1"/>
      <c r="S34972" s="1"/>
      <c r="T34972" s="1"/>
    </row>
    <row r="34973" spans="1:20" x14ac:dyDescent="0.25">
      <c r="A34973">
        <v>29539924</v>
      </c>
      <c r="B34973" t="s">
        <v>18</v>
      </c>
      <c r="C34973" t="s">
        <v>6320</v>
      </c>
      <c r="D34973" t="s">
        <v>5995</v>
      </c>
      <c r="E34973">
        <v>305</v>
      </c>
      <c r="F34973">
        <v>37</v>
      </c>
      <c r="G34973">
        <v>18</v>
      </c>
      <c r="H34973">
        <v>54</v>
      </c>
      <c r="I34973">
        <v>7</v>
      </c>
      <c r="J34973" t="s">
        <v>5589</v>
      </c>
      <c r="K34973">
        <v>11208</v>
      </c>
      <c r="L34973" t="s">
        <v>32</v>
      </c>
      <c r="M34973" t="s">
        <v>46</v>
      </c>
      <c r="N34973" t="s">
        <v>38</v>
      </c>
      <c r="O34973" t="s">
        <v>47</v>
      </c>
      <c r="P34973" s="1">
        <v>45666.919571759259</v>
      </c>
      <c r="Q34973" s="1"/>
      <c r="R34973" s="1">
        <v>45670.671689814815</v>
      </c>
      <c r="S34973" s="1">
        <v>45670.672002314815</v>
      </c>
      <c r="T34973" s="1"/>
    </row>
    <row r="34974" spans="1:20" x14ac:dyDescent="0.25">
      <c r="A34974">
        <v>29539923</v>
      </c>
      <c r="B34974" t="s">
        <v>20</v>
      </c>
      <c r="C34974" t="s">
        <v>11752</v>
      </c>
      <c r="D34974" t="s">
        <v>19922</v>
      </c>
      <c r="E34974">
        <v>404</v>
      </c>
      <c r="F34974">
        <v>25</v>
      </c>
      <c r="G34974">
        <v>12</v>
      </c>
      <c r="H34974">
        <v>30</v>
      </c>
      <c r="I34974">
        <v>6</v>
      </c>
      <c r="J34974" t="s">
        <v>3721</v>
      </c>
      <c r="K34974">
        <v>11373</v>
      </c>
      <c r="L34974" t="s">
        <v>34</v>
      </c>
      <c r="M34974" t="s">
        <v>84</v>
      </c>
      <c r="N34974" t="s">
        <v>85</v>
      </c>
      <c r="O34974" t="s">
        <v>86</v>
      </c>
      <c r="P34974" s="1">
        <v>45666.879930555559</v>
      </c>
      <c r="Q34974" s="1">
        <v>45701.484513888892</v>
      </c>
      <c r="R34974" s="1"/>
      <c r="S34974" s="1"/>
      <c r="T34974" s="1"/>
    </row>
    <row r="34975" spans="1:20" x14ac:dyDescent="0.25">
      <c r="A34975">
        <v>29539922</v>
      </c>
      <c r="B34975" t="s">
        <v>18</v>
      </c>
      <c r="C34975" t="s">
        <v>8976</v>
      </c>
      <c r="D34975" t="s">
        <v>5291</v>
      </c>
      <c r="E34975">
        <v>314</v>
      </c>
      <c r="F34975">
        <v>40</v>
      </c>
      <c r="G34975">
        <v>21</v>
      </c>
      <c r="H34975">
        <v>42</v>
      </c>
      <c r="I34975">
        <v>9</v>
      </c>
      <c r="J34975" t="s">
        <v>907</v>
      </c>
      <c r="K34975">
        <v>11226</v>
      </c>
      <c r="L34975" t="s">
        <v>28</v>
      </c>
      <c r="M34975" t="s">
        <v>112</v>
      </c>
      <c r="N34975" t="s">
        <v>113</v>
      </c>
      <c r="O34975" t="s">
        <v>114</v>
      </c>
      <c r="P34975" s="1">
        <v>45666.872164351851</v>
      </c>
      <c r="Q34975" s="1">
        <v>45674.554016203707</v>
      </c>
      <c r="R34975" s="1">
        <v>45674.553969907407</v>
      </c>
      <c r="S34975" s="1"/>
      <c r="T34975" s="1"/>
    </row>
    <row r="34976" spans="1:20" x14ac:dyDescent="0.25">
      <c r="A34976">
        <v>29539921</v>
      </c>
      <c r="B34976" t="s">
        <v>20</v>
      </c>
      <c r="C34976" t="s">
        <v>18269</v>
      </c>
      <c r="D34976" t="s">
        <v>2012</v>
      </c>
      <c r="E34976">
        <v>408</v>
      </c>
      <c r="F34976">
        <v>24</v>
      </c>
      <c r="G34976">
        <v>16</v>
      </c>
      <c r="H34976">
        <v>24</v>
      </c>
      <c r="I34976">
        <v>5</v>
      </c>
      <c r="J34976" t="s">
        <v>2008</v>
      </c>
      <c r="K34976">
        <v>11432</v>
      </c>
      <c r="L34976" t="s">
        <v>22</v>
      </c>
      <c r="M34976" t="s">
        <v>106</v>
      </c>
      <c r="N34976" t="s">
        <v>38</v>
      </c>
      <c r="O34976" t="s">
        <v>39</v>
      </c>
      <c r="P34976" s="1">
        <v>45666.865277777775</v>
      </c>
      <c r="Q34976" s="1"/>
      <c r="R34976" s="1">
        <v>45667.370925925927</v>
      </c>
      <c r="S34976" s="1">
        <v>45667.37222222222</v>
      </c>
      <c r="T34976" s="1"/>
    </row>
    <row r="34977" spans="1:20" x14ac:dyDescent="0.25">
      <c r="A34977">
        <v>29539920</v>
      </c>
      <c r="B34977" t="s">
        <v>18</v>
      </c>
      <c r="C34977" t="s">
        <v>11281</v>
      </c>
      <c r="D34977" t="s">
        <v>417</v>
      </c>
      <c r="E34977">
        <v>311</v>
      </c>
      <c r="F34977">
        <v>38</v>
      </c>
      <c r="G34977">
        <v>17</v>
      </c>
      <c r="H34977">
        <v>49</v>
      </c>
      <c r="I34977">
        <v>11</v>
      </c>
      <c r="J34977" t="s">
        <v>1371</v>
      </c>
      <c r="K34977">
        <v>11228</v>
      </c>
      <c r="L34977" t="s">
        <v>22</v>
      </c>
      <c r="M34977" t="s">
        <v>61</v>
      </c>
      <c r="N34977" t="s">
        <v>38</v>
      </c>
      <c r="O34977" t="s">
        <v>39</v>
      </c>
      <c r="P34977" s="1">
        <v>45666.851203703707</v>
      </c>
      <c r="Q34977" s="1">
        <v>45670.466828703706</v>
      </c>
      <c r="R34977" s="1">
        <v>45670.466782407406</v>
      </c>
      <c r="S34977" s="1"/>
      <c r="T34977" s="1"/>
    </row>
    <row r="34978" spans="1:20" x14ac:dyDescent="0.25">
      <c r="A34978">
        <v>29539919</v>
      </c>
      <c r="B34978" t="s">
        <v>20</v>
      </c>
      <c r="C34978" t="s">
        <v>20855</v>
      </c>
      <c r="D34978" t="s">
        <v>645</v>
      </c>
      <c r="E34978">
        <v>407</v>
      </c>
      <c r="F34978">
        <v>19</v>
      </c>
      <c r="G34978">
        <v>11</v>
      </c>
      <c r="H34978">
        <v>26</v>
      </c>
      <c r="I34978">
        <v>3</v>
      </c>
      <c r="J34978" t="s">
        <v>2215</v>
      </c>
      <c r="K34978">
        <v>11357</v>
      </c>
      <c r="L34978" t="s">
        <v>22</v>
      </c>
      <c r="M34978" t="s">
        <v>486</v>
      </c>
      <c r="N34978" t="s">
        <v>38</v>
      </c>
      <c r="O34978" t="s">
        <v>102</v>
      </c>
      <c r="P34978" s="1">
        <v>45666.844444444447</v>
      </c>
      <c r="Q34978" s="1">
        <v>45669.44358796296</v>
      </c>
      <c r="R34978" s="1">
        <v>45669.443460648145</v>
      </c>
      <c r="S34978" s="1"/>
      <c r="T34978" s="1"/>
    </row>
    <row r="34979" spans="1:20" x14ac:dyDescent="0.25">
      <c r="A34979">
        <v>29539918</v>
      </c>
      <c r="B34979" t="s">
        <v>18</v>
      </c>
      <c r="C34979" t="s">
        <v>10445</v>
      </c>
      <c r="D34979" t="s">
        <v>92</v>
      </c>
      <c r="E34979">
        <v>317</v>
      </c>
      <c r="F34979">
        <v>45</v>
      </c>
      <c r="G34979">
        <v>21</v>
      </c>
      <c r="H34979">
        <v>58</v>
      </c>
      <c r="I34979">
        <v>9</v>
      </c>
      <c r="J34979" t="s">
        <v>2629</v>
      </c>
      <c r="K34979">
        <v>11203</v>
      </c>
      <c r="L34979" t="s">
        <v>22</v>
      </c>
      <c r="M34979" t="s">
        <v>486</v>
      </c>
      <c r="N34979" t="s">
        <v>38</v>
      </c>
      <c r="O34979" t="s">
        <v>102</v>
      </c>
      <c r="P34979" s="1">
        <v>45666.835740740738</v>
      </c>
      <c r="Q34979" s="1"/>
      <c r="R34979" s="1"/>
      <c r="S34979" s="1"/>
      <c r="T34979" s="1"/>
    </row>
    <row r="34980" spans="1:20" x14ac:dyDescent="0.25">
      <c r="A34980">
        <v>29539917</v>
      </c>
      <c r="B34980" t="s">
        <v>18</v>
      </c>
      <c r="C34980" t="s">
        <v>10445</v>
      </c>
      <c r="D34980" t="s">
        <v>92</v>
      </c>
      <c r="E34980">
        <v>317</v>
      </c>
      <c r="F34980">
        <v>45</v>
      </c>
      <c r="G34980">
        <v>21</v>
      </c>
      <c r="H34980">
        <v>58</v>
      </c>
      <c r="I34980">
        <v>9</v>
      </c>
      <c r="J34980" t="s">
        <v>2629</v>
      </c>
      <c r="K34980">
        <v>11203</v>
      </c>
      <c r="L34980" t="s">
        <v>22</v>
      </c>
      <c r="M34980" t="s">
        <v>54</v>
      </c>
      <c r="N34980" t="s">
        <v>38</v>
      </c>
      <c r="O34980" t="s">
        <v>39</v>
      </c>
      <c r="P34980" s="1">
        <v>45666.833993055552</v>
      </c>
      <c r="Q34980" s="1">
        <v>45667.458148148151</v>
      </c>
      <c r="R34980" s="1">
        <v>45667.458124999997</v>
      </c>
      <c r="S34980" s="1"/>
      <c r="T34980" s="1"/>
    </row>
    <row r="34981" spans="1:20" x14ac:dyDescent="0.25">
      <c r="A34981">
        <v>29539916</v>
      </c>
      <c r="B34981" t="s">
        <v>20</v>
      </c>
      <c r="C34981" t="s">
        <v>364</v>
      </c>
      <c r="D34981" t="s">
        <v>365</v>
      </c>
      <c r="E34981">
        <v>407</v>
      </c>
      <c r="F34981">
        <v>19</v>
      </c>
      <c r="G34981">
        <v>11</v>
      </c>
      <c r="H34981">
        <v>27</v>
      </c>
      <c r="I34981">
        <v>14</v>
      </c>
      <c r="J34981" t="s">
        <v>363</v>
      </c>
      <c r="K34981">
        <v>11356</v>
      </c>
      <c r="L34981" t="s">
        <v>22</v>
      </c>
      <c r="M34981" t="s">
        <v>106</v>
      </c>
      <c r="N34981" t="s">
        <v>38</v>
      </c>
      <c r="O34981" t="s">
        <v>39</v>
      </c>
      <c r="P34981" s="1">
        <v>45666.832638888889</v>
      </c>
      <c r="Q34981" s="1">
        <v>45741.428472222222</v>
      </c>
      <c r="R34981" s="1">
        <v>45669.417847222219</v>
      </c>
      <c r="S34981" s="1">
        <v>45669.422222222223</v>
      </c>
      <c r="T34981" s="1"/>
    </row>
    <row r="34982" spans="1:20" x14ac:dyDescent="0.25">
      <c r="A34982">
        <v>29539915</v>
      </c>
      <c r="B34982" t="s">
        <v>20</v>
      </c>
      <c r="C34982" t="s">
        <v>11749</v>
      </c>
      <c r="D34982" t="s">
        <v>2585</v>
      </c>
      <c r="E34982">
        <v>404</v>
      </c>
      <c r="F34982">
        <v>21</v>
      </c>
      <c r="G34982">
        <v>13</v>
      </c>
      <c r="H34982">
        <v>39</v>
      </c>
      <c r="I34982">
        <v>6</v>
      </c>
      <c r="J34982" t="s">
        <v>2583</v>
      </c>
      <c r="K34982">
        <v>11368</v>
      </c>
      <c r="L34982" t="s">
        <v>34</v>
      </c>
      <c r="M34982" t="s">
        <v>84</v>
      </c>
      <c r="N34982" t="s">
        <v>85</v>
      </c>
      <c r="O34982" t="s">
        <v>86</v>
      </c>
      <c r="P34982" s="1">
        <v>45666.826099537036</v>
      </c>
      <c r="Q34982" s="1">
        <v>45705.451886574076</v>
      </c>
      <c r="R34982" s="1"/>
      <c r="S34982" s="1"/>
      <c r="T34982" s="1"/>
    </row>
    <row r="34983" spans="1:20" x14ac:dyDescent="0.25">
      <c r="A34983">
        <v>29539914</v>
      </c>
      <c r="B34983" t="s">
        <v>20</v>
      </c>
      <c r="C34983" t="s">
        <v>4972</v>
      </c>
      <c r="D34983" t="s">
        <v>5000</v>
      </c>
      <c r="E34983">
        <v>407</v>
      </c>
      <c r="F34983">
        <v>19</v>
      </c>
      <c r="G34983">
        <v>11</v>
      </c>
      <c r="H34983">
        <v>27</v>
      </c>
      <c r="I34983">
        <v>3</v>
      </c>
      <c r="J34983" t="s">
        <v>794</v>
      </c>
      <c r="K34983">
        <v>11357</v>
      </c>
      <c r="L34983" t="s">
        <v>32</v>
      </c>
      <c r="M34983" t="s">
        <v>75</v>
      </c>
      <c r="N34983" t="s">
        <v>76</v>
      </c>
      <c r="O34983" t="s">
        <v>77</v>
      </c>
      <c r="P34983" s="1">
        <v>45666.81527777778</v>
      </c>
      <c r="Q34983" s="1"/>
      <c r="R34983" s="1">
        <v>45667</v>
      </c>
      <c r="S34983" s="1">
        <v>45667.595833333333</v>
      </c>
      <c r="T34983" s="1"/>
    </row>
    <row r="34984" spans="1:20" x14ac:dyDescent="0.25">
      <c r="A34984">
        <v>29539913</v>
      </c>
      <c r="B34984" t="s">
        <v>20</v>
      </c>
      <c r="C34984" t="s">
        <v>20685</v>
      </c>
      <c r="D34984" t="s">
        <v>2017</v>
      </c>
      <c r="E34984">
        <v>411</v>
      </c>
      <c r="F34984">
        <v>23</v>
      </c>
      <c r="G34984">
        <v>11</v>
      </c>
      <c r="H34984">
        <v>24</v>
      </c>
      <c r="I34984">
        <v>6</v>
      </c>
      <c r="J34984" t="s">
        <v>3408</v>
      </c>
      <c r="K34984">
        <v>11364</v>
      </c>
      <c r="L34984" t="s">
        <v>23</v>
      </c>
      <c r="M34984" t="s">
        <v>147</v>
      </c>
      <c r="N34984" t="s">
        <v>23</v>
      </c>
      <c r="O34984" t="s">
        <v>147</v>
      </c>
      <c r="P34984" s="1">
        <v>45666.811805555553</v>
      </c>
      <c r="Q34984" s="1">
        <v>45674.603472222225</v>
      </c>
      <c r="R34984" s="1">
        <v>45673.43545138889</v>
      </c>
      <c r="S34984" s="1">
        <v>45673.437037037038</v>
      </c>
      <c r="T34984" s="1">
        <v>45674</v>
      </c>
    </row>
    <row r="34985" spans="1:20" x14ac:dyDescent="0.25">
      <c r="A34985">
        <v>29538939</v>
      </c>
      <c r="B34985" t="s">
        <v>18</v>
      </c>
      <c r="C34985" t="s">
        <v>5351</v>
      </c>
      <c r="D34985" t="s">
        <v>16387</v>
      </c>
      <c r="E34985">
        <v>312</v>
      </c>
      <c r="F34985">
        <v>44</v>
      </c>
      <c r="G34985">
        <v>22</v>
      </c>
      <c r="H34985">
        <v>48</v>
      </c>
      <c r="I34985">
        <v>10</v>
      </c>
      <c r="J34985" t="s">
        <v>1698</v>
      </c>
      <c r="K34985">
        <v>11219</v>
      </c>
      <c r="L34985" t="s">
        <v>22</v>
      </c>
      <c r="M34985" t="s">
        <v>124</v>
      </c>
      <c r="N34985" t="s">
        <v>38</v>
      </c>
      <c r="O34985" t="s">
        <v>125</v>
      </c>
      <c r="P34985" s="1">
        <v>45666.749305555553</v>
      </c>
      <c r="Q34985" s="1">
        <v>45673.569641203707</v>
      </c>
      <c r="R34985" s="1">
        <v>45673.569594907407</v>
      </c>
      <c r="S34985" s="1"/>
      <c r="T34985" s="1"/>
    </row>
    <row r="34986" spans="1:20" x14ac:dyDescent="0.25">
      <c r="A34986">
        <v>29538938</v>
      </c>
      <c r="B34986" t="s">
        <v>21</v>
      </c>
      <c r="C34986" t="s">
        <v>4866</v>
      </c>
      <c r="D34986" t="s">
        <v>20907</v>
      </c>
      <c r="E34986">
        <v>501</v>
      </c>
      <c r="F34986">
        <v>49</v>
      </c>
      <c r="G34986">
        <v>23</v>
      </c>
      <c r="H34986">
        <v>61</v>
      </c>
      <c r="I34986">
        <v>11</v>
      </c>
      <c r="J34986" t="s">
        <v>4057</v>
      </c>
      <c r="K34986">
        <v>10302</v>
      </c>
      <c r="L34986" t="s">
        <v>34</v>
      </c>
      <c r="M34986" t="s">
        <v>84</v>
      </c>
      <c r="N34986" t="s">
        <v>85</v>
      </c>
      <c r="O34986" t="s">
        <v>86</v>
      </c>
      <c r="P34986" s="1">
        <v>45666.743298611109</v>
      </c>
      <c r="Q34986" s="1"/>
      <c r="R34986" s="1"/>
      <c r="S34986" s="1"/>
      <c r="T34986" s="1"/>
    </row>
    <row r="34987" spans="1:20" x14ac:dyDescent="0.25">
      <c r="A34987">
        <v>29538937</v>
      </c>
      <c r="B34987" t="s">
        <v>20</v>
      </c>
      <c r="C34987" t="s">
        <v>17226</v>
      </c>
      <c r="D34987" t="s">
        <v>2014</v>
      </c>
      <c r="E34987">
        <v>413</v>
      </c>
      <c r="F34987">
        <v>27</v>
      </c>
      <c r="G34987">
        <v>14</v>
      </c>
      <c r="H34987">
        <v>33</v>
      </c>
      <c r="I34987">
        <v>5</v>
      </c>
      <c r="J34987" t="s">
        <v>2695</v>
      </c>
      <c r="K34987">
        <v>11429</v>
      </c>
      <c r="L34987" t="s">
        <v>31</v>
      </c>
      <c r="M34987" t="s">
        <v>840</v>
      </c>
      <c r="N34987" t="s">
        <v>840</v>
      </c>
      <c r="O34987" t="s">
        <v>31</v>
      </c>
      <c r="P34987" s="1">
        <v>45666.738194444442</v>
      </c>
      <c r="Q34987" s="1"/>
      <c r="R34987" s="1"/>
      <c r="S34987" s="1"/>
      <c r="T34987" s="1"/>
    </row>
    <row r="34988" spans="1:20" x14ac:dyDescent="0.25">
      <c r="A34988">
        <v>29538936</v>
      </c>
      <c r="B34988" t="s">
        <v>21</v>
      </c>
      <c r="C34988" t="s">
        <v>1246</v>
      </c>
      <c r="D34988" t="s">
        <v>8488</v>
      </c>
      <c r="E34988">
        <v>502</v>
      </c>
      <c r="F34988">
        <v>50</v>
      </c>
      <c r="G34988">
        <v>24</v>
      </c>
      <c r="H34988">
        <v>64</v>
      </c>
      <c r="I34988">
        <v>11</v>
      </c>
      <c r="J34988" t="s">
        <v>2945</v>
      </c>
      <c r="K34988">
        <v>10306</v>
      </c>
      <c r="L34988" t="s">
        <v>32</v>
      </c>
      <c r="M34988" t="s">
        <v>46</v>
      </c>
      <c r="N34988" t="s">
        <v>38</v>
      </c>
      <c r="O34988" t="s">
        <v>47</v>
      </c>
      <c r="P34988" s="1">
        <v>45666.737500000003</v>
      </c>
      <c r="Q34988" s="1">
        <v>45667.296527777777</v>
      </c>
      <c r="R34988" s="1"/>
      <c r="S34988" s="1"/>
      <c r="T34988" s="1"/>
    </row>
    <row r="34989" spans="1:20" x14ac:dyDescent="0.25">
      <c r="A34989">
        <v>29538935</v>
      </c>
      <c r="B34989" t="s">
        <v>17</v>
      </c>
      <c r="C34989" t="s">
        <v>20636</v>
      </c>
      <c r="D34989" t="s">
        <v>3512</v>
      </c>
      <c r="E34989">
        <v>212</v>
      </c>
      <c r="F34989">
        <v>11</v>
      </c>
      <c r="G34989">
        <v>36</v>
      </c>
      <c r="H34989">
        <v>83</v>
      </c>
      <c r="I34989">
        <v>16</v>
      </c>
      <c r="J34989" t="s">
        <v>4003</v>
      </c>
      <c r="K34989">
        <v>10466</v>
      </c>
      <c r="L34989" t="s">
        <v>22</v>
      </c>
      <c r="M34989" t="s">
        <v>54</v>
      </c>
      <c r="N34989" t="s">
        <v>38</v>
      </c>
      <c r="O34989" t="s">
        <v>39</v>
      </c>
      <c r="P34989" s="1">
        <v>45666.729861111111</v>
      </c>
      <c r="Q34989" s="1">
        <v>45678.462685185186</v>
      </c>
      <c r="R34989" s="1">
        <v>45667</v>
      </c>
      <c r="S34989" s="1">
        <v>45667.294444444444</v>
      </c>
      <c r="T34989" s="1">
        <v>45678</v>
      </c>
    </row>
    <row r="34990" spans="1:20" x14ac:dyDescent="0.25">
      <c r="A34990">
        <v>29538934</v>
      </c>
      <c r="B34990" t="s">
        <v>20</v>
      </c>
      <c r="C34990" t="s">
        <v>391</v>
      </c>
      <c r="D34990" t="s">
        <v>6578</v>
      </c>
      <c r="E34990">
        <v>410</v>
      </c>
      <c r="F34990">
        <v>32</v>
      </c>
      <c r="G34990">
        <v>10</v>
      </c>
      <c r="H34990">
        <v>23</v>
      </c>
      <c r="I34990">
        <v>5</v>
      </c>
      <c r="J34990" t="s">
        <v>1877</v>
      </c>
      <c r="K34990">
        <v>11414</v>
      </c>
      <c r="L34990" t="s">
        <v>34</v>
      </c>
      <c r="M34990" t="s">
        <v>84</v>
      </c>
      <c r="N34990" t="s">
        <v>85</v>
      </c>
      <c r="O34990" t="s">
        <v>86</v>
      </c>
      <c r="P34990" s="1">
        <v>45666.725462962961</v>
      </c>
      <c r="Q34990" s="1">
        <v>45679.26635416667</v>
      </c>
      <c r="R34990" s="1">
        <v>45679.266030092593</v>
      </c>
      <c r="S34990" s="1"/>
      <c r="T34990" s="1"/>
    </row>
    <row r="34991" spans="1:20" x14ac:dyDescent="0.25">
      <c r="A34991">
        <v>29538933</v>
      </c>
      <c r="B34991" t="s">
        <v>18</v>
      </c>
      <c r="C34991" t="s">
        <v>1705</v>
      </c>
      <c r="D34991" t="s">
        <v>3021</v>
      </c>
      <c r="E34991">
        <v>307</v>
      </c>
      <c r="F34991">
        <v>38</v>
      </c>
      <c r="G34991">
        <v>26</v>
      </c>
      <c r="H34991">
        <v>51</v>
      </c>
      <c r="I34991">
        <v>10</v>
      </c>
      <c r="J34991" t="s">
        <v>2644</v>
      </c>
      <c r="K34991">
        <v>11232</v>
      </c>
      <c r="L34991" t="s">
        <v>22</v>
      </c>
      <c r="M34991" t="s">
        <v>144</v>
      </c>
      <c r="N34991" t="s">
        <v>38</v>
      </c>
      <c r="O34991" t="s">
        <v>102</v>
      </c>
      <c r="P34991" s="1">
        <v>45666.722222222219</v>
      </c>
      <c r="Q34991" s="1">
        <v>45667.572106481479</v>
      </c>
      <c r="R34991" s="1">
        <v>45667.568402777775</v>
      </c>
      <c r="S34991" s="1">
        <v>45667.571527777778</v>
      </c>
      <c r="T34991" s="1">
        <v>45734</v>
      </c>
    </row>
    <row r="34992" spans="1:20" x14ac:dyDescent="0.25">
      <c r="A34992">
        <v>29538932</v>
      </c>
      <c r="B34992" t="s">
        <v>20</v>
      </c>
      <c r="C34992" t="s">
        <v>18268</v>
      </c>
      <c r="D34992" t="s">
        <v>2012</v>
      </c>
      <c r="E34992">
        <v>408</v>
      </c>
      <c r="F34992">
        <v>24</v>
      </c>
      <c r="G34992">
        <v>16</v>
      </c>
      <c r="H34992">
        <v>24</v>
      </c>
      <c r="I34992">
        <v>5</v>
      </c>
      <c r="J34992" t="s">
        <v>2008</v>
      </c>
      <c r="K34992">
        <v>11432</v>
      </c>
      <c r="L34992" t="s">
        <v>32</v>
      </c>
      <c r="M34992" t="s">
        <v>75</v>
      </c>
      <c r="N34992" t="s">
        <v>76</v>
      </c>
      <c r="O34992" t="s">
        <v>77</v>
      </c>
      <c r="P34992" s="1">
        <v>45666.719444444447</v>
      </c>
      <c r="Q34992" s="1">
        <v>45736.460393518515</v>
      </c>
      <c r="R34992" s="1"/>
      <c r="S34992" s="1"/>
      <c r="T34992" s="1"/>
    </row>
    <row r="34993" spans="1:20" x14ac:dyDescent="0.25">
      <c r="A34993">
        <v>29538931</v>
      </c>
      <c r="B34993" t="s">
        <v>20</v>
      </c>
      <c r="C34993" t="s">
        <v>17141</v>
      </c>
      <c r="D34993" t="s">
        <v>17142</v>
      </c>
      <c r="E34993">
        <v>413</v>
      </c>
      <c r="F34993">
        <v>27</v>
      </c>
      <c r="G34993">
        <v>14</v>
      </c>
      <c r="H34993">
        <v>33</v>
      </c>
      <c r="I34993">
        <v>5</v>
      </c>
      <c r="J34993" t="s">
        <v>3674</v>
      </c>
      <c r="K34993">
        <v>11429</v>
      </c>
      <c r="L34993" t="s">
        <v>34</v>
      </c>
      <c r="M34993" t="s">
        <v>84</v>
      </c>
      <c r="N34993" t="s">
        <v>85</v>
      </c>
      <c r="O34993" t="s">
        <v>86</v>
      </c>
      <c r="P34993" s="1">
        <v>45666.704918981479</v>
      </c>
      <c r="Q34993" s="1">
        <v>45719.567442129628</v>
      </c>
      <c r="R34993" s="1">
        <v>45719.567326388889</v>
      </c>
      <c r="S34993" s="1"/>
      <c r="T34993" s="1"/>
    </row>
    <row r="34994" spans="1:20" x14ac:dyDescent="0.25">
      <c r="A34994">
        <v>29538930</v>
      </c>
      <c r="B34994" t="s">
        <v>18</v>
      </c>
      <c r="C34994" t="s">
        <v>2690</v>
      </c>
      <c r="D34994" t="s">
        <v>1163</v>
      </c>
      <c r="E34994">
        <v>310</v>
      </c>
      <c r="F34994">
        <v>47</v>
      </c>
      <c r="G34994">
        <v>26</v>
      </c>
      <c r="H34994">
        <v>64</v>
      </c>
      <c r="I34994">
        <v>11</v>
      </c>
      <c r="J34994" t="s">
        <v>1160</v>
      </c>
      <c r="K34994">
        <v>11209</v>
      </c>
      <c r="L34994" t="s">
        <v>28</v>
      </c>
      <c r="M34994" t="s">
        <v>517</v>
      </c>
      <c r="N34994" t="s">
        <v>113</v>
      </c>
      <c r="O34994" t="s">
        <v>518</v>
      </c>
      <c r="P34994" s="1">
        <v>45666.69767361111</v>
      </c>
      <c r="Q34994" s="1">
        <v>45743.530856481484</v>
      </c>
      <c r="R34994" s="1"/>
      <c r="S34994" s="1"/>
      <c r="T34994" s="1"/>
    </row>
    <row r="34995" spans="1:20" x14ac:dyDescent="0.25">
      <c r="A34995">
        <v>29538929</v>
      </c>
      <c r="B34995" t="s">
        <v>20</v>
      </c>
      <c r="C34995" t="s">
        <v>20743</v>
      </c>
      <c r="D34995" t="s">
        <v>687</v>
      </c>
      <c r="E34995">
        <v>407</v>
      </c>
      <c r="F34995">
        <v>19</v>
      </c>
      <c r="G34995">
        <v>11</v>
      </c>
      <c r="H34995">
        <v>27</v>
      </c>
      <c r="I34995">
        <v>3</v>
      </c>
      <c r="J34995" t="s">
        <v>1352</v>
      </c>
      <c r="K34995">
        <v>11357</v>
      </c>
      <c r="L34995" t="s">
        <v>22</v>
      </c>
      <c r="M34995" t="s">
        <v>144</v>
      </c>
      <c r="N34995" t="s">
        <v>38</v>
      </c>
      <c r="O34995" t="s">
        <v>102</v>
      </c>
      <c r="P34995" s="1">
        <v>45666.697222222225</v>
      </c>
      <c r="Q34995" s="1">
        <v>45672.604166666664</v>
      </c>
      <c r="R34995" s="1">
        <v>45667</v>
      </c>
      <c r="S34995" s="1">
        <v>45667.397916666669</v>
      </c>
      <c r="T34995" s="1">
        <v>45672</v>
      </c>
    </row>
    <row r="34996" spans="1:20" x14ac:dyDescent="0.25">
      <c r="A34996">
        <v>29538928</v>
      </c>
      <c r="B34996" t="s">
        <v>20</v>
      </c>
      <c r="C34996" t="s">
        <v>13276</v>
      </c>
      <c r="D34996" t="s">
        <v>2399</v>
      </c>
      <c r="E34996">
        <v>404</v>
      </c>
      <c r="F34996">
        <v>30</v>
      </c>
      <c r="G34996">
        <v>12</v>
      </c>
      <c r="H34996">
        <v>30</v>
      </c>
      <c r="I34996">
        <v>6</v>
      </c>
      <c r="J34996" t="s">
        <v>2589</v>
      </c>
      <c r="K34996">
        <v>11373</v>
      </c>
      <c r="L34996" t="s">
        <v>22</v>
      </c>
      <c r="M34996" t="s">
        <v>57</v>
      </c>
      <c r="N34996" t="s">
        <v>38</v>
      </c>
      <c r="O34996" t="s">
        <v>58</v>
      </c>
      <c r="P34996" s="1">
        <v>45666.695138888892</v>
      </c>
      <c r="Q34996" s="1">
        <v>45666.896469907406</v>
      </c>
      <c r="R34996" s="1"/>
      <c r="S34996" s="1"/>
      <c r="T34996" s="1"/>
    </row>
    <row r="34997" spans="1:20" x14ac:dyDescent="0.25">
      <c r="A34997">
        <v>29538927</v>
      </c>
      <c r="B34997" t="s">
        <v>21</v>
      </c>
      <c r="C34997" t="s">
        <v>3231</v>
      </c>
      <c r="D34997" t="s">
        <v>12257</v>
      </c>
      <c r="E34997">
        <v>501</v>
      </c>
      <c r="F34997">
        <v>49</v>
      </c>
      <c r="G34997">
        <v>23</v>
      </c>
      <c r="H34997">
        <v>64</v>
      </c>
      <c r="I34997">
        <v>11</v>
      </c>
      <c r="J34997" t="s">
        <v>1977</v>
      </c>
      <c r="K34997">
        <v>10305</v>
      </c>
      <c r="L34997" t="s">
        <v>22</v>
      </c>
      <c r="M34997" t="s">
        <v>61</v>
      </c>
      <c r="N34997" t="s">
        <v>38</v>
      </c>
      <c r="O34997" t="s">
        <v>39</v>
      </c>
      <c r="P34997" s="1">
        <v>45666.692499999997</v>
      </c>
      <c r="Q34997" s="1">
        <v>45667.443310185183</v>
      </c>
      <c r="R34997" s="1"/>
      <c r="S34997" s="1"/>
      <c r="T34997" s="1"/>
    </row>
    <row r="34998" spans="1:20" x14ac:dyDescent="0.25">
      <c r="A34998">
        <v>29538926</v>
      </c>
      <c r="B34998" t="s">
        <v>21</v>
      </c>
      <c r="C34998" t="s">
        <v>3231</v>
      </c>
      <c r="D34998" t="s">
        <v>12257</v>
      </c>
      <c r="E34998">
        <v>501</v>
      </c>
      <c r="F34998">
        <v>49</v>
      </c>
      <c r="G34998">
        <v>23</v>
      </c>
      <c r="H34998">
        <v>64</v>
      </c>
      <c r="I34998">
        <v>11</v>
      </c>
      <c r="J34998" t="s">
        <v>1977</v>
      </c>
      <c r="K34998">
        <v>10305</v>
      </c>
      <c r="L34998" t="s">
        <v>22</v>
      </c>
      <c r="M34998" t="s">
        <v>190</v>
      </c>
      <c r="N34998" t="s">
        <v>38</v>
      </c>
      <c r="O34998" t="s">
        <v>39</v>
      </c>
      <c r="P34998" s="1">
        <v>45666.690972222219</v>
      </c>
      <c r="Q34998" s="1">
        <v>45667.443310185183</v>
      </c>
      <c r="R34998" s="1"/>
      <c r="S34998" s="1"/>
      <c r="T34998" s="1"/>
    </row>
    <row r="34999" spans="1:20" x14ac:dyDescent="0.25">
      <c r="A34999">
        <v>29538925</v>
      </c>
      <c r="B34999" t="s">
        <v>20</v>
      </c>
      <c r="C34999" t="s">
        <v>548</v>
      </c>
      <c r="D34999" t="s">
        <v>549</v>
      </c>
      <c r="E34999">
        <v>412</v>
      </c>
      <c r="F34999">
        <v>27</v>
      </c>
      <c r="G34999">
        <v>14</v>
      </c>
      <c r="H34999">
        <v>33</v>
      </c>
      <c r="I34999">
        <v>5</v>
      </c>
      <c r="J34999" t="s">
        <v>516</v>
      </c>
      <c r="K34999">
        <v>11412</v>
      </c>
      <c r="L34999" t="s">
        <v>22</v>
      </c>
      <c r="M34999" t="s">
        <v>37</v>
      </c>
      <c r="N34999" t="s">
        <v>38</v>
      </c>
      <c r="O34999" t="s">
        <v>39</v>
      </c>
      <c r="P34999" s="1">
        <v>45666.688194444447</v>
      </c>
      <c r="Q34999" s="1">
        <v>45672.591608796298</v>
      </c>
      <c r="R34999" s="1"/>
      <c r="S34999" s="1"/>
      <c r="T34999" s="1"/>
    </row>
    <row r="35000" spans="1:20" x14ac:dyDescent="0.25">
      <c r="A35000">
        <v>29538924</v>
      </c>
      <c r="B35000" t="s">
        <v>18</v>
      </c>
      <c r="C35000" t="s">
        <v>20738</v>
      </c>
      <c r="D35000" t="s">
        <v>20739</v>
      </c>
      <c r="E35000">
        <v>311</v>
      </c>
      <c r="F35000">
        <v>43</v>
      </c>
      <c r="G35000">
        <v>17</v>
      </c>
      <c r="H35000">
        <v>47</v>
      </c>
      <c r="I35000">
        <v>11</v>
      </c>
      <c r="J35000" t="s">
        <v>3536</v>
      </c>
      <c r="K35000">
        <v>11214</v>
      </c>
      <c r="L35000" t="s">
        <v>22</v>
      </c>
      <c r="M35000" t="s">
        <v>54</v>
      </c>
      <c r="N35000" t="s">
        <v>38</v>
      </c>
      <c r="O35000" t="s">
        <v>39</v>
      </c>
      <c r="P35000" s="1">
        <v>45666.6875</v>
      </c>
      <c r="Q35000" s="1">
        <v>45672.655555555553</v>
      </c>
      <c r="R35000" s="1">
        <v>45667.421527777777</v>
      </c>
      <c r="S35000" s="1">
        <v>45667.422222222223</v>
      </c>
      <c r="T35000" s="1">
        <v>45670</v>
      </c>
    </row>
    <row r="35001" spans="1:20" x14ac:dyDescent="0.25">
      <c r="A35001">
        <v>29538923</v>
      </c>
      <c r="B35001" t="s">
        <v>19</v>
      </c>
      <c r="C35001" t="s">
        <v>2511</v>
      </c>
      <c r="D35001" t="s">
        <v>2295</v>
      </c>
      <c r="E35001">
        <v>107</v>
      </c>
      <c r="F35001">
        <v>6</v>
      </c>
      <c r="G35001">
        <v>47</v>
      </c>
      <c r="H35001">
        <v>69</v>
      </c>
      <c r="I35001">
        <v>12</v>
      </c>
      <c r="J35001" t="s">
        <v>3733</v>
      </c>
      <c r="K35001">
        <v>10024</v>
      </c>
      <c r="L35001" t="s">
        <v>28</v>
      </c>
      <c r="M35001" t="s">
        <v>112</v>
      </c>
      <c r="N35001" t="s">
        <v>113</v>
      </c>
      <c r="O35001" t="s">
        <v>114</v>
      </c>
      <c r="P35001" s="1">
        <v>45666.67864583333</v>
      </c>
      <c r="Q35001" s="1">
        <v>45694.452175925922</v>
      </c>
      <c r="R35001" s="1"/>
      <c r="S35001" s="1"/>
      <c r="T35001" s="1"/>
    </row>
    <row r="35002" spans="1:20" x14ac:dyDescent="0.25">
      <c r="A35002">
        <v>29538922</v>
      </c>
      <c r="B35002" t="s">
        <v>18</v>
      </c>
      <c r="C35002" t="s">
        <v>11397</v>
      </c>
      <c r="D35002" t="s">
        <v>3699</v>
      </c>
      <c r="E35002">
        <v>310</v>
      </c>
      <c r="F35002">
        <v>38</v>
      </c>
      <c r="G35002">
        <v>17</v>
      </c>
      <c r="H35002">
        <v>49</v>
      </c>
      <c r="I35002">
        <v>11</v>
      </c>
      <c r="J35002" t="s">
        <v>451</v>
      </c>
      <c r="K35002">
        <v>11228</v>
      </c>
      <c r="L35002" t="s">
        <v>34</v>
      </c>
      <c r="M35002" t="s">
        <v>84</v>
      </c>
      <c r="N35002" t="s">
        <v>85</v>
      </c>
      <c r="O35002" t="s">
        <v>86</v>
      </c>
      <c r="P35002" s="1">
        <v>45666.677118055559</v>
      </c>
      <c r="Q35002" s="1">
        <v>45705.476493055554</v>
      </c>
      <c r="R35002" s="1">
        <v>45705.476099537038</v>
      </c>
      <c r="S35002" s="1"/>
      <c r="T35002" s="1"/>
    </row>
    <row r="35003" spans="1:20" x14ac:dyDescent="0.25">
      <c r="A35003">
        <v>29538921</v>
      </c>
      <c r="B35003" t="s">
        <v>18</v>
      </c>
      <c r="C35003" t="s">
        <v>10953</v>
      </c>
      <c r="D35003" t="s">
        <v>411</v>
      </c>
      <c r="E35003">
        <v>312</v>
      </c>
      <c r="F35003">
        <v>44</v>
      </c>
      <c r="G35003">
        <v>22</v>
      </c>
      <c r="H35003">
        <v>48</v>
      </c>
      <c r="I35003">
        <v>10</v>
      </c>
      <c r="J35003" t="s">
        <v>1698</v>
      </c>
      <c r="K35003">
        <v>11219</v>
      </c>
      <c r="L35003" t="s">
        <v>22</v>
      </c>
      <c r="M35003" t="s">
        <v>124</v>
      </c>
      <c r="N35003" t="s">
        <v>38</v>
      </c>
      <c r="O35003" t="s">
        <v>125</v>
      </c>
      <c r="P35003" s="1">
        <v>45666.676388888889</v>
      </c>
      <c r="Q35003" s="1">
        <v>45673.582499999997</v>
      </c>
      <c r="R35003" s="1">
        <v>45673.582395833335</v>
      </c>
      <c r="S35003" s="1"/>
      <c r="T35003" s="1"/>
    </row>
    <row r="35004" spans="1:20" x14ac:dyDescent="0.25">
      <c r="A35004">
        <v>29538920</v>
      </c>
      <c r="B35004" t="s">
        <v>18</v>
      </c>
      <c r="D35004" t="s">
        <v>366</v>
      </c>
      <c r="E35004">
        <v>307</v>
      </c>
      <c r="F35004">
        <v>38</v>
      </c>
      <c r="G35004">
        <v>17</v>
      </c>
      <c r="H35004">
        <v>51</v>
      </c>
      <c r="I35004">
        <v>10</v>
      </c>
      <c r="J35004" t="s">
        <v>1635</v>
      </c>
      <c r="K35004">
        <v>11232</v>
      </c>
      <c r="L35004" t="s">
        <v>22</v>
      </c>
      <c r="M35004" t="s">
        <v>2455</v>
      </c>
      <c r="N35004" t="s">
        <v>38</v>
      </c>
      <c r="O35004" t="s">
        <v>39</v>
      </c>
      <c r="P35004" s="1">
        <v>45666.675185185188</v>
      </c>
      <c r="Q35004" s="1">
        <v>45667.449687499997</v>
      </c>
      <c r="R35004" s="1"/>
      <c r="S35004" s="1"/>
      <c r="T35004" s="1"/>
    </row>
    <row r="35005" spans="1:20" x14ac:dyDescent="0.25">
      <c r="A35005">
        <v>29538919</v>
      </c>
      <c r="B35005" t="s">
        <v>20</v>
      </c>
      <c r="C35005" t="s">
        <v>20667</v>
      </c>
      <c r="D35005" t="s">
        <v>674</v>
      </c>
      <c r="E35005">
        <v>407</v>
      </c>
      <c r="F35005">
        <v>20</v>
      </c>
      <c r="G35005">
        <v>16</v>
      </c>
      <c r="H35005">
        <v>40</v>
      </c>
      <c r="I35005">
        <v>6</v>
      </c>
      <c r="J35005" t="s">
        <v>3174</v>
      </c>
      <c r="K35005">
        <v>11355</v>
      </c>
      <c r="L35005" t="s">
        <v>32</v>
      </c>
      <c r="M35005" t="s">
        <v>75</v>
      </c>
      <c r="N35005" t="s">
        <v>76</v>
      </c>
      <c r="O35005" t="s">
        <v>77</v>
      </c>
      <c r="P35005" s="1">
        <v>45666.674305555556</v>
      </c>
      <c r="Q35005" s="1">
        <v>45677.525254629632</v>
      </c>
      <c r="R35005" s="1">
        <v>45677.525092592594</v>
      </c>
      <c r="S35005" s="1"/>
      <c r="T35005" s="1"/>
    </row>
    <row r="35006" spans="1:20" x14ac:dyDescent="0.25">
      <c r="A35006">
        <v>29538918</v>
      </c>
      <c r="B35006" t="s">
        <v>18</v>
      </c>
      <c r="C35006" t="s">
        <v>9165</v>
      </c>
      <c r="D35006" t="s">
        <v>157</v>
      </c>
      <c r="E35006">
        <v>315</v>
      </c>
      <c r="F35006">
        <v>48</v>
      </c>
      <c r="G35006">
        <v>22</v>
      </c>
      <c r="H35006">
        <v>41</v>
      </c>
      <c r="I35006">
        <v>8</v>
      </c>
      <c r="J35006" t="s">
        <v>155</v>
      </c>
      <c r="K35006">
        <v>11235</v>
      </c>
      <c r="L35006" t="s">
        <v>22</v>
      </c>
      <c r="M35006" t="s">
        <v>124</v>
      </c>
      <c r="N35006" t="s">
        <v>38</v>
      </c>
      <c r="O35006" t="s">
        <v>125</v>
      </c>
      <c r="P35006" s="1">
        <v>45666.67255787037</v>
      </c>
      <c r="Q35006" s="1">
        <v>45673.348275462966</v>
      </c>
      <c r="R35006" s="1"/>
      <c r="S35006" s="1"/>
      <c r="T35006" s="1"/>
    </row>
    <row r="35007" spans="1:20" x14ac:dyDescent="0.25">
      <c r="A35007">
        <v>29538917</v>
      </c>
      <c r="B35007" t="s">
        <v>18</v>
      </c>
      <c r="C35007" t="s">
        <v>6263</v>
      </c>
      <c r="D35007" t="s">
        <v>3021</v>
      </c>
      <c r="E35007">
        <v>307</v>
      </c>
      <c r="F35007">
        <v>38</v>
      </c>
      <c r="G35007">
        <v>26</v>
      </c>
      <c r="H35007">
        <v>51</v>
      </c>
      <c r="I35007">
        <v>10</v>
      </c>
      <c r="J35007" t="s">
        <v>2644</v>
      </c>
      <c r="K35007">
        <v>11232</v>
      </c>
      <c r="L35007" t="s">
        <v>22</v>
      </c>
      <c r="M35007" t="s">
        <v>37</v>
      </c>
      <c r="N35007" t="s">
        <v>38</v>
      </c>
      <c r="O35007" t="s">
        <v>39</v>
      </c>
      <c r="P35007" s="1">
        <v>45666.672094907408</v>
      </c>
      <c r="Q35007" s="1">
        <v>45667.572106481479</v>
      </c>
      <c r="R35007" s="1"/>
      <c r="S35007" s="1"/>
      <c r="T35007" s="1"/>
    </row>
    <row r="35008" spans="1:20" x14ac:dyDescent="0.25">
      <c r="A35008">
        <v>29538916</v>
      </c>
      <c r="B35008" t="s">
        <v>18</v>
      </c>
      <c r="C35008" t="s">
        <v>10743</v>
      </c>
      <c r="D35008" t="s">
        <v>398</v>
      </c>
      <c r="E35008">
        <v>311</v>
      </c>
      <c r="F35008">
        <v>43</v>
      </c>
      <c r="G35008">
        <v>17</v>
      </c>
      <c r="H35008">
        <v>47</v>
      </c>
      <c r="I35008">
        <v>11</v>
      </c>
      <c r="J35008" t="s">
        <v>1800</v>
      </c>
      <c r="K35008">
        <v>11204</v>
      </c>
      <c r="L35008" t="s">
        <v>22</v>
      </c>
      <c r="M35008" t="s">
        <v>37</v>
      </c>
      <c r="N35008" t="s">
        <v>38</v>
      </c>
      <c r="O35008" t="s">
        <v>39</v>
      </c>
      <c r="P35008" s="1">
        <v>45666.669664351852</v>
      </c>
      <c r="Q35008" s="1">
        <v>45673.438148148147</v>
      </c>
      <c r="R35008" s="1">
        <v>45673.438078703701</v>
      </c>
      <c r="S35008" s="1"/>
      <c r="T35008" s="1"/>
    </row>
    <row r="35009" spans="1:20" x14ac:dyDescent="0.25">
      <c r="A35009">
        <v>29538915</v>
      </c>
      <c r="B35009" t="s">
        <v>20</v>
      </c>
      <c r="C35009" t="s">
        <v>5836</v>
      </c>
      <c r="D35009" t="s">
        <v>662</v>
      </c>
      <c r="E35009">
        <v>410</v>
      </c>
      <c r="F35009">
        <v>28</v>
      </c>
      <c r="G35009">
        <v>10</v>
      </c>
      <c r="H35009">
        <v>31</v>
      </c>
      <c r="I35009">
        <v>5</v>
      </c>
      <c r="J35009" t="s">
        <v>2722</v>
      </c>
      <c r="K35009">
        <v>11420</v>
      </c>
      <c r="L35009" t="s">
        <v>22</v>
      </c>
      <c r="M35009" t="s">
        <v>190</v>
      </c>
      <c r="N35009" t="s">
        <v>38</v>
      </c>
      <c r="O35009" t="s">
        <v>39</v>
      </c>
      <c r="P35009" s="1">
        <v>45666.667361111111</v>
      </c>
      <c r="Q35009" s="1">
        <v>45679.40347222222</v>
      </c>
      <c r="R35009" s="1">
        <v>45679</v>
      </c>
      <c r="S35009" s="1"/>
      <c r="T35009" s="1"/>
    </row>
    <row r="35010" spans="1:20" x14ac:dyDescent="0.25">
      <c r="A35010">
        <v>29538914</v>
      </c>
      <c r="B35010" t="s">
        <v>20</v>
      </c>
      <c r="C35010" t="s">
        <v>12325</v>
      </c>
      <c r="D35010" t="s">
        <v>2522</v>
      </c>
      <c r="E35010">
        <v>408</v>
      </c>
      <c r="F35010">
        <v>24</v>
      </c>
      <c r="G35010">
        <v>16</v>
      </c>
      <c r="H35010">
        <v>27</v>
      </c>
      <c r="I35010">
        <v>6</v>
      </c>
      <c r="J35010" t="s">
        <v>1286</v>
      </c>
      <c r="K35010">
        <v>11365</v>
      </c>
      <c r="L35010" t="s">
        <v>22</v>
      </c>
      <c r="M35010" t="s">
        <v>37</v>
      </c>
      <c r="N35010" t="s">
        <v>38</v>
      </c>
      <c r="O35010" t="s">
        <v>39</v>
      </c>
      <c r="P35010" s="1">
        <v>45666.661111111112</v>
      </c>
      <c r="Q35010" s="1">
        <v>45673.33556712963</v>
      </c>
      <c r="R35010" s="1">
        <v>45673.335358796299</v>
      </c>
      <c r="S35010" s="1"/>
      <c r="T35010" s="1"/>
    </row>
    <row r="35011" spans="1:20" x14ac:dyDescent="0.25">
      <c r="A35011">
        <v>29538913</v>
      </c>
      <c r="B35011" t="s">
        <v>20</v>
      </c>
      <c r="C35011" t="s">
        <v>4790</v>
      </c>
      <c r="D35011" t="s">
        <v>3868</v>
      </c>
      <c r="E35011">
        <v>407</v>
      </c>
      <c r="F35011">
        <v>19</v>
      </c>
      <c r="G35011">
        <v>11</v>
      </c>
      <c r="H35011">
        <v>27</v>
      </c>
      <c r="I35011">
        <v>14</v>
      </c>
      <c r="J35011" t="s">
        <v>4245</v>
      </c>
      <c r="K35011">
        <v>11354</v>
      </c>
      <c r="L35011" t="s">
        <v>22</v>
      </c>
      <c r="M35011" t="s">
        <v>169</v>
      </c>
      <c r="N35011" t="s">
        <v>38</v>
      </c>
      <c r="O35011" t="s">
        <v>39</v>
      </c>
      <c r="P35011" s="1">
        <v>45666.658333333333</v>
      </c>
      <c r="Q35011" s="1"/>
      <c r="R35011" s="1">
        <v>45667</v>
      </c>
      <c r="S35011" s="1">
        <v>45667.383333333331</v>
      </c>
      <c r="T35011" s="1"/>
    </row>
    <row r="35012" spans="1:20" x14ac:dyDescent="0.25">
      <c r="A35012">
        <v>29538912</v>
      </c>
      <c r="B35012" t="s">
        <v>18</v>
      </c>
      <c r="C35012" t="s">
        <v>1273</v>
      </c>
      <c r="D35012" t="s">
        <v>1959</v>
      </c>
      <c r="E35012">
        <v>318</v>
      </c>
      <c r="F35012">
        <v>45</v>
      </c>
      <c r="G35012">
        <v>19</v>
      </c>
      <c r="H35012">
        <v>59</v>
      </c>
      <c r="I35012">
        <v>8</v>
      </c>
      <c r="J35012" t="s">
        <v>8339</v>
      </c>
      <c r="K35012">
        <v>11236</v>
      </c>
      <c r="L35012" t="s">
        <v>22</v>
      </c>
      <c r="M35012" t="s">
        <v>61</v>
      </c>
      <c r="N35012" t="s">
        <v>38</v>
      </c>
      <c r="O35012" t="s">
        <v>39</v>
      </c>
      <c r="P35012" s="1">
        <v>45666.657557870371</v>
      </c>
      <c r="Q35012" s="1">
        <v>45667.602500000001</v>
      </c>
      <c r="R35012" s="1">
        <v>45667.602048611108</v>
      </c>
      <c r="S35012" s="1">
        <v>45667.602476851855</v>
      </c>
      <c r="T35012" s="1"/>
    </row>
    <row r="35013" spans="1:20" x14ac:dyDescent="0.25">
      <c r="A35013">
        <v>29538911</v>
      </c>
      <c r="B35013" t="s">
        <v>21</v>
      </c>
      <c r="C35013" t="s">
        <v>1559</v>
      </c>
      <c r="D35013" t="s">
        <v>212</v>
      </c>
      <c r="E35013">
        <v>503</v>
      </c>
      <c r="F35013">
        <v>51</v>
      </c>
      <c r="G35013">
        <v>24</v>
      </c>
      <c r="H35013">
        <v>62</v>
      </c>
      <c r="I35013">
        <v>11</v>
      </c>
      <c r="J35013" t="s">
        <v>1983</v>
      </c>
      <c r="K35013">
        <v>10308</v>
      </c>
      <c r="L35013" t="s">
        <v>22</v>
      </c>
      <c r="M35013" t="s">
        <v>190</v>
      </c>
      <c r="N35013" t="s">
        <v>38</v>
      </c>
      <c r="O35013" t="s">
        <v>39</v>
      </c>
      <c r="P35013" s="1">
        <v>45666.656944444447</v>
      </c>
      <c r="Q35013" s="1">
        <v>45667.43645833333</v>
      </c>
      <c r="R35013" s="1">
        <v>45667.434791666667</v>
      </c>
      <c r="S35013" s="1">
        <v>45667.436273148145</v>
      </c>
      <c r="T35013" s="1"/>
    </row>
    <row r="35014" spans="1:20" x14ac:dyDescent="0.25">
      <c r="A35014">
        <v>29538910</v>
      </c>
      <c r="B35014" t="s">
        <v>20</v>
      </c>
      <c r="C35014" t="s">
        <v>4790</v>
      </c>
      <c r="D35014" t="s">
        <v>3868</v>
      </c>
      <c r="E35014">
        <v>407</v>
      </c>
      <c r="F35014">
        <v>19</v>
      </c>
      <c r="G35014">
        <v>11</v>
      </c>
      <c r="H35014">
        <v>27</v>
      </c>
      <c r="I35014">
        <v>14</v>
      </c>
      <c r="J35014" t="s">
        <v>4245</v>
      </c>
      <c r="K35014">
        <v>11354</v>
      </c>
      <c r="L35014" t="s">
        <v>32</v>
      </c>
      <c r="M35014" t="s">
        <v>75</v>
      </c>
      <c r="N35014" t="s">
        <v>76</v>
      </c>
      <c r="O35014" t="s">
        <v>77</v>
      </c>
      <c r="P35014" s="1">
        <v>45666.656608796293</v>
      </c>
      <c r="Q35014" s="1"/>
      <c r="R35014" s="1"/>
      <c r="S35014" s="1"/>
      <c r="T35014" s="1"/>
    </row>
    <row r="35015" spans="1:20" x14ac:dyDescent="0.25">
      <c r="A35015">
        <v>29538909</v>
      </c>
      <c r="B35015" t="s">
        <v>20</v>
      </c>
      <c r="C35015" t="s">
        <v>15311</v>
      </c>
      <c r="D35015" t="s">
        <v>8108</v>
      </c>
      <c r="E35015">
        <v>401</v>
      </c>
      <c r="F35015">
        <v>22</v>
      </c>
      <c r="G35015">
        <v>59</v>
      </c>
      <c r="H35015">
        <v>36</v>
      </c>
      <c r="I35015">
        <v>14</v>
      </c>
      <c r="J35015" t="s">
        <v>2421</v>
      </c>
      <c r="K35015">
        <v>11106</v>
      </c>
      <c r="L35015" t="s">
        <v>34</v>
      </c>
      <c r="M35015" t="s">
        <v>84</v>
      </c>
      <c r="N35015" t="s">
        <v>85</v>
      </c>
      <c r="O35015" t="s">
        <v>86</v>
      </c>
      <c r="P35015" s="1">
        <v>45666.651504629626</v>
      </c>
      <c r="Q35015" s="1">
        <v>45707.461643518516</v>
      </c>
      <c r="R35015" s="1">
        <v>45707.461226851854</v>
      </c>
      <c r="S35015" s="1"/>
      <c r="T35015" s="1"/>
    </row>
    <row r="35016" spans="1:20" x14ac:dyDescent="0.25">
      <c r="A35016">
        <v>29538908</v>
      </c>
      <c r="B35016" t="s">
        <v>20</v>
      </c>
      <c r="C35016" t="s">
        <v>20745</v>
      </c>
      <c r="D35016" t="s">
        <v>549</v>
      </c>
      <c r="E35016">
        <v>412</v>
      </c>
      <c r="F35016">
        <v>27</v>
      </c>
      <c r="G35016">
        <v>14</v>
      </c>
      <c r="H35016">
        <v>29</v>
      </c>
      <c r="I35016">
        <v>5</v>
      </c>
      <c r="J35016" t="s">
        <v>516</v>
      </c>
      <c r="K35016">
        <v>11412</v>
      </c>
      <c r="L35016" t="s">
        <v>22</v>
      </c>
      <c r="M35016" t="s">
        <v>190</v>
      </c>
      <c r="N35016" t="s">
        <v>38</v>
      </c>
      <c r="O35016" t="s">
        <v>39</v>
      </c>
      <c r="P35016" s="1">
        <v>45666.65</v>
      </c>
      <c r="Q35016" s="1">
        <v>45672.591608796298</v>
      </c>
      <c r="R35016" s="1"/>
      <c r="S35016" s="1"/>
      <c r="T35016" s="1"/>
    </row>
    <row r="35017" spans="1:20" x14ac:dyDescent="0.25">
      <c r="A35017">
        <v>29538907</v>
      </c>
      <c r="B35017" t="s">
        <v>20</v>
      </c>
      <c r="C35017" t="s">
        <v>18944</v>
      </c>
      <c r="D35017" t="s">
        <v>244</v>
      </c>
      <c r="E35017">
        <v>413</v>
      </c>
      <c r="F35017">
        <v>23</v>
      </c>
      <c r="G35017">
        <v>11</v>
      </c>
      <c r="H35017">
        <v>26</v>
      </c>
      <c r="I35017">
        <v>3</v>
      </c>
      <c r="J35017" t="s">
        <v>1248</v>
      </c>
      <c r="K35017">
        <v>11426</v>
      </c>
      <c r="L35017" t="s">
        <v>32</v>
      </c>
      <c r="M35017" t="s">
        <v>75</v>
      </c>
      <c r="N35017" t="s">
        <v>76</v>
      </c>
      <c r="O35017" t="s">
        <v>77</v>
      </c>
      <c r="P35017" s="1">
        <v>45666.648611111108</v>
      </c>
      <c r="Q35017" s="1">
        <v>45673.65</v>
      </c>
      <c r="R35017" s="1">
        <v>45672.349965277775</v>
      </c>
      <c r="S35017" s="1">
        <v>45672.350381944445</v>
      </c>
      <c r="T35017" s="1">
        <v>45673</v>
      </c>
    </row>
    <row r="35018" spans="1:20" x14ac:dyDescent="0.25">
      <c r="A35018">
        <v>29538906</v>
      </c>
      <c r="B35018" t="s">
        <v>20</v>
      </c>
      <c r="C35018" t="s">
        <v>12521</v>
      </c>
      <c r="D35018" t="s">
        <v>4975</v>
      </c>
      <c r="E35018">
        <v>411</v>
      </c>
      <c r="F35018">
        <v>23</v>
      </c>
      <c r="G35018">
        <v>16</v>
      </c>
      <c r="H35018">
        <v>26</v>
      </c>
      <c r="I35018">
        <v>6</v>
      </c>
      <c r="J35018" t="s">
        <v>2918</v>
      </c>
      <c r="K35018">
        <v>11364</v>
      </c>
      <c r="L35018" t="s">
        <v>22</v>
      </c>
      <c r="M35018" t="s">
        <v>54</v>
      </c>
      <c r="N35018" t="s">
        <v>38</v>
      </c>
      <c r="O35018" t="s">
        <v>39</v>
      </c>
      <c r="P35018" s="1">
        <v>45666.645138888889</v>
      </c>
      <c r="Q35018" s="1">
        <v>45670.394444444442</v>
      </c>
      <c r="R35018" s="1">
        <v>45670.394317129627</v>
      </c>
      <c r="S35018" s="1">
        <v>45670.394444444442</v>
      </c>
      <c r="T35018" s="1"/>
    </row>
    <row r="35019" spans="1:20" x14ac:dyDescent="0.25">
      <c r="A35019">
        <v>29538905</v>
      </c>
      <c r="B35019" t="s">
        <v>18</v>
      </c>
      <c r="C35019" t="s">
        <v>1259</v>
      </c>
      <c r="D35019" t="s">
        <v>366</v>
      </c>
      <c r="E35019">
        <v>307</v>
      </c>
      <c r="F35019">
        <v>39</v>
      </c>
      <c r="G35019">
        <v>20</v>
      </c>
      <c r="H35019">
        <v>44</v>
      </c>
      <c r="I35019">
        <v>10</v>
      </c>
      <c r="J35019" t="s">
        <v>930</v>
      </c>
      <c r="K35019">
        <v>11215</v>
      </c>
      <c r="L35019" t="s">
        <v>34</v>
      </c>
      <c r="M35019" t="s">
        <v>84</v>
      </c>
      <c r="N35019" t="s">
        <v>85</v>
      </c>
      <c r="O35019" t="s">
        <v>86</v>
      </c>
      <c r="P35019" s="1">
        <v>45666.644733796296</v>
      </c>
      <c r="Q35019" s="1">
        <v>45706.621990740743</v>
      </c>
      <c r="R35019" s="1">
        <v>45706.621631944443</v>
      </c>
      <c r="S35019" s="1"/>
      <c r="T35019" s="1"/>
    </row>
    <row r="35020" spans="1:20" x14ac:dyDescent="0.25">
      <c r="A35020">
        <v>29538904</v>
      </c>
      <c r="B35020" t="s">
        <v>20</v>
      </c>
      <c r="C35020" t="s">
        <v>9062</v>
      </c>
      <c r="D35020" t="s">
        <v>2158</v>
      </c>
      <c r="E35020">
        <v>401</v>
      </c>
      <c r="F35020">
        <v>22</v>
      </c>
      <c r="G35020">
        <v>59</v>
      </c>
      <c r="H35020">
        <v>36</v>
      </c>
      <c r="I35020">
        <v>14</v>
      </c>
      <c r="J35020" t="s">
        <v>5342</v>
      </c>
      <c r="K35020">
        <v>11102</v>
      </c>
      <c r="L35020" t="s">
        <v>22</v>
      </c>
      <c r="M35020" t="s">
        <v>124</v>
      </c>
      <c r="N35020" t="s">
        <v>38</v>
      </c>
      <c r="O35020" t="s">
        <v>125</v>
      </c>
      <c r="P35020" s="1">
        <v>45666.64166666667</v>
      </c>
      <c r="Q35020" s="1"/>
      <c r="R35020" s="1"/>
      <c r="S35020" s="1"/>
      <c r="T35020" s="1"/>
    </row>
    <row r="35021" spans="1:20" x14ac:dyDescent="0.25">
      <c r="A35021">
        <v>29538903</v>
      </c>
      <c r="B35021" t="s">
        <v>18</v>
      </c>
      <c r="C35021" t="s">
        <v>14896</v>
      </c>
      <c r="D35021" t="s">
        <v>921</v>
      </c>
      <c r="E35021">
        <v>312</v>
      </c>
      <c r="F35021">
        <v>44</v>
      </c>
      <c r="G35021">
        <v>22</v>
      </c>
      <c r="H35021">
        <v>48</v>
      </c>
      <c r="I35021">
        <v>9</v>
      </c>
      <c r="J35021" t="s">
        <v>4716</v>
      </c>
      <c r="K35021">
        <v>11230</v>
      </c>
      <c r="L35021" t="s">
        <v>22</v>
      </c>
      <c r="M35021" t="s">
        <v>124</v>
      </c>
      <c r="N35021" t="s">
        <v>38</v>
      </c>
      <c r="O35021" t="s">
        <v>125</v>
      </c>
      <c r="P35021" s="1">
        <v>45666.636111111111</v>
      </c>
      <c r="Q35021" s="1"/>
      <c r="R35021" s="1">
        <v>45672.640972222223</v>
      </c>
      <c r="S35021" s="1">
        <v>45672.641296296293</v>
      </c>
      <c r="T35021" s="1"/>
    </row>
    <row r="35022" spans="1:20" x14ac:dyDescent="0.25">
      <c r="A35022">
        <v>29538902</v>
      </c>
      <c r="B35022" t="s">
        <v>20</v>
      </c>
      <c r="C35022" t="s">
        <v>20681</v>
      </c>
      <c r="D35022" t="s">
        <v>5356</v>
      </c>
      <c r="E35022">
        <v>413</v>
      </c>
      <c r="F35022">
        <v>23</v>
      </c>
      <c r="G35022">
        <v>11</v>
      </c>
      <c r="H35022">
        <v>33</v>
      </c>
      <c r="I35022">
        <v>3</v>
      </c>
      <c r="J35022" t="s">
        <v>1467</v>
      </c>
      <c r="K35022">
        <v>11426</v>
      </c>
      <c r="L35022" t="s">
        <v>22</v>
      </c>
      <c r="M35022" t="s">
        <v>124</v>
      </c>
      <c r="N35022" t="s">
        <v>38</v>
      </c>
      <c r="O35022" t="s">
        <v>125</v>
      </c>
      <c r="P35022" s="1">
        <v>45666.633333333331</v>
      </c>
      <c r="Q35022" s="1">
        <v>45674.609027777777</v>
      </c>
      <c r="R35022" s="1">
        <v>45672.497337962966</v>
      </c>
      <c r="S35022" s="1">
        <v>45672.49722222222</v>
      </c>
      <c r="T35022" s="1">
        <v>45674</v>
      </c>
    </row>
    <row r="35023" spans="1:20" x14ac:dyDescent="0.25">
      <c r="A35023">
        <v>29539391</v>
      </c>
      <c r="B35023" t="s">
        <v>18</v>
      </c>
      <c r="C35023" t="s">
        <v>1259</v>
      </c>
      <c r="D35023" t="s">
        <v>366</v>
      </c>
      <c r="E35023">
        <v>307</v>
      </c>
      <c r="F35023">
        <v>39</v>
      </c>
      <c r="G35023">
        <v>20</v>
      </c>
      <c r="H35023">
        <v>44</v>
      </c>
      <c r="I35023">
        <v>10</v>
      </c>
      <c r="J35023" t="s">
        <v>930</v>
      </c>
      <c r="K35023">
        <v>11215</v>
      </c>
      <c r="L35023" t="s">
        <v>22</v>
      </c>
      <c r="M35023" t="s">
        <v>476</v>
      </c>
      <c r="N35023" t="s">
        <v>38</v>
      </c>
      <c r="O35023" t="s">
        <v>58</v>
      </c>
      <c r="P35023" s="1">
        <v>45666.633333333331</v>
      </c>
      <c r="Q35023" s="1">
        <v>45666.668749999997</v>
      </c>
      <c r="R35023" s="1"/>
      <c r="S35023" s="1"/>
      <c r="T35023" s="1"/>
    </row>
    <row r="35024" spans="1:20" x14ac:dyDescent="0.25">
      <c r="A35024">
        <v>29538901</v>
      </c>
      <c r="B35024" t="s">
        <v>18</v>
      </c>
      <c r="C35024" t="s">
        <v>11595</v>
      </c>
      <c r="D35024" t="s">
        <v>157</v>
      </c>
      <c r="E35024">
        <v>314</v>
      </c>
      <c r="F35024">
        <v>48</v>
      </c>
      <c r="G35024">
        <v>22</v>
      </c>
      <c r="H35024">
        <v>41</v>
      </c>
      <c r="I35024">
        <v>9</v>
      </c>
      <c r="J35024" t="s">
        <v>2130</v>
      </c>
      <c r="K35024">
        <v>11210</v>
      </c>
      <c r="L35024" t="s">
        <v>28</v>
      </c>
      <c r="M35024" t="s">
        <v>112</v>
      </c>
      <c r="N35024" t="s">
        <v>113</v>
      </c>
      <c r="O35024" t="s">
        <v>114</v>
      </c>
      <c r="P35024" s="1">
        <v>45666.632430555554</v>
      </c>
      <c r="Q35024" s="1">
        <v>45667.63417824074</v>
      </c>
      <c r="R35024" s="1">
        <v>45667.634062500001</v>
      </c>
      <c r="S35024" s="1"/>
      <c r="T35024" s="1"/>
    </row>
    <row r="35025" spans="1:20" x14ac:dyDescent="0.25">
      <c r="A35025">
        <v>29538900</v>
      </c>
      <c r="B35025" t="s">
        <v>18</v>
      </c>
      <c r="C35025" t="s">
        <v>902</v>
      </c>
      <c r="D35025" t="s">
        <v>6061</v>
      </c>
      <c r="E35025">
        <v>303</v>
      </c>
      <c r="F35025">
        <v>36</v>
      </c>
      <c r="G35025">
        <v>25</v>
      </c>
      <c r="H35025">
        <v>56</v>
      </c>
      <c r="I35025">
        <v>8</v>
      </c>
      <c r="J35025" t="s">
        <v>1648</v>
      </c>
      <c r="K35025">
        <v>11233</v>
      </c>
      <c r="L35025" t="s">
        <v>22</v>
      </c>
      <c r="M35025" t="s">
        <v>37</v>
      </c>
      <c r="N35025" t="s">
        <v>38</v>
      </c>
      <c r="O35025" t="s">
        <v>39</v>
      </c>
      <c r="P35025" s="1">
        <v>45666.62740740741</v>
      </c>
      <c r="Q35025" s="1">
        <v>45670.551736111112</v>
      </c>
      <c r="R35025" s="1">
        <v>45670.551527777781</v>
      </c>
      <c r="S35025" s="1"/>
      <c r="T35025" s="1"/>
    </row>
    <row r="35026" spans="1:20" x14ac:dyDescent="0.25">
      <c r="A35026">
        <v>29538899</v>
      </c>
      <c r="B35026" t="s">
        <v>20</v>
      </c>
      <c r="C35026" t="s">
        <v>20875</v>
      </c>
      <c r="D35026" t="s">
        <v>2612</v>
      </c>
      <c r="E35026">
        <v>405</v>
      </c>
      <c r="F35026">
        <v>30</v>
      </c>
      <c r="G35026">
        <v>15</v>
      </c>
      <c r="H35026">
        <v>28</v>
      </c>
      <c r="I35026">
        <v>6</v>
      </c>
      <c r="J35026" t="s">
        <v>1810</v>
      </c>
      <c r="K35026">
        <v>11379</v>
      </c>
      <c r="L35026" t="s">
        <v>22</v>
      </c>
      <c r="M35026" t="s">
        <v>124</v>
      </c>
      <c r="N35026" t="s">
        <v>38</v>
      </c>
      <c r="O35026" t="s">
        <v>125</v>
      </c>
      <c r="P35026" s="1">
        <v>45666.625694444447</v>
      </c>
      <c r="Q35026" s="1"/>
      <c r="R35026" s="1">
        <v>45667.520694444444</v>
      </c>
      <c r="S35026" s="1">
        <v>45667.520960648151</v>
      </c>
      <c r="T35026" s="1"/>
    </row>
    <row r="35027" spans="1:20" x14ac:dyDescent="0.25">
      <c r="A35027">
        <v>29538898</v>
      </c>
      <c r="B35027" t="s">
        <v>21</v>
      </c>
      <c r="C35027" t="s">
        <v>2248</v>
      </c>
      <c r="D35027" t="s">
        <v>4683</v>
      </c>
      <c r="E35027">
        <v>503</v>
      </c>
      <c r="F35027">
        <v>50</v>
      </c>
      <c r="G35027">
        <v>24</v>
      </c>
      <c r="H35027">
        <v>62</v>
      </c>
      <c r="I35027">
        <v>11</v>
      </c>
      <c r="J35027" t="s">
        <v>2187</v>
      </c>
      <c r="K35027">
        <v>10306</v>
      </c>
      <c r="L35027" t="s">
        <v>22</v>
      </c>
      <c r="M35027" t="s">
        <v>1192</v>
      </c>
      <c r="N35027" t="s">
        <v>38</v>
      </c>
      <c r="O35027" t="s">
        <v>102</v>
      </c>
      <c r="P35027" s="1">
        <v>45666.621527777781</v>
      </c>
      <c r="Q35027" s="1">
        <v>45667.448425925926</v>
      </c>
      <c r="R35027" s="1"/>
      <c r="S35027" s="1"/>
      <c r="T35027" s="1"/>
    </row>
    <row r="35028" spans="1:20" x14ac:dyDescent="0.25">
      <c r="A35028">
        <v>29538897</v>
      </c>
      <c r="B35028" t="s">
        <v>18</v>
      </c>
      <c r="C35028" t="s">
        <v>8731</v>
      </c>
      <c r="D35028" t="s">
        <v>9925</v>
      </c>
      <c r="E35028">
        <v>317</v>
      </c>
      <c r="F35028">
        <v>42</v>
      </c>
      <c r="G35028">
        <v>19</v>
      </c>
      <c r="H35028">
        <v>58</v>
      </c>
      <c r="I35028">
        <v>9</v>
      </c>
      <c r="J35028" t="s">
        <v>1272</v>
      </c>
      <c r="K35028">
        <v>11236</v>
      </c>
      <c r="L35028" t="s">
        <v>22</v>
      </c>
      <c r="M35028" t="s">
        <v>101</v>
      </c>
      <c r="N35028" t="s">
        <v>38</v>
      </c>
      <c r="O35028" t="s">
        <v>102</v>
      </c>
      <c r="P35028" s="1">
        <v>45666.62023148148</v>
      </c>
      <c r="Q35028" s="1"/>
      <c r="R35028" s="1"/>
      <c r="S35028" s="1"/>
      <c r="T35028" s="1"/>
    </row>
    <row r="35029" spans="1:20" x14ac:dyDescent="0.25">
      <c r="A35029">
        <v>29538895</v>
      </c>
      <c r="B35029" t="s">
        <v>20</v>
      </c>
      <c r="C35029" t="s">
        <v>20837</v>
      </c>
      <c r="D35029" t="s">
        <v>852</v>
      </c>
      <c r="E35029">
        <v>408</v>
      </c>
      <c r="F35029">
        <v>24</v>
      </c>
      <c r="G35029">
        <v>14</v>
      </c>
      <c r="H35029">
        <v>27</v>
      </c>
      <c r="I35029">
        <v>6</v>
      </c>
      <c r="J35029" t="s">
        <v>791</v>
      </c>
      <c r="K35029">
        <v>11367</v>
      </c>
      <c r="L35029" t="s">
        <v>22</v>
      </c>
      <c r="M35029" t="s">
        <v>37</v>
      </c>
      <c r="N35029" t="s">
        <v>38</v>
      </c>
      <c r="O35029" t="s">
        <v>39</v>
      </c>
      <c r="P35029" s="1">
        <v>45666.618750000001</v>
      </c>
      <c r="Q35029" s="1">
        <v>45670.421793981484</v>
      </c>
      <c r="R35029" s="1"/>
      <c r="S35029" s="1"/>
      <c r="T35029" s="1"/>
    </row>
    <row r="35030" spans="1:20" x14ac:dyDescent="0.25">
      <c r="A35030">
        <v>29538896</v>
      </c>
      <c r="B35030" t="s">
        <v>21</v>
      </c>
      <c r="C35030" t="s">
        <v>1157</v>
      </c>
      <c r="D35030" t="s">
        <v>8826</v>
      </c>
      <c r="E35030">
        <v>503</v>
      </c>
      <c r="F35030">
        <v>51</v>
      </c>
      <c r="G35030">
        <v>24</v>
      </c>
      <c r="H35030">
        <v>62</v>
      </c>
      <c r="I35030">
        <v>11</v>
      </c>
      <c r="J35030" t="s">
        <v>761</v>
      </c>
      <c r="K35030">
        <v>10312</v>
      </c>
      <c r="L35030" t="s">
        <v>22</v>
      </c>
      <c r="M35030" t="s">
        <v>57</v>
      </c>
      <c r="N35030" t="s">
        <v>38</v>
      </c>
      <c r="O35030" t="s">
        <v>58</v>
      </c>
      <c r="P35030" s="1">
        <v>45666.618750000001</v>
      </c>
      <c r="Q35030" s="1">
        <v>45667.420590277776</v>
      </c>
      <c r="R35030" s="1">
        <v>45667.419502314813</v>
      </c>
      <c r="S35030" s="1"/>
      <c r="T35030" s="1"/>
    </row>
    <row r="35031" spans="1:20" x14ac:dyDescent="0.25">
      <c r="A35031">
        <v>29538894</v>
      </c>
      <c r="B35031" t="s">
        <v>18</v>
      </c>
      <c r="C35031" t="s">
        <v>12445</v>
      </c>
      <c r="D35031" t="s">
        <v>1143</v>
      </c>
      <c r="E35031">
        <v>308</v>
      </c>
      <c r="F35031">
        <v>36</v>
      </c>
      <c r="G35031">
        <v>20</v>
      </c>
      <c r="H35031">
        <v>43</v>
      </c>
      <c r="I35031">
        <v>9</v>
      </c>
      <c r="J35031" t="s">
        <v>284</v>
      </c>
      <c r="K35031">
        <v>11216</v>
      </c>
      <c r="L35031" t="s">
        <v>34</v>
      </c>
      <c r="M35031" t="s">
        <v>84</v>
      </c>
      <c r="N35031" t="s">
        <v>85</v>
      </c>
      <c r="O35031" t="s">
        <v>86</v>
      </c>
      <c r="P35031" s="1">
        <v>45666.615428240744</v>
      </c>
      <c r="Q35031" s="1">
        <v>45727.530289351853</v>
      </c>
      <c r="R35031" s="1">
        <v>45727.530173611114</v>
      </c>
      <c r="S35031" s="1"/>
      <c r="T35031" s="1"/>
    </row>
    <row r="35032" spans="1:20" x14ac:dyDescent="0.25">
      <c r="A35032">
        <v>29538893</v>
      </c>
      <c r="B35032" t="s">
        <v>20</v>
      </c>
      <c r="C35032" t="s">
        <v>12330</v>
      </c>
      <c r="D35032" t="s">
        <v>2724</v>
      </c>
      <c r="E35032">
        <v>409</v>
      </c>
      <c r="F35032">
        <v>29</v>
      </c>
      <c r="G35032">
        <v>15</v>
      </c>
      <c r="H35032">
        <v>32</v>
      </c>
      <c r="I35032">
        <v>5</v>
      </c>
      <c r="J35032" t="s">
        <v>2966</v>
      </c>
      <c r="K35032">
        <v>11419</v>
      </c>
      <c r="L35032" t="s">
        <v>22</v>
      </c>
      <c r="M35032" t="s">
        <v>54</v>
      </c>
      <c r="N35032" t="s">
        <v>38</v>
      </c>
      <c r="O35032" t="s">
        <v>39</v>
      </c>
      <c r="P35032" s="1">
        <v>45666.613194444442</v>
      </c>
      <c r="Q35032" s="1">
        <v>45670.618055555555</v>
      </c>
      <c r="R35032" s="1">
        <v>45670.326388888891</v>
      </c>
      <c r="S35032" s="1"/>
      <c r="T35032" s="1"/>
    </row>
    <row r="35033" spans="1:20" x14ac:dyDescent="0.25">
      <c r="A35033">
        <v>29538892</v>
      </c>
      <c r="B35033" t="s">
        <v>20</v>
      </c>
      <c r="C35033" t="s">
        <v>18042</v>
      </c>
      <c r="D35033" t="s">
        <v>2540</v>
      </c>
      <c r="E35033">
        <v>410</v>
      </c>
      <c r="F35033">
        <v>28</v>
      </c>
      <c r="G35033">
        <v>10</v>
      </c>
      <c r="H35033">
        <v>31</v>
      </c>
      <c r="I35033">
        <v>5</v>
      </c>
      <c r="J35033" t="s">
        <v>822</v>
      </c>
      <c r="K35033">
        <v>11420</v>
      </c>
      <c r="L35033" t="s">
        <v>22</v>
      </c>
      <c r="M35033" t="s">
        <v>190</v>
      </c>
      <c r="N35033" t="s">
        <v>38</v>
      </c>
      <c r="O35033" t="s">
        <v>39</v>
      </c>
      <c r="P35033" s="1">
        <v>45666.611111111109</v>
      </c>
      <c r="Q35033" s="1">
        <v>45667.515972222223</v>
      </c>
      <c r="R35033" s="1">
        <v>45667.515717592592</v>
      </c>
      <c r="S35033" s="1">
        <v>45667.515972222223</v>
      </c>
      <c r="T35033" s="1"/>
    </row>
    <row r="35034" spans="1:20" x14ac:dyDescent="0.25">
      <c r="A35034">
        <v>29538891</v>
      </c>
      <c r="B35034" t="s">
        <v>21</v>
      </c>
      <c r="C35034" t="s">
        <v>1224</v>
      </c>
      <c r="D35034" t="s">
        <v>11498</v>
      </c>
      <c r="E35034">
        <v>501</v>
      </c>
      <c r="F35034">
        <v>49</v>
      </c>
      <c r="G35034">
        <v>23</v>
      </c>
      <c r="H35034">
        <v>63</v>
      </c>
      <c r="I35034">
        <v>11</v>
      </c>
      <c r="J35034" t="s">
        <v>1554</v>
      </c>
      <c r="K35034">
        <v>10301</v>
      </c>
      <c r="L35034" t="s">
        <v>32</v>
      </c>
      <c r="M35034" t="s">
        <v>75</v>
      </c>
      <c r="N35034" t="s">
        <v>76</v>
      </c>
      <c r="O35034" t="s">
        <v>77</v>
      </c>
      <c r="P35034" s="1">
        <v>45666.611111111109</v>
      </c>
      <c r="Q35034" s="1">
        <v>45667.382164351853</v>
      </c>
      <c r="R35034" s="1">
        <v>45667.381643518522</v>
      </c>
      <c r="S35034" s="1"/>
      <c r="T35034" s="1"/>
    </row>
    <row r="35035" spans="1:20" x14ac:dyDescent="0.25">
      <c r="A35035">
        <v>29538889</v>
      </c>
      <c r="B35035" t="s">
        <v>20</v>
      </c>
      <c r="C35035" t="s">
        <v>18039</v>
      </c>
      <c r="D35035" t="s">
        <v>3154</v>
      </c>
      <c r="E35035">
        <v>410</v>
      </c>
      <c r="F35035">
        <v>28</v>
      </c>
      <c r="G35035">
        <v>10</v>
      </c>
      <c r="H35035">
        <v>31</v>
      </c>
      <c r="I35035">
        <v>5</v>
      </c>
      <c r="J35035" t="s">
        <v>3866</v>
      </c>
      <c r="K35035">
        <v>11420</v>
      </c>
      <c r="L35035" t="s">
        <v>22</v>
      </c>
      <c r="M35035" t="s">
        <v>61</v>
      </c>
      <c r="N35035" t="s">
        <v>38</v>
      </c>
      <c r="O35035" t="s">
        <v>39</v>
      </c>
      <c r="P35035" s="1">
        <v>45666.609027777777</v>
      </c>
      <c r="Q35035" s="1">
        <v>45670.353472222225</v>
      </c>
      <c r="R35035" s="1">
        <v>45670.353437500002</v>
      </c>
      <c r="S35035" s="1">
        <v>45670.353472222225</v>
      </c>
      <c r="T35035" s="1"/>
    </row>
    <row r="35036" spans="1:20" x14ac:dyDescent="0.25">
      <c r="A35036">
        <v>29538890</v>
      </c>
      <c r="B35036" t="s">
        <v>21</v>
      </c>
      <c r="C35036" t="s">
        <v>1724</v>
      </c>
      <c r="D35036" t="s">
        <v>4204</v>
      </c>
      <c r="E35036">
        <v>501</v>
      </c>
      <c r="F35036">
        <v>49</v>
      </c>
      <c r="G35036">
        <v>23</v>
      </c>
      <c r="H35036">
        <v>61</v>
      </c>
      <c r="I35036">
        <v>11</v>
      </c>
      <c r="J35036" t="s">
        <v>388</v>
      </c>
      <c r="K35036">
        <v>10301</v>
      </c>
      <c r="L35036" t="s">
        <v>32</v>
      </c>
      <c r="M35036" t="s">
        <v>75</v>
      </c>
      <c r="N35036" t="s">
        <v>76</v>
      </c>
      <c r="O35036" t="s">
        <v>77</v>
      </c>
      <c r="P35036" s="1">
        <v>45666.609027777777</v>
      </c>
      <c r="Q35036" s="1">
        <v>45667.413715277777</v>
      </c>
      <c r="R35036" s="1"/>
      <c r="S35036" s="1"/>
      <c r="T35036" s="1"/>
    </row>
    <row r="35037" spans="1:20" x14ac:dyDescent="0.25">
      <c r="A35037">
        <v>29538888</v>
      </c>
      <c r="B35037" t="s">
        <v>20</v>
      </c>
      <c r="C35037" t="s">
        <v>20778</v>
      </c>
      <c r="D35037" t="s">
        <v>2406</v>
      </c>
      <c r="E35037">
        <v>413</v>
      </c>
      <c r="F35037">
        <v>31</v>
      </c>
      <c r="G35037">
        <v>10</v>
      </c>
      <c r="H35037">
        <v>31</v>
      </c>
      <c r="I35037">
        <v>5</v>
      </c>
      <c r="J35037" t="s">
        <v>803</v>
      </c>
      <c r="K35037">
        <v>11413</v>
      </c>
      <c r="L35037" t="s">
        <v>22</v>
      </c>
      <c r="M35037" t="s">
        <v>1075</v>
      </c>
      <c r="N35037" t="s">
        <v>38</v>
      </c>
      <c r="O35037" t="s">
        <v>102</v>
      </c>
      <c r="P35037" s="1">
        <v>45666.603472222225</v>
      </c>
      <c r="Q35037" s="1">
        <v>45671.604861111111</v>
      </c>
      <c r="R35037" s="1">
        <v>45667.54173611111</v>
      </c>
      <c r="S35037" s="1">
        <v>45667.541666666664</v>
      </c>
      <c r="T35037" s="1">
        <v>45670</v>
      </c>
    </row>
    <row r="35038" spans="1:20" x14ac:dyDescent="0.25">
      <c r="A35038">
        <v>29538887</v>
      </c>
      <c r="B35038" t="s">
        <v>20</v>
      </c>
      <c r="C35038" t="s">
        <v>20746</v>
      </c>
      <c r="D35038" t="s">
        <v>549</v>
      </c>
      <c r="E35038">
        <v>412</v>
      </c>
      <c r="F35038">
        <v>27</v>
      </c>
      <c r="G35038">
        <v>14</v>
      </c>
      <c r="H35038">
        <v>33</v>
      </c>
      <c r="I35038">
        <v>5</v>
      </c>
      <c r="J35038" t="s">
        <v>516</v>
      </c>
      <c r="K35038">
        <v>11412</v>
      </c>
      <c r="L35038" t="s">
        <v>22</v>
      </c>
      <c r="M35038" t="s">
        <v>190</v>
      </c>
      <c r="N35038" t="s">
        <v>38</v>
      </c>
      <c r="O35038" t="s">
        <v>39</v>
      </c>
      <c r="P35038" s="1">
        <v>45666.602083333331</v>
      </c>
      <c r="Q35038" s="1">
        <v>45672.591608796298</v>
      </c>
      <c r="R35038" s="1"/>
      <c r="S35038" s="1"/>
      <c r="T35038" s="1"/>
    </row>
    <row r="35039" spans="1:20" x14ac:dyDescent="0.25">
      <c r="A35039">
        <v>29538886</v>
      </c>
      <c r="B35039" t="s">
        <v>17</v>
      </c>
      <c r="C35039" t="s">
        <v>8867</v>
      </c>
      <c r="D35039" t="s">
        <v>283</v>
      </c>
      <c r="E35039">
        <v>206</v>
      </c>
      <c r="F35039">
        <v>15</v>
      </c>
      <c r="G35039">
        <v>33</v>
      </c>
      <c r="H35039">
        <v>78</v>
      </c>
      <c r="I35039">
        <v>15</v>
      </c>
      <c r="J35039" t="s">
        <v>6271</v>
      </c>
      <c r="K35039">
        <v>10458</v>
      </c>
      <c r="L35039" t="s">
        <v>22</v>
      </c>
      <c r="M35039" t="s">
        <v>37</v>
      </c>
      <c r="N35039" t="s">
        <v>38</v>
      </c>
      <c r="O35039" t="s">
        <v>39</v>
      </c>
      <c r="P35039" s="1">
        <v>45666.599305555559</v>
      </c>
      <c r="Q35039" s="1">
        <v>45667.406574074077</v>
      </c>
      <c r="R35039" s="1">
        <v>45667.406481481485</v>
      </c>
      <c r="S35039" s="1"/>
      <c r="T35039" s="1"/>
    </row>
    <row r="35040" spans="1:20" x14ac:dyDescent="0.25">
      <c r="A35040">
        <v>29538885</v>
      </c>
      <c r="B35040" t="s">
        <v>20</v>
      </c>
      <c r="C35040" t="s">
        <v>20826</v>
      </c>
      <c r="D35040" t="s">
        <v>1734</v>
      </c>
      <c r="E35040">
        <v>411</v>
      </c>
      <c r="F35040">
        <v>19</v>
      </c>
      <c r="G35040">
        <v>11</v>
      </c>
      <c r="H35040">
        <v>26</v>
      </c>
      <c r="I35040">
        <v>3</v>
      </c>
      <c r="J35040" t="s">
        <v>1349</v>
      </c>
      <c r="K35040">
        <v>11362</v>
      </c>
      <c r="L35040" t="s">
        <v>22</v>
      </c>
      <c r="M35040" t="s">
        <v>237</v>
      </c>
      <c r="N35040" t="s">
        <v>38</v>
      </c>
      <c r="O35040" t="s">
        <v>125</v>
      </c>
      <c r="P35040" s="1">
        <v>45666.597222222219</v>
      </c>
      <c r="Q35040" s="1"/>
      <c r="R35040" s="1">
        <v>45670.561041666668</v>
      </c>
      <c r="S35040" s="1">
        <v>45670.561261574076</v>
      </c>
      <c r="T35040" s="1">
        <v>45673</v>
      </c>
    </row>
    <row r="35041" spans="1:20" x14ac:dyDescent="0.25">
      <c r="A35041">
        <v>29538884</v>
      </c>
      <c r="B35041" t="s">
        <v>20</v>
      </c>
      <c r="C35041" t="s">
        <v>16037</v>
      </c>
      <c r="D35041" t="s">
        <v>2552</v>
      </c>
      <c r="E35041">
        <v>403</v>
      </c>
      <c r="F35041">
        <v>21</v>
      </c>
      <c r="G35041">
        <v>13</v>
      </c>
      <c r="H35041">
        <v>35</v>
      </c>
      <c r="I35041">
        <v>14</v>
      </c>
      <c r="J35041" t="s">
        <v>3574</v>
      </c>
      <c r="K35041">
        <v>11369</v>
      </c>
      <c r="L35041" t="s">
        <v>32</v>
      </c>
      <c r="M35041" t="s">
        <v>75</v>
      </c>
      <c r="N35041" t="s">
        <v>76</v>
      </c>
      <c r="O35041" t="s">
        <v>77</v>
      </c>
      <c r="P35041" s="1">
        <v>45666.595833333333</v>
      </c>
      <c r="Q35041" s="1"/>
      <c r="R35041" s="1"/>
      <c r="S35041" s="1"/>
      <c r="T35041" s="1"/>
    </row>
    <row r="35042" spans="1:20" x14ac:dyDescent="0.25">
      <c r="A35042">
        <v>29538883</v>
      </c>
      <c r="B35042" t="s">
        <v>18</v>
      </c>
      <c r="C35042" t="s">
        <v>7123</v>
      </c>
      <c r="D35042" t="s">
        <v>1041</v>
      </c>
      <c r="E35042">
        <v>303</v>
      </c>
      <c r="F35042">
        <v>36</v>
      </c>
      <c r="G35042">
        <v>25</v>
      </c>
      <c r="H35042">
        <v>56</v>
      </c>
      <c r="I35042">
        <v>8</v>
      </c>
      <c r="J35042" t="s">
        <v>941</v>
      </c>
      <c r="K35042">
        <v>11221</v>
      </c>
      <c r="L35042" t="s">
        <v>28</v>
      </c>
      <c r="M35042" t="s">
        <v>517</v>
      </c>
      <c r="N35042" t="s">
        <v>113</v>
      </c>
      <c r="O35042" t="s">
        <v>518</v>
      </c>
      <c r="P35042" s="1">
        <v>45666.592361111114</v>
      </c>
      <c r="Q35042" s="1">
        <v>45793.604861111111</v>
      </c>
      <c r="R35042" s="1"/>
      <c r="S35042" s="1"/>
      <c r="T35042" s="1"/>
    </row>
    <row r="35043" spans="1:20" x14ac:dyDescent="0.25">
      <c r="A35043">
        <v>29538882</v>
      </c>
      <c r="B35043" t="s">
        <v>20</v>
      </c>
      <c r="C35043" t="s">
        <v>2671</v>
      </c>
      <c r="D35043" t="s">
        <v>977</v>
      </c>
      <c r="E35043">
        <v>412</v>
      </c>
      <c r="F35043">
        <v>23</v>
      </c>
      <c r="G35043">
        <v>11</v>
      </c>
      <c r="H35043">
        <v>29</v>
      </c>
      <c r="I35043">
        <v>5</v>
      </c>
      <c r="J35043" t="s">
        <v>974</v>
      </c>
      <c r="K35043">
        <v>11423</v>
      </c>
      <c r="L35043" t="s">
        <v>34</v>
      </c>
      <c r="M35043" t="s">
        <v>84</v>
      </c>
      <c r="N35043" t="s">
        <v>85</v>
      </c>
      <c r="O35043" t="s">
        <v>86</v>
      </c>
      <c r="P35043" s="1">
        <v>45666.590752314813</v>
      </c>
      <c r="Q35043" s="1">
        <v>45705.422881944447</v>
      </c>
      <c r="R35043" s="1">
        <v>45705.422824074078</v>
      </c>
      <c r="S35043" s="1"/>
      <c r="T35043" s="1"/>
    </row>
    <row r="35044" spans="1:20" x14ac:dyDescent="0.25">
      <c r="A35044">
        <v>29538881</v>
      </c>
      <c r="B35044" t="s">
        <v>21</v>
      </c>
      <c r="C35044" t="s">
        <v>6361</v>
      </c>
      <c r="D35044" t="s">
        <v>17800</v>
      </c>
      <c r="E35044">
        <v>501</v>
      </c>
      <c r="F35044">
        <v>49</v>
      </c>
      <c r="G35044">
        <v>23</v>
      </c>
      <c r="H35044">
        <v>63</v>
      </c>
      <c r="I35044">
        <v>11</v>
      </c>
      <c r="J35044" t="s">
        <v>2483</v>
      </c>
      <c r="K35044">
        <v>10303</v>
      </c>
      <c r="L35044" t="s">
        <v>28</v>
      </c>
      <c r="M35044" t="s">
        <v>483</v>
      </c>
      <c r="N35044" t="s">
        <v>113</v>
      </c>
      <c r="O35044" t="s">
        <v>484</v>
      </c>
      <c r="P35044" s="1">
        <v>45666.587500000001</v>
      </c>
      <c r="Q35044" s="1">
        <v>45674.469513888886</v>
      </c>
      <c r="R35044" s="1">
        <v>45674.468773148146</v>
      </c>
      <c r="S35044" s="1">
        <v>45674.469386574077</v>
      </c>
      <c r="T35044" s="1"/>
    </row>
    <row r="35045" spans="1:20" x14ac:dyDescent="0.25">
      <c r="A35045">
        <v>29535701</v>
      </c>
      <c r="B35045" t="s">
        <v>21</v>
      </c>
      <c r="C35045" t="s">
        <v>6361</v>
      </c>
      <c r="D35045" t="s">
        <v>17800</v>
      </c>
      <c r="E35045">
        <v>501</v>
      </c>
      <c r="F35045">
        <v>49</v>
      </c>
      <c r="G35045">
        <v>23</v>
      </c>
      <c r="H35045">
        <v>63</v>
      </c>
      <c r="I35045">
        <v>11</v>
      </c>
      <c r="J35045" t="s">
        <v>2483</v>
      </c>
      <c r="K35045">
        <v>10303</v>
      </c>
      <c r="L35045" t="s">
        <v>34</v>
      </c>
      <c r="M35045" t="s">
        <v>84</v>
      </c>
      <c r="N35045" t="s">
        <v>85</v>
      </c>
      <c r="O35045" t="s">
        <v>86</v>
      </c>
      <c r="P35045" s="1">
        <v>45666.584363425929</v>
      </c>
      <c r="Q35045" s="1">
        <v>45721.68037037037</v>
      </c>
      <c r="R35045" s="1"/>
      <c r="S35045" s="1"/>
      <c r="T35045" s="1"/>
    </row>
    <row r="35046" spans="1:20" x14ac:dyDescent="0.25">
      <c r="A35046">
        <v>29535700</v>
      </c>
      <c r="B35046" t="s">
        <v>18</v>
      </c>
      <c r="C35046" t="s">
        <v>8277</v>
      </c>
      <c r="D35046" t="s">
        <v>921</v>
      </c>
      <c r="E35046">
        <v>312</v>
      </c>
      <c r="F35046">
        <v>40</v>
      </c>
      <c r="G35046">
        <v>22</v>
      </c>
      <c r="H35046">
        <v>48</v>
      </c>
      <c r="I35046">
        <v>9</v>
      </c>
      <c r="J35046" t="s">
        <v>4716</v>
      </c>
      <c r="K35046">
        <v>11230</v>
      </c>
      <c r="L35046" t="s">
        <v>22</v>
      </c>
      <c r="M35046" t="s">
        <v>169</v>
      </c>
      <c r="N35046" t="s">
        <v>38</v>
      </c>
      <c r="O35046" t="s">
        <v>39</v>
      </c>
      <c r="P35046" s="1">
        <v>45666.584027777775</v>
      </c>
      <c r="Q35046" s="1">
        <v>45673.622118055559</v>
      </c>
      <c r="R35046" s="1">
        <v>45673.620856481481</v>
      </c>
      <c r="S35046" s="1">
        <v>45673.621527777781</v>
      </c>
      <c r="T35046" s="1">
        <v>45729</v>
      </c>
    </row>
    <row r="35047" spans="1:20" x14ac:dyDescent="0.25">
      <c r="A35047">
        <v>29535699</v>
      </c>
      <c r="B35047" t="s">
        <v>20</v>
      </c>
      <c r="C35047" t="s">
        <v>14571</v>
      </c>
      <c r="D35047" t="s">
        <v>552</v>
      </c>
      <c r="E35047">
        <v>407</v>
      </c>
      <c r="F35047">
        <v>19</v>
      </c>
      <c r="G35047">
        <v>16</v>
      </c>
      <c r="H35047">
        <v>26</v>
      </c>
      <c r="I35047">
        <v>3</v>
      </c>
      <c r="J35047" t="s">
        <v>1300</v>
      </c>
      <c r="K35047">
        <v>11358</v>
      </c>
      <c r="L35047" t="s">
        <v>22</v>
      </c>
      <c r="M35047" t="s">
        <v>57</v>
      </c>
      <c r="N35047" t="s">
        <v>38</v>
      </c>
      <c r="O35047" t="s">
        <v>58</v>
      </c>
      <c r="P35047" s="1">
        <v>45666.581250000003</v>
      </c>
      <c r="Q35047" s="1"/>
      <c r="R35047" s="1">
        <v>45667</v>
      </c>
      <c r="S35047" s="1"/>
      <c r="T35047" s="1"/>
    </row>
    <row r="35048" spans="1:20" x14ac:dyDescent="0.25">
      <c r="A35048">
        <v>29535698</v>
      </c>
      <c r="B35048" t="s">
        <v>20</v>
      </c>
      <c r="C35048" t="s">
        <v>8650</v>
      </c>
      <c r="D35048" t="s">
        <v>1600</v>
      </c>
      <c r="E35048">
        <v>405</v>
      </c>
      <c r="F35048">
        <v>30</v>
      </c>
      <c r="G35048">
        <v>12</v>
      </c>
      <c r="H35048">
        <v>28</v>
      </c>
      <c r="I35048">
        <v>6</v>
      </c>
      <c r="J35048" t="s">
        <v>1002</v>
      </c>
      <c r="K35048">
        <v>11378</v>
      </c>
      <c r="L35048" t="s">
        <v>32</v>
      </c>
      <c r="M35048" t="s">
        <v>46</v>
      </c>
      <c r="N35048" t="s">
        <v>38</v>
      </c>
      <c r="O35048" t="s">
        <v>47</v>
      </c>
      <c r="P35048" s="1">
        <v>45666.57916666667</v>
      </c>
      <c r="Q35048" s="1">
        <v>45667.454293981478</v>
      </c>
      <c r="R35048" s="1"/>
      <c r="S35048" s="1"/>
      <c r="T35048" s="1"/>
    </row>
    <row r="35049" spans="1:20" x14ac:dyDescent="0.25">
      <c r="A35049">
        <v>29535697</v>
      </c>
      <c r="B35049" t="s">
        <v>20</v>
      </c>
      <c r="C35049" t="s">
        <v>12975</v>
      </c>
      <c r="D35049" t="s">
        <v>2024</v>
      </c>
      <c r="E35049">
        <v>413</v>
      </c>
      <c r="F35049">
        <v>27</v>
      </c>
      <c r="G35049">
        <v>14</v>
      </c>
      <c r="H35049">
        <v>33</v>
      </c>
      <c r="I35049">
        <v>5</v>
      </c>
      <c r="J35049" t="s">
        <v>2675</v>
      </c>
      <c r="K35049">
        <v>11411</v>
      </c>
      <c r="L35049" t="s">
        <v>28</v>
      </c>
      <c r="M35049" t="s">
        <v>112</v>
      </c>
      <c r="N35049" t="s">
        <v>113</v>
      </c>
      <c r="O35049" t="s">
        <v>114</v>
      </c>
      <c r="P35049" s="1">
        <v>45666.578472222223</v>
      </c>
      <c r="Q35049" s="1">
        <v>45670.441620370373</v>
      </c>
      <c r="R35049" s="1">
        <v>45670.441388888888</v>
      </c>
      <c r="S35049" s="1"/>
      <c r="T35049" s="1"/>
    </row>
    <row r="35050" spans="1:20" x14ac:dyDescent="0.25">
      <c r="A35050">
        <v>29536770</v>
      </c>
      <c r="B35050" t="s">
        <v>19</v>
      </c>
      <c r="C35050" t="s">
        <v>337</v>
      </c>
      <c r="D35050" t="s">
        <v>20280</v>
      </c>
      <c r="E35050">
        <v>103</v>
      </c>
      <c r="F35050">
        <v>2</v>
      </c>
      <c r="G35050">
        <v>27</v>
      </c>
      <c r="H35050">
        <v>65</v>
      </c>
      <c r="I35050">
        <v>10</v>
      </c>
      <c r="J35050" t="s">
        <v>2693</v>
      </c>
      <c r="K35050">
        <v>10002</v>
      </c>
      <c r="L35050" t="s">
        <v>22</v>
      </c>
      <c r="M35050" t="s">
        <v>54</v>
      </c>
      <c r="N35050" t="s">
        <v>38</v>
      </c>
      <c r="O35050" t="s">
        <v>39</v>
      </c>
      <c r="P35050" s="1">
        <v>45666.577777777777</v>
      </c>
      <c r="Q35050" s="1">
        <v>45691.393217592595</v>
      </c>
      <c r="R35050" s="1"/>
      <c r="S35050" s="1"/>
      <c r="T35050" s="1"/>
    </row>
    <row r="35051" spans="1:20" x14ac:dyDescent="0.25">
      <c r="A35051">
        <v>29537469</v>
      </c>
      <c r="B35051" t="s">
        <v>18</v>
      </c>
      <c r="C35051" t="s">
        <v>4829</v>
      </c>
      <c r="D35051" t="s">
        <v>1129</v>
      </c>
      <c r="E35051">
        <v>315</v>
      </c>
      <c r="F35051">
        <v>48</v>
      </c>
      <c r="G35051">
        <v>23</v>
      </c>
      <c r="H35051">
        <v>45</v>
      </c>
      <c r="I35051">
        <v>8</v>
      </c>
      <c r="J35051" t="s">
        <v>1125</v>
      </c>
      <c r="K35051">
        <v>11235</v>
      </c>
      <c r="L35051" t="s">
        <v>28</v>
      </c>
      <c r="M35051" t="s">
        <v>546</v>
      </c>
      <c r="N35051" t="s">
        <v>113</v>
      </c>
      <c r="O35051" t="s">
        <v>547</v>
      </c>
      <c r="P35051" s="1">
        <v>45666.576747685183</v>
      </c>
      <c r="Q35051" s="1">
        <v>45754.481064814812</v>
      </c>
      <c r="R35051" s="1"/>
      <c r="S35051" s="1"/>
      <c r="T35051" s="1"/>
    </row>
    <row r="35052" spans="1:20" x14ac:dyDescent="0.25">
      <c r="A35052">
        <v>29535696</v>
      </c>
      <c r="B35052" t="s">
        <v>20</v>
      </c>
      <c r="C35052" t="s">
        <v>20469</v>
      </c>
      <c r="D35052" t="s">
        <v>662</v>
      </c>
      <c r="E35052">
        <v>410</v>
      </c>
      <c r="F35052">
        <v>28</v>
      </c>
      <c r="G35052">
        <v>10</v>
      </c>
      <c r="H35052">
        <v>31</v>
      </c>
      <c r="I35052">
        <v>5</v>
      </c>
      <c r="J35052" t="s">
        <v>2722</v>
      </c>
      <c r="K35052">
        <v>11420</v>
      </c>
      <c r="L35052" t="s">
        <v>22</v>
      </c>
      <c r="M35052" t="s">
        <v>124</v>
      </c>
      <c r="N35052" t="s">
        <v>38</v>
      </c>
      <c r="O35052" t="s">
        <v>125</v>
      </c>
      <c r="P35052" s="1">
        <v>45666.576388888891</v>
      </c>
      <c r="Q35052" s="1">
        <v>45684.591666666667</v>
      </c>
      <c r="R35052" s="1">
        <v>45679</v>
      </c>
      <c r="S35052" s="1">
        <v>45679.431944444441</v>
      </c>
      <c r="T35052" s="1">
        <v>45684</v>
      </c>
    </row>
    <row r="35053" spans="1:20" x14ac:dyDescent="0.25">
      <c r="A35053">
        <v>29535695</v>
      </c>
      <c r="B35053" t="s">
        <v>18</v>
      </c>
      <c r="C35053" t="s">
        <v>15444</v>
      </c>
      <c r="D35053" t="s">
        <v>9925</v>
      </c>
      <c r="E35053">
        <v>317</v>
      </c>
      <c r="F35053">
        <v>42</v>
      </c>
      <c r="G35053">
        <v>19</v>
      </c>
      <c r="H35053">
        <v>58</v>
      </c>
      <c r="I35053">
        <v>9</v>
      </c>
      <c r="J35053" t="s">
        <v>1272</v>
      </c>
      <c r="K35053">
        <v>11236</v>
      </c>
      <c r="L35053" t="s">
        <v>22</v>
      </c>
      <c r="M35053" t="s">
        <v>190</v>
      </c>
      <c r="N35053" t="s">
        <v>38</v>
      </c>
      <c r="O35053" t="s">
        <v>39</v>
      </c>
      <c r="P35053" s="1">
        <v>45666.575462962966</v>
      </c>
      <c r="Q35053" s="1">
        <v>45667.48060185185</v>
      </c>
      <c r="R35053" s="1">
        <v>45667.479861111111</v>
      </c>
      <c r="S35053" s="1">
        <v>45667.480555555558</v>
      </c>
      <c r="T35053" s="1">
        <v>45733</v>
      </c>
    </row>
    <row r="35054" spans="1:20" x14ac:dyDescent="0.25">
      <c r="A35054">
        <v>29535694</v>
      </c>
      <c r="B35054" t="s">
        <v>17</v>
      </c>
      <c r="C35054" t="s">
        <v>17487</v>
      </c>
      <c r="D35054" t="s">
        <v>8094</v>
      </c>
      <c r="E35054">
        <v>210</v>
      </c>
      <c r="F35054">
        <v>13</v>
      </c>
      <c r="G35054">
        <v>34</v>
      </c>
      <c r="H35054">
        <v>82</v>
      </c>
      <c r="I35054">
        <v>14</v>
      </c>
      <c r="J35054" t="s">
        <v>1447</v>
      </c>
      <c r="K35054">
        <v>10461</v>
      </c>
      <c r="L35054" t="s">
        <v>28</v>
      </c>
      <c r="M35054" t="s">
        <v>517</v>
      </c>
      <c r="N35054" t="s">
        <v>113</v>
      </c>
      <c r="O35054" t="s">
        <v>518</v>
      </c>
      <c r="P35054" s="1">
        <v>45666.573611111111</v>
      </c>
      <c r="Q35054" s="1">
        <v>45671.469780092593</v>
      </c>
      <c r="R35054" s="1">
        <v>45671.469699074078</v>
      </c>
      <c r="S35054" s="1"/>
      <c r="T35054" s="1"/>
    </row>
    <row r="35055" spans="1:20" x14ac:dyDescent="0.25">
      <c r="A35055">
        <v>29535693</v>
      </c>
      <c r="B35055" t="s">
        <v>18</v>
      </c>
      <c r="C35055" t="s">
        <v>4829</v>
      </c>
      <c r="D35055" t="s">
        <v>1129</v>
      </c>
      <c r="E35055">
        <v>315</v>
      </c>
      <c r="F35055">
        <v>48</v>
      </c>
      <c r="G35055">
        <v>23</v>
      </c>
      <c r="H35055">
        <v>45</v>
      </c>
      <c r="I35055">
        <v>8</v>
      </c>
      <c r="J35055" t="s">
        <v>1125</v>
      </c>
      <c r="K35055">
        <v>11235</v>
      </c>
      <c r="L35055" t="s">
        <v>23</v>
      </c>
      <c r="M35055" t="s">
        <v>147</v>
      </c>
      <c r="N35055" t="s">
        <v>23</v>
      </c>
      <c r="O35055" t="s">
        <v>147</v>
      </c>
      <c r="P35055" s="1">
        <v>45666.571527777778</v>
      </c>
      <c r="Q35055" s="1">
        <v>45673.663888888892</v>
      </c>
      <c r="R35055" s="1"/>
      <c r="S35055" s="1"/>
      <c r="T35055" s="1"/>
    </row>
    <row r="35056" spans="1:20" x14ac:dyDescent="0.25">
      <c r="A35056">
        <v>29535692</v>
      </c>
      <c r="B35056" t="s">
        <v>20</v>
      </c>
      <c r="C35056" t="s">
        <v>15646</v>
      </c>
      <c r="D35056" t="s">
        <v>1879</v>
      </c>
      <c r="E35056">
        <v>403</v>
      </c>
      <c r="F35056">
        <v>21</v>
      </c>
      <c r="G35056">
        <v>13</v>
      </c>
      <c r="H35056">
        <v>35</v>
      </c>
      <c r="I35056">
        <v>14</v>
      </c>
      <c r="J35056" t="s">
        <v>3574</v>
      </c>
      <c r="K35056">
        <v>11369</v>
      </c>
      <c r="L35056" t="s">
        <v>28</v>
      </c>
      <c r="M35056" t="s">
        <v>546</v>
      </c>
      <c r="N35056" t="s">
        <v>113</v>
      </c>
      <c r="O35056" t="s">
        <v>547</v>
      </c>
      <c r="P35056" s="1">
        <v>45666.570833333331</v>
      </c>
      <c r="Q35056" s="1">
        <v>45667.393750000003</v>
      </c>
      <c r="R35056" s="1"/>
      <c r="S35056" s="1"/>
      <c r="T35056" s="1"/>
    </row>
    <row r="35057" spans="1:20" x14ac:dyDescent="0.25">
      <c r="A35057">
        <v>29535691</v>
      </c>
      <c r="B35057" t="s">
        <v>20</v>
      </c>
      <c r="C35057" t="s">
        <v>4483</v>
      </c>
      <c r="D35057" t="s">
        <v>1950</v>
      </c>
      <c r="E35057">
        <v>405</v>
      </c>
      <c r="F35057">
        <v>30</v>
      </c>
      <c r="G35057">
        <v>12</v>
      </c>
      <c r="H35057">
        <v>37</v>
      </c>
      <c r="I35057">
        <v>7</v>
      </c>
      <c r="J35057" t="s">
        <v>165</v>
      </c>
      <c r="K35057">
        <v>11385</v>
      </c>
      <c r="L35057" t="s">
        <v>28</v>
      </c>
      <c r="M35057" t="s">
        <v>546</v>
      </c>
      <c r="N35057" t="s">
        <v>113</v>
      </c>
      <c r="O35057" t="s">
        <v>547</v>
      </c>
      <c r="P35057" s="1">
        <v>45666.569444444445</v>
      </c>
      <c r="Q35057" s="1">
        <v>45667.398611111108</v>
      </c>
      <c r="R35057" s="1"/>
      <c r="S35057" s="1"/>
      <c r="T35057" s="1"/>
    </row>
    <row r="35058" spans="1:20" x14ac:dyDescent="0.25">
      <c r="A35058">
        <v>29535690</v>
      </c>
      <c r="B35058" t="s">
        <v>20</v>
      </c>
      <c r="C35058" t="s">
        <v>5876</v>
      </c>
      <c r="D35058" t="s">
        <v>3404</v>
      </c>
      <c r="E35058">
        <v>409</v>
      </c>
      <c r="F35058">
        <v>32</v>
      </c>
      <c r="G35058">
        <v>15</v>
      </c>
      <c r="H35058">
        <v>38</v>
      </c>
      <c r="I35058">
        <v>7</v>
      </c>
      <c r="J35058" t="s">
        <v>4013</v>
      </c>
      <c r="K35058">
        <v>11416</v>
      </c>
      <c r="L35058" t="s">
        <v>25</v>
      </c>
      <c r="M35058" t="s">
        <v>26</v>
      </c>
      <c r="N35058" t="s">
        <v>4525</v>
      </c>
      <c r="O35058" t="s">
        <v>4526</v>
      </c>
      <c r="P35058" s="1">
        <v>45666.56422453704</v>
      </c>
      <c r="Q35058" s="1">
        <v>45748.744004629632</v>
      </c>
      <c r="R35058" s="1"/>
      <c r="S35058" s="1"/>
      <c r="T35058" s="1"/>
    </row>
    <row r="35059" spans="1:20" x14ac:dyDescent="0.25">
      <c r="A35059">
        <v>29535689</v>
      </c>
      <c r="B35059" t="s">
        <v>20</v>
      </c>
      <c r="C35059" t="s">
        <v>4072</v>
      </c>
      <c r="D35059" t="s">
        <v>560</v>
      </c>
      <c r="E35059">
        <v>412</v>
      </c>
      <c r="F35059">
        <v>27</v>
      </c>
      <c r="G35059">
        <v>10</v>
      </c>
      <c r="H35059">
        <v>32</v>
      </c>
      <c r="I35059">
        <v>5</v>
      </c>
      <c r="J35059" t="s">
        <v>538</v>
      </c>
      <c r="K35059">
        <v>11434</v>
      </c>
      <c r="L35059" t="s">
        <v>34</v>
      </c>
      <c r="M35059" t="s">
        <v>84</v>
      </c>
      <c r="N35059" t="s">
        <v>85</v>
      </c>
      <c r="O35059" t="s">
        <v>86</v>
      </c>
      <c r="P35059" s="1">
        <v>45666.563379629632</v>
      </c>
      <c r="Q35059" s="1">
        <v>45740.448206018518</v>
      </c>
      <c r="R35059" s="1"/>
      <c r="S35059" s="1"/>
      <c r="T35059" s="1"/>
    </row>
    <row r="35060" spans="1:20" x14ac:dyDescent="0.25">
      <c r="A35060">
        <v>29535688</v>
      </c>
      <c r="B35060" t="s">
        <v>21</v>
      </c>
      <c r="C35060" t="s">
        <v>1453</v>
      </c>
      <c r="D35060" t="s">
        <v>14640</v>
      </c>
      <c r="E35060">
        <v>502</v>
      </c>
      <c r="F35060">
        <v>50</v>
      </c>
      <c r="G35060">
        <v>23</v>
      </c>
      <c r="H35060">
        <v>64</v>
      </c>
      <c r="I35060">
        <v>11</v>
      </c>
      <c r="J35060" t="s">
        <v>3002</v>
      </c>
      <c r="K35060">
        <v>10305</v>
      </c>
      <c r="L35060" t="s">
        <v>22</v>
      </c>
      <c r="M35060" t="s">
        <v>57</v>
      </c>
      <c r="N35060" t="s">
        <v>38</v>
      </c>
      <c r="O35060" t="s">
        <v>58</v>
      </c>
      <c r="P35060" s="1">
        <v>45666.560416666667</v>
      </c>
      <c r="Q35060" s="1">
        <v>45667.458194444444</v>
      </c>
      <c r="R35060" s="1">
        <v>45667.457048611112</v>
      </c>
      <c r="S35060" s="1"/>
      <c r="T35060" s="1"/>
    </row>
    <row r="35061" spans="1:20" x14ac:dyDescent="0.25">
      <c r="A35061">
        <v>29535687</v>
      </c>
      <c r="B35061" t="s">
        <v>20</v>
      </c>
      <c r="C35061" t="s">
        <v>4072</v>
      </c>
      <c r="D35061" t="s">
        <v>560</v>
      </c>
      <c r="E35061">
        <v>412</v>
      </c>
      <c r="F35061">
        <v>27</v>
      </c>
      <c r="G35061">
        <v>10</v>
      </c>
      <c r="H35061">
        <v>32</v>
      </c>
      <c r="I35061">
        <v>5</v>
      </c>
      <c r="J35061" t="s">
        <v>538</v>
      </c>
      <c r="K35061">
        <v>11434</v>
      </c>
      <c r="L35061" t="s">
        <v>22</v>
      </c>
      <c r="M35061" t="s">
        <v>124</v>
      </c>
      <c r="N35061" t="s">
        <v>38</v>
      </c>
      <c r="O35061" t="s">
        <v>125</v>
      </c>
      <c r="P35061" s="1">
        <v>45666.559027777781</v>
      </c>
      <c r="Q35061" s="1">
        <v>45672.6</v>
      </c>
      <c r="R35061" s="1">
        <v>45670.550949074073</v>
      </c>
      <c r="S35061" s="1">
        <v>45670.550694444442</v>
      </c>
      <c r="T35061" s="1">
        <v>45672</v>
      </c>
    </row>
    <row r="35062" spans="1:20" x14ac:dyDescent="0.25">
      <c r="A35062">
        <v>29535686</v>
      </c>
      <c r="B35062" t="s">
        <v>20</v>
      </c>
      <c r="C35062" t="s">
        <v>10704</v>
      </c>
      <c r="D35062" t="s">
        <v>509</v>
      </c>
      <c r="E35062">
        <v>407</v>
      </c>
      <c r="F35062">
        <v>19</v>
      </c>
      <c r="G35062">
        <v>16</v>
      </c>
      <c r="H35062">
        <v>40</v>
      </c>
      <c r="I35062">
        <v>3</v>
      </c>
      <c r="J35062" t="s">
        <v>2207</v>
      </c>
      <c r="K35062">
        <v>11354</v>
      </c>
      <c r="L35062" t="s">
        <v>28</v>
      </c>
      <c r="M35062" t="s">
        <v>517</v>
      </c>
      <c r="N35062" t="s">
        <v>113</v>
      </c>
      <c r="O35062" t="s">
        <v>518</v>
      </c>
      <c r="P35062" s="1">
        <v>45666.556250000001</v>
      </c>
      <c r="Q35062" s="1"/>
      <c r="R35062" s="1"/>
      <c r="S35062" s="1"/>
      <c r="T35062" s="1"/>
    </row>
    <row r="35063" spans="1:20" x14ac:dyDescent="0.25">
      <c r="A35063">
        <v>29535685</v>
      </c>
      <c r="B35063" t="s">
        <v>20</v>
      </c>
      <c r="C35063" t="s">
        <v>5493</v>
      </c>
      <c r="D35063" t="s">
        <v>2263</v>
      </c>
      <c r="E35063">
        <v>405</v>
      </c>
      <c r="F35063">
        <v>30</v>
      </c>
      <c r="G35063">
        <v>12</v>
      </c>
      <c r="H35063">
        <v>37</v>
      </c>
      <c r="I35063">
        <v>7</v>
      </c>
      <c r="J35063" t="s">
        <v>83</v>
      </c>
      <c r="K35063">
        <v>11378</v>
      </c>
      <c r="L35063" t="s">
        <v>32</v>
      </c>
      <c r="M35063" t="s">
        <v>172</v>
      </c>
      <c r="N35063" t="s">
        <v>38</v>
      </c>
      <c r="O35063" t="s">
        <v>47</v>
      </c>
      <c r="P35063" s="1">
        <v>45666.554861111108</v>
      </c>
      <c r="Q35063" s="1">
        <v>45684.406944444447</v>
      </c>
      <c r="R35063" s="1"/>
      <c r="S35063" s="1"/>
      <c r="T35063" s="1"/>
    </row>
    <row r="35064" spans="1:20" x14ac:dyDescent="0.25">
      <c r="A35064">
        <v>29535684</v>
      </c>
      <c r="B35064" t="s">
        <v>20</v>
      </c>
      <c r="C35064" t="s">
        <v>8244</v>
      </c>
      <c r="D35064" t="s">
        <v>1749</v>
      </c>
      <c r="E35064">
        <v>407</v>
      </c>
      <c r="F35064">
        <v>20</v>
      </c>
      <c r="G35064">
        <v>16</v>
      </c>
      <c r="H35064">
        <v>40</v>
      </c>
      <c r="I35064">
        <v>6</v>
      </c>
      <c r="J35064" t="s">
        <v>3174</v>
      </c>
      <c r="K35064">
        <v>11358</v>
      </c>
      <c r="L35064" t="s">
        <v>22</v>
      </c>
      <c r="M35064" t="s">
        <v>124</v>
      </c>
      <c r="N35064" t="s">
        <v>38</v>
      </c>
      <c r="O35064" t="s">
        <v>125</v>
      </c>
      <c r="P35064" s="1">
        <v>45666.553472222222</v>
      </c>
      <c r="Q35064" s="1">
        <v>45677.484432870369</v>
      </c>
      <c r="R35064" s="1">
        <v>45677.484293981484</v>
      </c>
      <c r="S35064" s="1"/>
      <c r="T35064" s="1"/>
    </row>
    <row r="35065" spans="1:20" x14ac:dyDescent="0.25">
      <c r="A35065">
        <v>29535683</v>
      </c>
      <c r="B35065" t="s">
        <v>21</v>
      </c>
      <c r="C35065" t="s">
        <v>1148</v>
      </c>
      <c r="D35065" t="s">
        <v>7933</v>
      </c>
      <c r="E35065">
        <v>503</v>
      </c>
      <c r="F35065">
        <v>51</v>
      </c>
      <c r="G35065">
        <v>24</v>
      </c>
      <c r="H35065">
        <v>62</v>
      </c>
      <c r="I35065">
        <v>11</v>
      </c>
      <c r="J35065" t="s">
        <v>1983</v>
      </c>
      <c r="K35065">
        <v>10308</v>
      </c>
      <c r="L35065" t="s">
        <v>34</v>
      </c>
      <c r="M35065" t="s">
        <v>84</v>
      </c>
      <c r="N35065" t="s">
        <v>85</v>
      </c>
      <c r="O35065" t="s">
        <v>86</v>
      </c>
      <c r="P35065" s="1">
        <v>45666.549872685187</v>
      </c>
      <c r="Q35065" s="1"/>
      <c r="R35065" s="1"/>
      <c r="S35065" s="1"/>
      <c r="T35065" s="1"/>
    </row>
    <row r="35066" spans="1:20" x14ac:dyDescent="0.25">
      <c r="A35066">
        <v>29535682</v>
      </c>
      <c r="B35066" t="s">
        <v>20</v>
      </c>
      <c r="C35066" t="s">
        <v>5493</v>
      </c>
      <c r="D35066" t="s">
        <v>2263</v>
      </c>
      <c r="E35066">
        <v>405</v>
      </c>
      <c r="F35066">
        <v>30</v>
      </c>
      <c r="G35066">
        <v>12</v>
      </c>
      <c r="H35066">
        <v>37</v>
      </c>
      <c r="I35066">
        <v>7</v>
      </c>
      <c r="J35066" t="s">
        <v>83</v>
      </c>
      <c r="K35066">
        <v>11378</v>
      </c>
      <c r="L35066" t="s">
        <v>23</v>
      </c>
      <c r="M35066" t="s">
        <v>147</v>
      </c>
      <c r="N35066" t="s">
        <v>23</v>
      </c>
      <c r="O35066" t="s">
        <v>147</v>
      </c>
      <c r="P35066" s="1">
        <v>45666.549305555556</v>
      </c>
      <c r="Q35066" s="1">
        <v>45684.407187500001</v>
      </c>
      <c r="R35066" s="1"/>
      <c r="S35066" s="1"/>
      <c r="T35066" s="1"/>
    </row>
    <row r="35067" spans="1:20" x14ac:dyDescent="0.25">
      <c r="A35067">
        <v>29535681</v>
      </c>
      <c r="B35067" t="s">
        <v>18</v>
      </c>
      <c r="C35067" t="s">
        <v>9321</v>
      </c>
      <c r="D35067" t="s">
        <v>2709</v>
      </c>
      <c r="E35067">
        <v>301</v>
      </c>
      <c r="F35067">
        <v>34</v>
      </c>
      <c r="G35067">
        <v>18</v>
      </c>
      <c r="H35067">
        <v>50</v>
      </c>
      <c r="I35067">
        <v>7</v>
      </c>
      <c r="J35067" t="s">
        <v>1017</v>
      </c>
      <c r="K35067">
        <v>11211</v>
      </c>
      <c r="L35067" t="s">
        <v>22</v>
      </c>
      <c r="M35067" t="s">
        <v>57</v>
      </c>
      <c r="N35067" t="s">
        <v>38</v>
      </c>
      <c r="O35067" t="s">
        <v>58</v>
      </c>
      <c r="P35067" s="1">
        <v>45666.548611111109</v>
      </c>
      <c r="Q35067" s="1">
        <v>45671.553124999999</v>
      </c>
      <c r="R35067" s="1">
        <v>45671.553067129629</v>
      </c>
      <c r="S35067" s="1"/>
      <c r="T35067" s="1"/>
    </row>
    <row r="35068" spans="1:20" x14ac:dyDescent="0.25">
      <c r="A35068">
        <v>29535680</v>
      </c>
      <c r="B35068" t="s">
        <v>20</v>
      </c>
      <c r="C35068" t="s">
        <v>18037</v>
      </c>
      <c r="D35068" t="s">
        <v>1402</v>
      </c>
      <c r="E35068">
        <v>402</v>
      </c>
      <c r="F35068">
        <v>26</v>
      </c>
      <c r="G35068">
        <v>12</v>
      </c>
      <c r="H35068">
        <v>37</v>
      </c>
      <c r="I35068">
        <v>7</v>
      </c>
      <c r="J35068" t="s">
        <v>497</v>
      </c>
      <c r="K35068">
        <v>11104</v>
      </c>
      <c r="L35068" t="s">
        <v>22</v>
      </c>
      <c r="M35068" t="s">
        <v>37</v>
      </c>
      <c r="N35068" t="s">
        <v>38</v>
      </c>
      <c r="O35068" t="s">
        <v>39</v>
      </c>
      <c r="P35068" s="1">
        <v>45666.54791666667</v>
      </c>
      <c r="Q35068" s="1">
        <v>45741.430671296293</v>
      </c>
      <c r="R35068" s="1"/>
      <c r="S35068" s="1"/>
      <c r="T35068" s="1"/>
    </row>
    <row r="35069" spans="1:20" x14ac:dyDescent="0.25">
      <c r="A35069">
        <v>29535679</v>
      </c>
      <c r="B35069" t="s">
        <v>20</v>
      </c>
      <c r="C35069" t="s">
        <v>18037</v>
      </c>
      <c r="D35069" t="s">
        <v>1402</v>
      </c>
      <c r="E35069">
        <v>402</v>
      </c>
      <c r="F35069">
        <v>26</v>
      </c>
      <c r="G35069">
        <v>12</v>
      </c>
      <c r="H35069">
        <v>37</v>
      </c>
      <c r="I35069">
        <v>7</v>
      </c>
      <c r="J35069" t="s">
        <v>497</v>
      </c>
      <c r="K35069">
        <v>11104</v>
      </c>
      <c r="L35069" t="s">
        <v>22</v>
      </c>
      <c r="M35069" t="s">
        <v>37</v>
      </c>
      <c r="N35069" t="s">
        <v>38</v>
      </c>
      <c r="O35069" t="s">
        <v>39</v>
      </c>
      <c r="P35069" s="1">
        <v>45666.540972222225</v>
      </c>
      <c r="Q35069" s="1">
        <v>45670.495833333334</v>
      </c>
      <c r="R35069" s="1">
        <v>45670.494722222225</v>
      </c>
      <c r="S35069" s="1">
        <v>45670.495138888888</v>
      </c>
      <c r="T35069" s="1"/>
    </row>
    <row r="35070" spans="1:20" x14ac:dyDescent="0.25">
      <c r="A35070">
        <v>29538328</v>
      </c>
      <c r="B35070" t="s">
        <v>21</v>
      </c>
      <c r="C35070" t="s">
        <v>126</v>
      </c>
      <c r="D35070" t="s">
        <v>11931</v>
      </c>
      <c r="E35070">
        <v>503</v>
      </c>
      <c r="F35070">
        <v>51</v>
      </c>
      <c r="G35070">
        <v>24</v>
      </c>
      <c r="H35070">
        <v>62</v>
      </c>
      <c r="I35070">
        <v>11</v>
      </c>
      <c r="J35070" t="s">
        <v>3289</v>
      </c>
      <c r="K35070">
        <v>10312</v>
      </c>
      <c r="L35070" t="s">
        <v>22</v>
      </c>
      <c r="M35070" t="s">
        <v>57</v>
      </c>
      <c r="P35070" s="1">
        <v>45666.538888888892</v>
      </c>
      <c r="Q35070" s="1">
        <v>45684.426053240742</v>
      </c>
      <c r="R35070" s="1">
        <v>45684.424814814818</v>
      </c>
      <c r="S35070" s="1">
        <v>45684.425995370373</v>
      </c>
      <c r="T35070" s="1">
        <v>45740</v>
      </c>
    </row>
    <row r="35071" spans="1:20" x14ac:dyDescent="0.25">
      <c r="A35071">
        <v>29535678</v>
      </c>
      <c r="B35071" t="s">
        <v>18</v>
      </c>
      <c r="C35071" t="s">
        <v>292</v>
      </c>
      <c r="D35071" t="s">
        <v>921</v>
      </c>
      <c r="E35071">
        <v>312</v>
      </c>
      <c r="F35071">
        <v>44</v>
      </c>
      <c r="G35071">
        <v>22</v>
      </c>
      <c r="H35071">
        <v>48</v>
      </c>
      <c r="I35071">
        <v>9</v>
      </c>
      <c r="J35071" t="s">
        <v>4716</v>
      </c>
      <c r="K35071">
        <v>11230</v>
      </c>
      <c r="L35071" t="s">
        <v>28</v>
      </c>
      <c r="M35071" t="s">
        <v>483</v>
      </c>
      <c r="N35071" t="s">
        <v>113</v>
      </c>
      <c r="O35071" t="s">
        <v>484</v>
      </c>
      <c r="P35071" s="1">
        <v>45666.535833333335</v>
      </c>
      <c r="Q35071" s="1"/>
      <c r="R35071" s="1"/>
      <c r="S35071" s="1"/>
      <c r="T35071" s="1"/>
    </row>
    <row r="35072" spans="1:20" x14ac:dyDescent="0.25">
      <c r="A35072">
        <v>29535677</v>
      </c>
      <c r="B35072" t="s">
        <v>18</v>
      </c>
      <c r="C35072" t="s">
        <v>5954</v>
      </c>
      <c r="D35072" t="s">
        <v>340</v>
      </c>
      <c r="E35072">
        <v>302</v>
      </c>
      <c r="F35072">
        <v>33</v>
      </c>
      <c r="G35072">
        <v>26</v>
      </c>
      <c r="H35072">
        <v>52</v>
      </c>
      <c r="I35072">
        <v>10</v>
      </c>
      <c r="J35072" t="s">
        <v>4067</v>
      </c>
      <c r="K35072">
        <v>11201</v>
      </c>
      <c r="L35072" t="s">
        <v>28</v>
      </c>
      <c r="M35072" t="s">
        <v>112</v>
      </c>
      <c r="N35072" t="s">
        <v>113</v>
      </c>
      <c r="O35072" t="s">
        <v>114</v>
      </c>
      <c r="P35072" s="1">
        <v>45666.53402777778</v>
      </c>
      <c r="Q35072" s="1">
        <v>45668.480428240742</v>
      </c>
      <c r="R35072" s="1">
        <v>45668.48028935185</v>
      </c>
      <c r="S35072" s="1"/>
      <c r="T35072" s="1"/>
    </row>
    <row r="35073" spans="1:20" x14ac:dyDescent="0.25">
      <c r="A35073">
        <v>29535675</v>
      </c>
      <c r="B35073" t="s">
        <v>18</v>
      </c>
      <c r="C35073" t="s">
        <v>12045</v>
      </c>
      <c r="D35073" t="s">
        <v>6989</v>
      </c>
      <c r="E35073">
        <v>303</v>
      </c>
      <c r="F35073">
        <v>33</v>
      </c>
      <c r="G35073">
        <v>25</v>
      </c>
      <c r="H35073">
        <v>57</v>
      </c>
      <c r="I35073">
        <v>7</v>
      </c>
      <c r="J35073" t="s">
        <v>3893</v>
      </c>
      <c r="K35073">
        <v>11205</v>
      </c>
      <c r="L35073" t="s">
        <v>28</v>
      </c>
      <c r="M35073" t="s">
        <v>517</v>
      </c>
      <c r="N35073" t="s">
        <v>113</v>
      </c>
      <c r="O35073" t="s">
        <v>518</v>
      </c>
      <c r="P35073" s="1">
        <v>45666.533333333333</v>
      </c>
      <c r="Q35073" s="1">
        <v>45793.601388888892</v>
      </c>
      <c r="R35073" s="1"/>
      <c r="S35073" s="1"/>
      <c r="T35073" s="1"/>
    </row>
    <row r="35074" spans="1:20" x14ac:dyDescent="0.25">
      <c r="A35074">
        <v>29535676</v>
      </c>
      <c r="B35074" t="s">
        <v>20</v>
      </c>
      <c r="C35074" t="s">
        <v>11134</v>
      </c>
      <c r="D35074" t="s">
        <v>2384</v>
      </c>
      <c r="E35074">
        <v>402</v>
      </c>
      <c r="F35074">
        <v>26</v>
      </c>
      <c r="G35074">
        <v>12</v>
      </c>
      <c r="H35074">
        <v>30</v>
      </c>
      <c r="I35074">
        <v>6</v>
      </c>
      <c r="J35074" t="s">
        <v>3405</v>
      </c>
      <c r="K35074">
        <v>11377</v>
      </c>
      <c r="L35074" t="s">
        <v>23</v>
      </c>
      <c r="M35074" t="s">
        <v>434</v>
      </c>
      <c r="N35074" t="s">
        <v>23</v>
      </c>
      <c r="O35074" t="s">
        <v>435</v>
      </c>
      <c r="P35074" s="1">
        <v>45666.533333333333</v>
      </c>
      <c r="Q35074" s="1">
        <v>45686.548437500001</v>
      </c>
      <c r="R35074" s="1">
        <v>45686.547430555554</v>
      </c>
      <c r="S35074" s="1">
        <v>45686.54791666667</v>
      </c>
      <c r="T35074" s="1"/>
    </row>
    <row r="35075" spans="1:20" x14ac:dyDescent="0.25">
      <c r="A35075">
        <v>29535673</v>
      </c>
      <c r="B35075" t="s">
        <v>18</v>
      </c>
      <c r="C35075" t="s">
        <v>12045</v>
      </c>
      <c r="D35075" t="s">
        <v>6989</v>
      </c>
      <c r="E35075">
        <v>303</v>
      </c>
      <c r="F35075">
        <v>33</v>
      </c>
      <c r="G35075">
        <v>25</v>
      </c>
      <c r="H35075">
        <v>57</v>
      </c>
      <c r="I35075">
        <v>7</v>
      </c>
      <c r="J35075" t="s">
        <v>3893</v>
      </c>
      <c r="K35075">
        <v>11205</v>
      </c>
      <c r="L35075" t="s">
        <v>28</v>
      </c>
      <c r="M35075" t="s">
        <v>517</v>
      </c>
      <c r="N35075" t="s">
        <v>113</v>
      </c>
      <c r="O35075" t="s">
        <v>518</v>
      </c>
      <c r="P35075" s="1">
        <v>45666.532638888886</v>
      </c>
      <c r="Q35075" s="1">
        <v>45793.601388888892</v>
      </c>
      <c r="R35075" s="1"/>
      <c r="S35075" s="1"/>
      <c r="T35075" s="1"/>
    </row>
    <row r="35076" spans="1:20" x14ac:dyDescent="0.25">
      <c r="A35076">
        <v>29535674</v>
      </c>
      <c r="B35076" t="s">
        <v>19</v>
      </c>
      <c r="C35076" t="s">
        <v>337</v>
      </c>
      <c r="D35076" t="s">
        <v>20412</v>
      </c>
      <c r="E35076">
        <v>109</v>
      </c>
      <c r="F35076">
        <v>7</v>
      </c>
      <c r="G35076">
        <v>30</v>
      </c>
      <c r="H35076">
        <v>69</v>
      </c>
      <c r="I35076">
        <v>13</v>
      </c>
      <c r="J35076" t="s">
        <v>2816</v>
      </c>
      <c r="K35076">
        <v>10025</v>
      </c>
      <c r="L35076" t="s">
        <v>22</v>
      </c>
      <c r="M35076" t="s">
        <v>124</v>
      </c>
      <c r="N35076" t="s">
        <v>38</v>
      </c>
      <c r="O35076" t="s">
        <v>125</v>
      </c>
      <c r="P35076" s="1">
        <v>45666.532638888886</v>
      </c>
      <c r="Q35076" s="1">
        <v>45686.450671296298</v>
      </c>
      <c r="R35076" s="1">
        <v>45686.448391203703</v>
      </c>
      <c r="S35076" s="1">
        <v>45686.448657407411</v>
      </c>
      <c r="T35076" s="1"/>
    </row>
    <row r="35077" spans="1:20" x14ac:dyDescent="0.25">
      <c r="A35077">
        <v>29535671</v>
      </c>
      <c r="B35077" t="s">
        <v>20</v>
      </c>
      <c r="C35077" t="s">
        <v>2047</v>
      </c>
      <c r="D35077" t="s">
        <v>1590</v>
      </c>
      <c r="E35077">
        <v>413</v>
      </c>
      <c r="F35077">
        <v>31</v>
      </c>
      <c r="G35077">
        <v>14</v>
      </c>
      <c r="H35077">
        <v>29</v>
      </c>
      <c r="I35077">
        <v>5</v>
      </c>
      <c r="J35077" t="s">
        <v>2044</v>
      </c>
      <c r="K35077">
        <v>11422</v>
      </c>
      <c r="L35077" t="s">
        <v>34</v>
      </c>
      <c r="M35077" t="s">
        <v>84</v>
      </c>
      <c r="N35077" t="s">
        <v>85</v>
      </c>
      <c r="O35077" t="s">
        <v>86</v>
      </c>
      <c r="P35077" s="1">
        <v>45666.532129629632</v>
      </c>
      <c r="Q35077" s="1">
        <v>45702.378842592596</v>
      </c>
      <c r="R35077" s="1">
        <v>45702.378692129627</v>
      </c>
      <c r="S35077" s="1"/>
      <c r="T35077" s="1"/>
    </row>
    <row r="35078" spans="1:20" x14ac:dyDescent="0.25">
      <c r="A35078">
        <v>29535672</v>
      </c>
      <c r="B35078" t="s">
        <v>21</v>
      </c>
      <c r="C35078" t="s">
        <v>1419</v>
      </c>
      <c r="D35078" t="s">
        <v>1411</v>
      </c>
      <c r="E35078">
        <v>503</v>
      </c>
      <c r="F35078">
        <v>51</v>
      </c>
      <c r="G35078">
        <v>24</v>
      </c>
      <c r="H35078">
        <v>62</v>
      </c>
      <c r="I35078">
        <v>11</v>
      </c>
      <c r="J35078" t="s">
        <v>761</v>
      </c>
      <c r="K35078">
        <v>10309</v>
      </c>
      <c r="L35078" t="s">
        <v>28</v>
      </c>
      <c r="M35078" t="s">
        <v>483</v>
      </c>
      <c r="N35078" t="s">
        <v>113</v>
      </c>
      <c r="O35078" t="s">
        <v>484</v>
      </c>
      <c r="P35078" s="1">
        <v>45666.531944444447</v>
      </c>
      <c r="Q35078" s="1">
        <v>45672.597893518519</v>
      </c>
      <c r="R35078" s="1">
        <v>45672.512743055559</v>
      </c>
      <c r="S35078" s="1">
        <v>45672.514108796298</v>
      </c>
      <c r="T35078" s="1">
        <v>45672</v>
      </c>
    </row>
    <row r="35079" spans="1:20" x14ac:dyDescent="0.25">
      <c r="A35079">
        <v>29535668</v>
      </c>
      <c r="B35079" t="s">
        <v>20</v>
      </c>
      <c r="C35079" t="s">
        <v>9293</v>
      </c>
      <c r="D35079" t="s">
        <v>3859</v>
      </c>
      <c r="E35079">
        <v>410</v>
      </c>
      <c r="F35079">
        <v>28</v>
      </c>
      <c r="G35079">
        <v>15</v>
      </c>
      <c r="H35079">
        <v>24</v>
      </c>
      <c r="I35079">
        <v>5</v>
      </c>
      <c r="J35079" t="s">
        <v>4666</v>
      </c>
      <c r="K35079">
        <v>11419</v>
      </c>
      <c r="L35079" t="s">
        <v>22</v>
      </c>
      <c r="M35079" t="s">
        <v>124</v>
      </c>
      <c r="N35079" t="s">
        <v>38</v>
      </c>
      <c r="O35079" t="s">
        <v>125</v>
      </c>
      <c r="P35079" s="1">
        <v>45666.530763888892</v>
      </c>
      <c r="Q35079" s="1"/>
      <c r="R35079" s="1"/>
      <c r="S35079" s="1"/>
      <c r="T35079" s="1"/>
    </row>
    <row r="35080" spans="1:20" x14ac:dyDescent="0.25">
      <c r="A35080">
        <v>29535669</v>
      </c>
      <c r="B35080" t="s">
        <v>18</v>
      </c>
      <c r="C35080" t="s">
        <v>126</v>
      </c>
      <c r="D35080" t="s">
        <v>1459</v>
      </c>
      <c r="E35080">
        <v>307</v>
      </c>
      <c r="F35080">
        <v>47</v>
      </c>
      <c r="G35080">
        <v>26</v>
      </c>
      <c r="H35080">
        <v>51</v>
      </c>
      <c r="I35080">
        <v>10</v>
      </c>
      <c r="J35080" t="s">
        <v>5071</v>
      </c>
      <c r="K35080">
        <v>11220</v>
      </c>
      <c r="L35080" t="s">
        <v>28</v>
      </c>
      <c r="M35080" t="s">
        <v>112</v>
      </c>
      <c r="P35080" s="1">
        <v>45666.530555555553</v>
      </c>
      <c r="Q35080" s="1">
        <v>45812.345138888886</v>
      </c>
      <c r="R35080" s="1">
        <v>45667.355081018519</v>
      </c>
      <c r="S35080" s="1">
        <v>45667.354861111111</v>
      </c>
      <c r="T35080" s="1">
        <v>45811</v>
      </c>
    </row>
    <row r="35081" spans="1:20" x14ac:dyDescent="0.25">
      <c r="A35081">
        <v>29535670</v>
      </c>
      <c r="B35081" t="s">
        <v>21</v>
      </c>
      <c r="C35081" t="s">
        <v>5259</v>
      </c>
      <c r="D35081" t="s">
        <v>3484</v>
      </c>
      <c r="E35081">
        <v>502</v>
      </c>
      <c r="F35081">
        <v>50</v>
      </c>
      <c r="G35081">
        <v>24</v>
      </c>
      <c r="H35081">
        <v>64</v>
      </c>
      <c r="I35081">
        <v>11</v>
      </c>
      <c r="J35081" t="s">
        <v>3002</v>
      </c>
      <c r="K35081">
        <v>10306</v>
      </c>
      <c r="L35081" t="s">
        <v>22</v>
      </c>
      <c r="M35081" t="s">
        <v>169</v>
      </c>
      <c r="N35081" t="s">
        <v>38</v>
      </c>
      <c r="O35081" t="s">
        <v>39</v>
      </c>
      <c r="P35081" s="1">
        <v>45666.530555555553</v>
      </c>
      <c r="Q35081" s="1"/>
      <c r="R35081" s="1">
        <v>45667.506678240738</v>
      </c>
      <c r="S35081" s="1">
        <v>45667.507280092592</v>
      </c>
      <c r="T35081" s="1"/>
    </row>
    <row r="35082" spans="1:20" x14ac:dyDescent="0.25">
      <c r="A35082">
        <v>29535667</v>
      </c>
      <c r="B35082" t="s">
        <v>21</v>
      </c>
      <c r="C35082" t="s">
        <v>1419</v>
      </c>
      <c r="D35082" t="s">
        <v>1411</v>
      </c>
      <c r="E35082">
        <v>503</v>
      </c>
      <c r="F35082">
        <v>51</v>
      </c>
      <c r="G35082">
        <v>24</v>
      </c>
      <c r="H35082">
        <v>62</v>
      </c>
      <c r="I35082">
        <v>11</v>
      </c>
      <c r="J35082" t="s">
        <v>761</v>
      </c>
      <c r="K35082">
        <v>10309</v>
      </c>
      <c r="L35082" t="s">
        <v>34</v>
      </c>
      <c r="M35082" t="s">
        <v>84</v>
      </c>
      <c r="N35082" t="s">
        <v>85</v>
      </c>
      <c r="O35082" t="s">
        <v>86</v>
      </c>
      <c r="P35082" s="1">
        <v>45666.529537037037</v>
      </c>
      <c r="Q35082" s="1"/>
      <c r="R35082" s="1"/>
      <c r="S35082" s="1"/>
      <c r="T35082" s="1"/>
    </row>
    <row r="35083" spans="1:20" x14ac:dyDescent="0.25">
      <c r="A35083">
        <v>29535666</v>
      </c>
      <c r="B35083" t="s">
        <v>21</v>
      </c>
      <c r="C35083" t="s">
        <v>3111</v>
      </c>
      <c r="D35083" t="s">
        <v>19237</v>
      </c>
      <c r="E35083">
        <v>503</v>
      </c>
      <c r="F35083">
        <v>51</v>
      </c>
      <c r="G35083">
        <v>24</v>
      </c>
      <c r="H35083">
        <v>64</v>
      </c>
      <c r="I35083">
        <v>11</v>
      </c>
      <c r="J35083" t="s">
        <v>1501</v>
      </c>
      <c r="K35083">
        <v>10308</v>
      </c>
      <c r="L35083" t="s">
        <v>28</v>
      </c>
      <c r="M35083" t="s">
        <v>546</v>
      </c>
      <c r="N35083" t="s">
        <v>113</v>
      </c>
      <c r="O35083" t="s">
        <v>547</v>
      </c>
      <c r="P35083" s="1">
        <v>45666.52847222222</v>
      </c>
      <c r="Q35083" s="1">
        <v>45714.556944444441</v>
      </c>
      <c r="R35083" s="1">
        <v>45714.556504629632</v>
      </c>
      <c r="S35083" s="1"/>
      <c r="T35083" s="1"/>
    </row>
    <row r="35084" spans="1:20" x14ac:dyDescent="0.25">
      <c r="A35084">
        <v>29535665</v>
      </c>
      <c r="B35084" t="s">
        <v>20</v>
      </c>
      <c r="C35084" t="s">
        <v>10047</v>
      </c>
      <c r="D35084" t="s">
        <v>3859</v>
      </c>
      <c r="E35084">
        <v>410</v>
      </c>
      <c r="F35084">
        <v>28</v>
      </c>
      <c r="G35084">
        <v>15</v>
      </c>
      <c r="H35084">
        <v>24</v>
      </c>
      <c r="I35084">
        <v>5</v>
      </c>
      <c r="J35084" t="s">
        <v>4666</v>
      </c>
      <c r="K35084">
        <v>11419</v>
      </c>
      <c r="L35084" t="s">
        <v>22</v>
      </c>
      <c r="M35084" t="s">
        <v>124</v>
      </c>
      <c r="N35084" t="s">
        <v>38</v>
      </c>
      <c r="O35084" t="s">
        <v>125</v>
      </c>
      <c r="P35084" s="1">
        <v>45666.527777777781</v>
      </c>
      <c r="Q35084" s="1"/>
      <c r="R35084" s="1">
        <v>45670.374363425923</v>
      </c>
      <c r="S35084" s="1">
        <v>45670.374305555553</v>
      </c>
      <c r="T35084" s="1">
        <v>45672</v>
      </c>
    </row>
    <row r="35085" spans="1:20" x14ac:dyDescent="0.25">
      <c r="A35085">
        <v>29535664</v>
      </c>
      <c r="B35085" t="s">
        <v>20</v>
      </c>
      <c r="C35085" t="s">
        <v>2047</v>
      </c>
      <c r="D35085" t="s">
        <v>1590</v>
      </c>
      <c r="E35085">
        <v>413</v>
      </c>
      <c r="F35085">
        <v>31</v>
      </c>
      <c r="G35085">
        <v>14</v>
      </c>
      <c r="H35085">
        <v>29</v>
      </c>
      <c r="I35085">
        <v>5</v>
      </c>
      <c r="J35085" t="s">
        <v>2044</v>
      </c>
      <c r="K35085">
        <v>11422</v>
      </c>
      <c r="L35085" t="s">
        <v>28</v>
      </c>
      <c r="M35085" t="s">
        <v>517</v>
      </c>
      <c r="N35085" t="s">
        <v>113</v>
      </c>
      <c r="O35085" t="s">
        <v>518</v>
      </c>
      <c r="P35085" s="1">
        <v>45666.527083333334</v>
      </c>
      <c r="Q35085" s="1">
        <v>45840.320833333331</v>
      </c>
      <c r="R35085" s="1"/>
      <c r="S35085" s="1"/>
      <c r="T35085" s="1"/>
    </row>
    <row r="35086" spans="1:20" x14ac:dyDescent="0.25">
      <c r="A35086">
        <v>29536769</v>
      </c>
      <c r="B35086" t="s">
        <v>18</v>
      </c>
      <c r="C35086" t="s">
        <v>126</v>
      </c>
      <c r="D35086" t="s">
        <v>1459</v>
      </c>
      <c r="E35086">
        <v>307</v>
      </c>
      <c r="F35086">
        <v>47</v>
      </c>
      <c r="G35086">
        <v>26</v>
      </c>
      <c r="H35086">
        <v>51</v>
      </c>
      <c r="I35086">
        <v>10</v>
      </c>
      <c r="J35086" t="s">
        <v>5071</v>
      </c>
      <c r="K35086">
        <v>11220</v>
      </c>
      <c r="L35086" t="s">
        <v>28</v>
      </c>
      <c r="M35086" t="s">
        <v>112</v>
      </c>
      <c r="P35086" s="1">
        <v>45666.523611111108</v>
      </c>
      <c r="Q35086" s="1">
        <v>45812.345833333333</v>
      </c>
      <c r="R35086" s="1">
        <v>45667.35670138889</v>
      </c>
      <c r="S35086" s="1">
        <v>45667.356944444444</v>
      </c>
      <c r="T35086" s="1">
        <v>45811</v>
      </c>
    </row>
    <row r="35087" spans="1:20" x14ac:dyDescent="0.25">
      <c r="A35087">
        <v>29535663</v>
      </c>
      <c r="B35087" t="s">
        <v>18</v>
      </c>
      <c r="C35087" t="s">
        <v>126</v>
      </c>
      <c r="D35087" t="s">
        <v>1459</v>
      </c>
      <c r="E35087">
        <v>310</v>
      </c>
      <c r="F35087">
        <v>47</v>
      </c>
      <c r="G35087">
        <v>26</v>
      </c>
      <c r="H35087">
        <v>51</v>
      </c>
      <c r="I35087">
        <v>10</v>
      </c>
      <c r="J35087" t="s">
        <v>7193</v>
      </c>
      <c r="K35087">
        <v>11220</v>
      </c>
      <c r="L35087" t="s">
        <v>28</v>
      </c>
      <c r="M35087" t="s">
        <v>112</v>
      </c>
      <c r="P35087" s="1">
        <v>45666.521527777775</v>
      </c>
      <c r="Q35087" s="1"/>
      <c r="R35087" s="1">
        <v>45667.371574074074</v>
      </c>
      <c r="S35087" s="1">
        <v>45667.372604166667</v>
      </c>
      <c r="T35087" s="1"/>
    </row>
    <row r="35088" spans="1:20" x14ac:dyDescent="0.25">
      <c r="A35088">
        <v>29535662</v>
      </c>
      <c r="B35088" t="s">
        <v>18</v>
      </c>
      <c r="C35088" t="s">
        <v>126</v>
      </c>
      <c r="D35088" t="s">
        <v>1459</v>
      </c>
      <c r="E35088">
        <v>310</v>
      </c>
      <c r="F35088">
        <v>47</v>
      </c>
      <c r="G35088">
        <v>26</v>
      </c>
      <c r="H35088">
        <v>51</v>
      </c>
      <c r="I35088">
        <v>10</v>
      </c>
      <c r="J35088" t="s">
        <v>7193</v>
      </c>
      <c r="K35088">
        <v>11220</v>
      </c>
      <c r="L35088" t="s">
        <v>28</v>
      </c>
      <c r="M35088" t="s">
        <v>112</v>
      </c>
      <c r="P35088" s="1">
        <v>45666.518055555556</v>
      </c>
      <c r="Q35088" s="1"/>
      <c r="R35088" s="1">
        <v>45667.379560185182</v>
      </c>
      <c r="S35088" s="1">
        <v>45667.380347222221</v>
      </c>
      <c r="T35088" s="1"/>
    </row>
    <row r="35089" spans="1:20" x14ac:dyDescent="0.25">
      <c r="A35089">
        <v>29538327</v>
      </c>
      <c r="B35089" t="s">
        <v>20</v>
      </c>
      <c r="C35089" t="s">
        <v>1724</v>
      </c>
      <c r="D35089" t="s">
        <v>1724</v>
      </c>
      <c r="E35089">
        <v>401</v>
      </c>
      <c r="F35089">
        <v>22</v>
      </c>
      <c r="G35089">
        <v>12</v>
      </c>
      <c r="H35089">
        <v>34</v>
      </c>
      <c r="I35089">
        <v>14</v>
      </c>
      <c r="L35089" t="s">
        <v>28</v>
      </c>
      <c r="M35089" t="s">
        <v>347</v>
      </c>
      <c r="P35089" s="1">
        <v>45666.512499999997</v>
      </c>
      <c r="Q35089" s="1"/>
      <c r="R35089" s="1"/>
      <c r="S35089" s="1"/>
      <c r="T35089" s="1"/>
    </row>
    <row r="35090" spans="1:20" x14ac:dyDescent="0.25">
      <c r="A35090">
        <v>29535661</v>
      </c>
      <c r="B35090" t="s">
        <v>20</v>
      </c>
      <c r="C35090" t="s">
        <v>3565</v>
      </c>
      <c r="D35090" t="s">
        <v>9086</v>
      </c>
      <c r="E35090">
        <v>409</v>
      </c>
      <c r="F35090">
        <v>32</v>
      </c>
      <c r="G35090">
        <v>15</v>
      </c>
      <c r="H35090">
        <v>23</v>
      </c>
      <c r="I35090">
        <v>5</v>
      </c>
      <c r="J35090" t="s">
        <v>3160</v>
      </c>
      <c r="K35090">
        <v>11416</v>
      </c>
      <c r="L35090" t="s">
        <v>34</v>
      </c>
      <c r="M35090" t="s">
        <v>84</v>
      </c>
      <c r="N35090" t="s">
        <v>85</v>
      </c>
      <c r="O35090" t="s">
        <v>86</v>
      </c>
      <c r="P35090" s="1">
        <v>45666.509189814817</v>
      </c>
      <c r="Q35090" s="1">
        <v>45709.117268518516</v>
      </c>
      <c r="R35090" s="1"/>
      <c r="S35090" s="1"/>
      <c r="T35090" s="1"/>
    </row>
    <row r="35091" spans="1:20" x14ac:dyDescent="0.25">
      <c r="A35091">
        <v>29535660</v>
      </c>
      <c r="B35091" t="s">
        <v>20</v>
      </c>
      <c r="C35091" t="s">
        <v>11929</v>
      </c>
      <c r="D35091" t="s">
        <v>2376</v>
      </c>
      <c r="E35091">
        <v>407</v>
      </c>
      <c r="F35091">
        <v>19</v>
      </c>
      <c r="G35091">
        <v>11</v>
      </c>
      <c r="H35091">
        <v>40</v>
      </c>
      <c r="I35091">
        <v>3</v>
      </c>
      <c r="J35091" t="s">
        <v>2385</v>
      </c>
      <c r="K35091">
        <v>11354</v>
      </c>
      <c r="L35091" t="s">
        <v>32</v>
      </c>
      <c r="M35091" t="s">
        <v>75</v>
      </c>
      <c r="N35091" t="s">
        <v>76</v>
      </c>
      <c r="O35091" t="s">
        <v>77</v>
      </c>
      <c r="P35091" s="1">
        <v>45666.498611111114</v>
      </c>
      <c r="Q35091" s="1"/>
      <c r="R35091" s="1">
        <v>45667</v>
      </c>
      <c r="S35091" s="1">
        <v>45667.57916666667</v>
      </c>
      <c r="T35091" s="1"/>
    </row>
    <row r="35092" spans="1:20" x14ac:dyDescent="0.25">
      <c r="A35092">
        <v>29535659</v>
      </c>
      <c r="B35092" t="s">
        <v>21</v>
      </c>
      <c r="C35092" t="s">
        <v>7409</v>
      </c>
      <c r="D35092" t="s">
        <v>2949</v>
      </c>
      <c r="E35092">
        <v>502</v>
      </c>
      <c r="F35092">
        <v>50</v>
      </c>
      <c r="G35092">
        <v>24</v>
      </c>
      <c r="H35092">
        <v>64</v>
      </c>
      <c r="I35092">
        <v>11</v>
      </c>
      <c r="J35092" t="s">
        <v>2945</v>
      </c>
      <c r="K35092">
        <v>10306</v>
      </c>
      <c r="L35092" t="s">
        <v>34</v>
      </c>
      <c r="M35092" t="s">
        <v>84</v>
      </c>
      <c r="N35092" t="s">
        <v>85</v>
      </c>
      <c r="O35092" t="s">
        <v>86</v>
      </c>
      <c r="P35092" s="1">
        <v>45666.497708333336</v>
      </c>
      <c r="Q35092" s="1"/>
      <c r="R35092" s="1"/>
      <c r="S35092" s="1"/>
      <c r="T35092" s="1"/>
    </row>
    <row r="35093" spans="1:20" x14ac:dyDescent="0.25">
      <c r="A35093">
        <v>29535658</v>
      </c>
      <c r="B35093" t="s">
        <v>20</v>
      </c>
      <c r="C35093" t="s">
        <v>8420</v>
      </c>
      <c r="D35093" t="s">
        <v>3163</v>
      </c>
      <c r="E35093">
        <v>403</v>
      </c>
      <c r="F35093">
        <v>22</v>
      </c>
      <c r="G35093">
        <v>13</v>
      </c>
      <c r="H35093">
        <v>34</v>
      </c>
      <c r="I35093">
        <v>14</v>
      </c>
      <c r="J35093" t="s">
        <v>842</v>
      </c>
      <c r="K35093">
        <v>11370</v>
      </c>
      <c r="L35093" t="s">
        <v>23</v>
      </c>
      <c r="M35093" t="s">
        <v>147</v>
      </c>
      <c r="N35093" t="s">
        <v>23</v>
      </c>
      <c r="O35093" t="s">
        <v>147</v>
      </c>
      <c r="P35093" s="1">
        <v>45666.497581018521</v>
      </c>
      <c r="Q35093" s="1"/>
      <c r="R35093" s="1"/>
      <c r="S35093" s="1"/>
      <c r="T35093" s="1"/>
    </row>
    <row r="35094" spans="1:20" x14ac:dyDescent="0.25">
      <c r="A35094">
        <v>29535657</v>
      </c>
      <c r="B35094" t="s">
        <v>17</v>
      </c>
      <c r="C35094" t="s">
        <v>2267</v>
      </c>
      <c r="D35094" t="s">
        <v>4930</v>
      </c>
      <c r="E35094">
        <v>210</v>
      </c>
      <c r="F35094">
        <v>13</v>
      </c>
      <c r="G35094">
        <v>34</v>
      </c>
      <c r="H35094">
        <v>82</v>
      </c>
      <c r="I35094">
        <v>14</v>
      </c>
      <c r="J35094" t="s">
        <v>3629</v>
      </c>
      <c r="K35094">
        <v>10465</v>
      </c>
      <c r="L35094" t="s">
        <v>32</v>
      </c>
      <c r="M35094" t="s">
        <v>1780</v>
      </c>
      <c r="P35094" s="1">
        <v>45666.49722222222</v>
      </c>
      <c r="Q35094" s="1">
        <v>45678.467893518522</v>
      </c>
      <c r="R35094" s="1"/>
      <c r="S35094" s="1"/>
      <c r="T35094" s="1"/>
    </row>
    <row r="35095" spans="1:20" x14ac:dyDescent="0.25">
      <c r="A35095">
        <v>29535656</v>
      </c>
      <c r="B35095" t="s">
        <v>18</v>
      </c>
      <c r="C35095" t="s">
        <v>9414</v>
      </c>
      <c r="D35095" t="s">
        <v>4334</v>
      </c>
      <c r="E35095">
        <v>318</v>
      </c>
      <c r="F35095">
        <v>46</v>
      </c>
      <c r="G35095">
        <v>21</v>
      </c>
      <c r="H35095">
        <v>59</v>
      </c>
      <c r="I35095">
        <v>8</v>
      </c>
      <c r="J35095" t="s">
        <v>1113</v>
      </c>
      <c r="K35095">
        <v>11234</v>
      </c>
      <c r="L35095" t="s">
        <v>32</v>
      </c>
      <c r="M35095" t="s">
        <v>75</v>
      </c>
      <c r="N35095" t="s">
        <v>76</v>
      </c>
      <c r="O35095" t="s">
        <v>77</v>
      </c>
      <c r="P35095" s="1">
        <v>45666.493784722225</v>
      </c>
      <c r="Q35095" s="1">
        <v>45667.606111111112</v>
      </c>
      <c r="R35095" s="1">
        <v>45667.606064814812</v>
      </c>
      <c r="S35095" s="1"/>
      <c r="T35095" s="1"/>
    </row>
    <row r="35096" spans="1:20" x14ac:dyDescent="0.25">
      <c r="A35096">
        <v>29536768</v>
      </c>
      <c r="B35096" t="s">
        <v>20</v>
      </c>
      <c r="C35096" t="s">
        <v>20860</v>
      </c>
      <c r="D35096" t="s">
        <v>2178</v>
      </c>
      <c r="E35096">
        <v>411</v>
      </c>
      <c r="F35096">
        <v>20</v>
      </c>
      <c r="G35096">
        <v>16</v>
      </c>
      <c r="H35096">
        <v>25</v>
      </c>
      <c r="I35096">
        <v>6</v>
      </c>
      <c r="J35096" t="s">
        <v>2926</v>
      </c>
      <c r="K35096">
        <v>11365</v>
      </c>
      <c r="L35096" t="s">
        <v>22</v>
      </c>
      <c r="M35096" t="s">
        <v>237</v>
      </c>
      <c r="N35096" t="s">
        <v>38</v>
      </c>
      <c r="O35096" t="s">
        <v>125</v>
      </c>
      <c r="P35096" s="1">
        <v>45666.493750000001</v>
      </c>
      <c r="Q35096" s="1">
        <v>45667.65625</v>
      </c>
      <c r="R35096" s="1">
        <v>45666</v>
      </c>
      <c r="S35096" s="1">
        <v>45666.52847222222</v>
      </c>
      <c r="T35096" s="1">
        <v>45667</v>
      </c>
    </row>
    <row r="35097" spans="1:20" x14ac:dyDescent="0.25">
      <c r="A35097">
        <v>29535655</v>
      </c>
      <c r="B35097" t="s">
        <v>18</v>
      </c>
      <c r="C35097" t="s">
        <v>7034</v>
      </c>
      <c r="D35097" t="s">
        <v>1822</v>
      </c>
      <c r="E35097">
        <v>312</v>
      </c>
      <c r="F35097">
        <v>44</v>
      </c>
      <c r="G35097">
        <v>22</v>
      </c>
      <c r="H35097">
        <v>45</v>
      </c>
      <c r="I35097">
        <v>9</v>
      </c>
      <c r="J35097" t="s">
        <v>5428</v>
      </c>
      <c r="K35097">
        <v>11230</v>
      </c>
      <c r="L35097" t="s">
        <v>34</v>
      </c>
      <c r="M35097" t="s">
        <v>84</v>
      </c>
      <c r="N35097" t="s">
        <v>85</v>
      </c>
      <c r="O35097" t="s">
        <v>86</v>
      </c>
      <c r="P35097" s="1">
        <v>45666.492743055554</v>
      </c>
      <c r="Q35097" s="1"/>
      <c r="R35097" s="1"/>
      <c r="S35097" s="1"/>
      <c r="T35097" s="1"/>
    </row>
    <row r="35098" spans="1:20" x14ac:dyDescent="0.25">
      <c r="A35098">
        <v>29535654</v>
      </c>
      <c r="B35098" t="s">
        <v>17</v>
      </c>
      <c r="C35098" t="s">
        <v>72</v>
      </c>
      <c r="D35098" t="s">
        <v>4930</v>
      </c>
      <c r="E35098">
        <v>210</v>
      </c>
      <c r="F35098">
        <v>13</v>
      </c>
      <c r="G35098">
        <v>34</v>
      </c>
      <c r="H35098">
        <v>82</v>
      </c>
      <c r="I35098">
        <v>14</v>
      </c>
      <c r="J35098" t="s">
        <v>3629</v>
      </c>
      <c r="K35098">
        <v>10465</v>
      </c>
      <c r="L35098" t="s">
        <v>22</v>
      </c>
      <c r="M35098" t="s">
        <v>124</v>
      </c>
      <c r="N35098" t="s">
        <v>38</v>
      </c>
      <c r="O35098" t="s">
        <v>125</v>
      </c>
      <c r="P35098" s="1">
        <v>45666.492361111108</v>
      </c>
      <c r="Q35098" s="1">
        <v>45678.467893518522</v>
      </c>
      <c r="R35098" s="1"/>
      <c r="S35098" s="1"/>
      <c r="T35098" s="1"/>
    </row>
    <row r="35099" spans="1:20" x14ac:dyDescent="0.25">
      <c r="A35099">
        <v>29536767</v>
      </c>
      <c r="B35099" t="s">
        <v>20</v>
      </c>
      <c r="C35099" t="s">
        <v>3862</v>
      </c>
      <c r="D35099" t="s">
        <v>138</v>
      </c>
      <c r="E35099">
        <v>405</v>
      </c>
      <c r="F35099">
        <v>30</v>
      </c>
      <c r="G35099">
        <v>12</v>
      </c>
      <c r="H35099">
        <v>28</v>
      </c>
      <c r="I35099">
        <v>6</v>
      </c>
      <c r="J35099" t="s">
        <v>134</v>
      </c>
      <c r="K35099">
        <v>11378</v>
      </c>
      <c r="L35099" t="s">
        <v>28</v>
      </c>
      <c r="M35099" t="s">
        <v>112</v>
      </c>
      <c r="N35099" t="s">
        <v>113</v>
      </c>
      <c r="O35099" t="s">
        <v>114</v>
      </c>
      <c r="P35099" s="1">
        <v>45666.486805555556</v>
      </c>
      <c r="Q35099" s="1">
        <v>45672.421597222223</v>
      </c>
      <c r="R35099" s="1"/>
      <c r="S35099" s="1"/>
      <c r="T35099" s="1"/>
    </row>
    <row r="35100" spans="1:20" x14ac:dyDescent="0.25">
      <c r="A35100">
        <v>29535653</v>
      </c>
      <c r="B35100" t="s">
        <v>20</v>
      </c>
      <c r="C35100" t="s">
        <v>5088</v>
      </c>
      <c r="D35100" t="s">
        <v>1592</v>
      </c>
      <c r="E35100">
        <v>406</v>
      </c>
      <c r="F35100">
        <v>29</v>
      </c>
      <c r="G35100">
        <v>14</v>
      </c>
      <c r="H35100">
        <v>27</v>
      </c>
      <c r="I35100">
        <v>6</v>
      </c>
      <c r="J35100" t="s">
        <v>2598</v>
      </c>
      <c r="K35100">
        <v>11375</v>
      </c>
      <c r="L35100" t="s">
        <v>32</v>
      </c>
      <c r="M35100" t="s">
        <v>75</v>
      </c>
      <c r="N35100" t="s">
        <v>76</v>
      </c>
      <c r="O35100" t="s">
        <v>77</v>
      </c>
      <c r="P35100" s="1">
        <v>45666.48541666667</v>
      </c>
      <c r="Q35100" s="1">
        <v>45671.601388888892</v>
      </c>
      <c r="R35100" s="1">
        <v>45671</v>
      </c>
      <c r="S35100" s="1"/>
      <c r="T35100" s="1"/>
    </row>
    <row r="35101" spans="1:20" x14ac:dyDescent="0.25">
      <c r="A35101">
        <v>29534672</v>
      </c>
      <c r="B35101" t="s">
        <v>20</v>
      </c>
      <c r="C35101" t="s">
        <v>97</v>
      </c>
      <c r="D35101" t="s">
        <v>97</v>
      </c>
      <c r="E35101">
        <v>482</v>
      </c>
      <c r="F35101">
        <v>32</v>
      </c>
      <c r="G35101">
        <v>15</v>
      </c>
      <c r="H35101">
        <v>38</v>
      </c>
      <c r="I35101">
        <v>5</v>
      </c>
      <c r="K35101">
        <v>11385</v>
      </c>
      <c r="L35101" t="s">
        <v>22</v>
      </c>
      <c r="M35101" t="s">
        <v>124</v>
      </c>
      <c r="P35101" s="1">
        <v>45666.48541666667</v>
      </c>
      <c r="Q35101" s="1"/>
      <c r="R35101" s="1">
        <v>45671.507627314815</v>
      </c>
      <c r="S35101" s="1">
        <v>45671.507777777777</v>
      </c>
      <c r="T35101" s="1"/>
    </row>
    <row r="35102" spans="1:20" x14ac:dyDescent="0.25">
      <c r="A35102">
        <v>29535652</v>
      </c>
      <c r="B35102" t="s">
        <v>20</v>
      </c>
      <c r="C35102" t="s">
        <v>3862</v>
      </c>
      <c r="D35102" t="s">
        <v>138</v>
      </c>
      <c r="E35102">
        <v>405</v>
      </c>
      <c r="F35102">
        <v>30</v>
      </c>
      <c r="G35102">
        <v>12</v>
      </c>
      <c r="H35102">
        <v>28</v>
      </c>
      <c r="I35102">
        <v>6</v>
      </c>
      <c r="J35102" t="s">
        <v>134</v>
      </c>
      <c r="K35102">
        <v>11378</v>
      </c>
      <c r="L35102" t="s">
        <v>22</v>
      </c>
      <c r="M35102" t="s">
        <v>61</v>
      </c>
      <c r="N35102" t="s">
        <v>38</v>
      </c>
      <c r="O35102" t="s">
        <v>39</v>
      </c>
      <c r="P35102" s="1">
        <v>45666.478472222225</v>
      </c>
      <c r="Q35102" s="1">
        <v>45672.421527777777</v>
      </c>
      <c r="R35102" s="1">
        <v>45667.373530092591</v>
      </c>
      <c r="S35102" s="1">
        <v>45667.373611111114</v>
      </c>
      <c r="T35102" s="1">
        <v>45670</v>
      </c>
    </row>
    <row r="35103" spans="1:20" x14ac:dyDescent="0.25">
      <c r="A35103">
        <v>29537468</v>
      </c>
      <c r="B35103" t="s">
        <v>17</v>
      </c>
      <c r="C35103" t="s">
        <v>15060</v>
      </c>
      <c r="D35103" t="s">
        <v>3191</v>
      </c>
      <c r="E35103">
        <v>210</v>
      </c>
      <c r="F35103">
        <v>13</v>
      </c>
      <c r="G35103">
        <v>34</v>
      </c>
      <c r="H35103">
        <v>82</v>
      </c>
      <c r="I35103">
        <v>14</v>
      </c>
      <c r="J35103" t="s">
        <v>3187</v>
      </c>
      <c r="K35103">
        <v>10465</v>
      </c>
      <c r="L35103" t="s">
        <v>34</v>
      </c>
      <c r="M35103" t="s">
        <v>84</v>
      </c>
      <c r="N35103" t="s">
        <v>85</v>
      </c>
      <c r="O35103" t="s">
        <v>86</v>
      </c>
      <c r="P35103" s="1">
        <v>45666.477743055555</v>
      </c>
      <c r="Q35103" s="1">
        <v>45713.42523148148</v>
      </c>
      <c r="R35103" s="1"/>
      <c r="S35103" s="1"/>
      <c r="T35103" s="1"/>
    </row>
    <row r="35104" spans="1:20" x14ac:dyDescent="0.25">
      <c r="A35104">
        <v>29535649</v>
      </c>
      <c r="B35104" t="s">
        <v>18</v>
      </c>
      <c r="C35104" t="s">
        <v>4509</v>
      </c>
      <c r="D35104" t="s">
        <v>2784</v>
      </c>
      <c r="E35104">
        <v>301</v>
      </c>
      <c r="F35104">
        <v>34</v>
      </c>
      <c r="G35104">
        <v>18</v>
      </c>
      <c r="H35104">
        <v>50</v>
      </c>
      <c r="I35104">
        <v>7</v>
      </c>
      <c r="J35104" t="s">
        <v>2804</v>
      </c>
      <c r="K35104">
        <v>11211</v>
      </c>
      <c r="L35104" t="s">
        <v>22</v>
      </c>
      <c r="M35104" t="s">
        <v>57</v>
      </c>
      <c r="N35104" t="s">
        <v>38</v>
      </c>
      <c r="O35104" t="s">
        <v>58</v>
      </c>
      <c r="P35104" s="1">
        <v>45666.477164351854</v>
      </c>
      <c r="Q35104" s="1">
        <v>45666.667361111111</v>
      </c>
      <c r="R35104" s="1"/>
      <c r="S35104" s="1"/>
      <c r="T35104" s="1"/>
    </row>
    <row r="35105" spans="1:20" x14ac:dyDescent="0.25">
      <c r="A35105">
        <v>29535650</v>
      </c>
      <c r="B35105" t="s">
        <v>20</v>
      </c>
      <c r="C35105" t="s">
        <v>20716</v>
      </c>
      <c r="D35105" t="s">
        <v>1570</v>
      </c>
      <c r="E35105">
        <v>411</v>
      </c>
      <c r="F35105">
        <v>23</v>
      </c>
      <c r="G35105">
        <v>11</v>
      </c>
      <c r="H35105">
        <v>24</v>
      </c>
      <c r="I35105">
        <v>6</v>
      </c>
      <c r="J35105" t="s">
        <v>2396</v>
      </c>
      <c r="K35105">
        <v>11364</v>
      </c>
      <c r="L35105" t="s">
        <v>31</v>
      </c>
      <c r="M35105" t="s">
        <v>839</v>
      </c>
      <c r="P35105" s="1">
        <v>45666.477083333331</v>
      </c>
      <c r="Q35105" s="1"/>
      <c r="R35105" s="1">
        <v>45673.481550925928</v>
      </c>
      <c r="S35105" s="1">
        <v>45673.488819444443</v>
      </c>
      <c r="T35105" s="1"/>
    </row>
    <row r="35106" spans="1:20" x14ac:dyDescent="0.25">
      <c r="A35106">
        <v>29535651</v>
      </c>
      <c r="B35106" t="s">
        <v>20</v>
      </c>
      <c r="C35106" t="s">
        <v>20891</v>
      </c>
      <c r="D35106" t="s">
        <v>366</v>
      </c>
      <c r="E35106">
        <v>407</v>
      </c>
      <c r="F35106">
        <v>19</v>
      </c>
      <c r="G35106">
        <v>11</v>
      </c>
      <c r="H35106">
        <v>27</v>
      </c>
      <c r="I35106">
        <v>3</v>
      </c>
      <c r="J35106" t="s">
        <v>3071</v>
      </c>
      <c r="K35106">
        <v>11357</v>
      </c>
      <c r="L35106" t="s">
        <v>22</v>
      </c>
      <c r="M35106" t="s">
        <v>1192</v>
      </c>
      <c r="N35106" t="s">
        <v>38</v>
      </c>
      <c r="O35106" t="s">
        <v>102</v>
      </c>
      <c r="P35106" s="1">
        <v>45666.477083333331</v>
      </c>
      <c r="Q35106" s="1"/>
      <c r="R35106" s="1">
        <v>45667</v>
      </c>
      <c r="S35106" s="1">
        <v>45667.413888888892</v>
      </c>
      <c r="T35106" s="1"/>
    </row>
    <row r="35107" spans="1:20" x14ac:dyDescent="0.25">
      <c r="A35107">
        <v>29535648</v>
      </c>
      <c r="B35107" t="s">
        <v>20</v>
      </c>
      <c r="C35107" t="s">
        <v>5755</v>
      </c>
      <c r="D35107" t="s">
        <v>3092</v>
      </c>
      <c r="E35107">
        <v>409</v>
      </c>
      <c r="F35107">
        <v>29</v>
      </c>
      <c r="G35107">
        <v>15</v>
      </c>
      <c r="H35107">
        <v>24</v>
      </c>
      <c r="I35107">
        <v>5</v>
      </c>
      <c r="J35107" t="s">
        <v>2966</v>
      </c>
      <c r="K35107">
        <v>11419</v>
      </c>
      <c r="L35107" t="s">
        <v>28</v>
      </c>
      <c r="M35107" t="s">
        <v>517</v>
      </c>
      <c r="N35107" t="s">
        <v>113</v>
      </c>
      <c r="O35107" t="s">
        <v>518</v>
      </c>
      <c r="P35107" s="1">
        <v>45666.476388888892</v>
      </c>
      <c r="Q35107" s="1">
        <v>45830.376863425925</v>
      </c>
      <c r="R35107" s="1"/>
      <c r="S35107" s="1"/>
      <c r="T35107" s="1"/>
    </row>
    <row r="35108" spans="1:20" x14ac:dyDescent="0.25">
      <c r="A35108">
        <v>29535647</v>
      </c>
      <c r="B35108" t="s">
        <v>20</v>
      </c>
      <c r="C35108" t="s">
        <v>13276</v>
      </c>
      <c r="D35108" t="s">
        <v>2399</v>
      </c>
      <c r="E35108">
        <v>404</v>
      </c>
      <c r="F35108">
        <v>30</v>
      </c>
      <c r="G35108">
        <v>12</v>
      </c>
      <c r="H35108">
        <v>30</v>
      </c>
      <c r="I35108">
        <v>6</v>
      </c>
      <c r="J35108" t="s">
        <v>2589</v>
      </c>
      <c r="K35108">
        <v>11373</v>
      </c>
      <c r="L35108" t="s">
        <v>32</v>
      </c>
      <c r="M35108" t="s">
        <v>75</v>
      </c>
      <c r="N35108" t="s">
        <v>76</v>
      </c>
      <c r="O35108" t="s">
        <v>77</v>
      </c>
      <c r="P35108" s="1">
        <v>45666.475902777776</v>
      </c>
      <c r="Q35108" s="1">
        <v>45666.899791666663</v>
      </c>
      <c r="R35108" s="1"/>
      <c r="S35108" s="1"/>
      <c r="T35108" s="1"/>
    </row>
    <row r="35109" spans="1:20" x14ac:dyDescent="0.25">
      <c r="A35109">
        <v>99999999</v>
      </c>
      <c r="B35109" t="s">
        <v>21</v>
      </c>
      <c r="C35109" t="s">
        <v>1157</v>
      </c>
      <c r="D35109" t="s">
        <v>7029</v>
      </c>
      <c r="E35109">
        <v>502</v>
      </c>
      <c r="F35109">
        <v>50</v>
      </c>
      <c r="G35109">
        <v>24</v>
      </c>
      <c r="H35109">
        <v>64</v>
      </c>
      <c r="I35109">
        <v>11</v>
      </c>
      <c r="J35109" t="s">
        <v>1344</v>
      </c>
      <c r="K35109">
        <v>10306</v>
      </c>
      <c r="L35109" t="s">
        <v>29</v>
      </c>
      <c r="M35109" t="s">
        <v>29</v>
      </c>
      <c r="P35109" s="1">
        <v>45666.475810185184</v>
      </c>
      <c r="Q35109" s="1"/>
      <c r="R35109" s="1"/>
      <c r="S35109" s="1"/>
      <c r="T35109" s="1"/>
    </row>
    <row r="35110" spans="1:20" x14ac:dyDescent="0.25">
      <c r="A35110">
        <v>29535646</v>
      </c>
      <c r="B35110" t="s">
        <v>20</v>
      </c>
      <c r="C35110" t="s">
        <v>4561</v>
      </c>
      <c r="D35110" t="s">
        <v>2536</v>
      </c>
      <c r="E35110">
        <v>403</v>
      </c>
      <c r="F35110">
        <v>25</v>
      </c>
      <c r="G35110">
        <v>13</v>
      </c>
      <c r="H35110">
        <v>34</v>
      </c>
      <c r="I35110">
        <v>14</v>
      </c>
      <c r="J35110" t="s">
        <v>6835</v>
      </c>
      <c r="K35110">
        <v>11372</v>
      </c>
      <c r="L35110" t="s">
        <v>28</v>
      </c>
      <c r="M35110" t="s">
        <v>112</v>
      </c>
      <c r="N35110" t="s">
        <v>113</v>
      </c>
      <c r="O35110" t="s">
        <v>114</v>
      </c>
      <c r="P35110" s="1">
        <v>45666.474305555559</v>
      </c>
      <c r="Q35110" s="1">
        <v>45671.596446759257</v>
      </c>
      <c r="R35110" s="1">
        <v>45671.596145833333</v>
      </c>
      <c r="S35110" s="1"/>
      <c r="T35110" s="1"/>
    </row>
    <row r="35111" spans="1:20" x14ac:dyDescent="0.25">
      <c r="A35111">
        <v>29535645</v>
      </c>
      <c r="B35111" t="s">
        <v>20</v>
      </c>
      <c r="C35111" t="s">
        <v>20860</v>
      </c>
      <c r="D35111" t="s">
        <v>2178</v>
      </c>
      <c r="E35111">
        <v>411</v>
      </c>
      <c r="F35111">
        <v>20</v>
      </c>
      <c r="G35111">
        <v>16</v>
      </c>
      <c r="H35111">
        <v>25</v>
      </c>
      <c r="I35111">
        <v>6</v>
      </c>
      <c r="J35111" t="s">
        <v>2926</v>
      </c>
      <c r="K35111">
        <v>11365</v>
      </c>
      <c r="L35111" t="s">
        <v>22</v>
      </c>
      <c r="M35111" t="s">
        <v>54</v>
      </c>
      <c r="N35111" t="s">
        <v>38</v>
      </c>
      <c r="O35111" t="s">
        <v>39</v>
      </c>
      <c r="P35111" s="1">
        <v>45666.473611111112</v>
      </c>
      <c r="Q35111" s="1">
        <v>45667.656851851854</v>
      </c>
      <c r="R35111" s="1"/>
      <c r="S35111" s="1"/>
      <c r="T35111" s="1"/>
    </row>
    <row r="35112" spans="1:20" x14ac:dyDescent="0.25">
      <c r="A35112">
        <v>29535644</v>
      </c>
      <c r="B35112" t="s">
        <v>20</v>
      </c>
      <c r="C35112" t="s">
        <v>8165</v>
      </c>
      <c r="D35112" t="s">
        <v>418</v>
      </c>
      <c r="E35112">
        <v>401</v>
      </c>
      <c r="F35112">
        <v>22</v>
      </c>
      <c r="G35112">
        <v>59</v>
      </c>
      <c r="H35112">
        <v>36</v>
      </c>
      <c r="I35112">
        <v>7</v>
      </c>
      <c r="J35112" t="s">
        <v>5474</v>
      </c>
      <c r="K35112">
        <v>11106</v>
      </c>
      <c r="L35112" t="s">
        <v>22</v>
      </c>
      <c r="M35112" t="s">
        <v>37</v>
      </c>
      <c r="N35112" t="s">
        <v>38</v>
      </c>
      <c r="O35112" t="s">
        <v>39</v>
      </c>
      <c r="P35112" s="1">
        <v>45666.47152777778</v>
      </c>
      <c r="Q35112" s="1">
        <v>45670.48541666667</v>
      </c>
      <c r="R35112" s="1">
        <v>45670.485266203701</v>
      </c>
      <c r="S35112" s="1">
        <v>45670.48541666667</v>
      </c>
      <c r="T35112" s="1"/>
    </row>
    <row r="35113" spans="1:20" x14ac:dyDescent="0.25">
      <c r="A35113">
        <v>99999999</v>
      </c>
      <c r="B35113" t="s">
        <v>17</v>
      </c>
      <c r="E35113">
        <v>210</v>
      </c>
      <c r="F35113">
        <v>12</v>
      </c>
      <c r="G35113">
        <v>36</v>
      </c>
      <c r="H35113">
        <v>82</v>
      </c>
      <c r="I35113">
        <v>16</v>
      </c>
      <c r="J35113" t="s">
        <v>5122</v>
      </c>
      <c r="K35113">
        <v>10475</v>
      </c>
      <c r="L35113" t="s">
        <v>29</v>
      </c>
      <c r="M35113" t="s">
        <v>29</v>
      </c>
      <c r="P35113" s="1">
        <v>45666.471354166664</v>
      </c>
      <c r="Q35113" s="1"/>
      <c r="R35113" s="1"/>
      <c r="S35113" s="1"/>
      <c r="T35113" s="1"/>
    </row>
    <row r="35114" spans="1:20" x14ac:dyDescent="0.25">
      <c r="A35114">
        <v>29535643</v>
      </c>
      <c r="B35114" t="s">
        <v>20</v>
      </c>
      <c r="C35114" t="s">
        <v>13837</v>
      </c>
      <c r="D35114" t="s">
        <v>825</v>
      </c>
      <c r="E35114">
        <v>410</v>
      </c>
      <c r="F35114">
        <v>28</v>
      </c>
      <c r="G35114">
        <v>10</v>
      </c>
      <c r="H35114">
        <v>31</v>
      </c>
      <c r="I35114">
        <v>5</v>
      </c>
      <c r="J35114" t="s">
        <v>822</v>
      </c>
      <c r="K35114">
        <v>11420</v>
      </c>
      <c r="L35114" t="s">
        <v>22</v>
      </c>
      <c r="M35114" t="s">
        <v>1192</v>
      </c>
      <c r="N35114" t="s">
        <v>38</v>
      </c>
      <c r="O35114" t="s">
        <v>102</v>
      </c>
      <c r="P35114" s="1">
        <v>45666.467361111114</v>
      </c>
      <c r="Q35114" s="1">
        <v>45667.504861111112</v>
      </c>
      <c r="R35114" s="1">
        <v>45667.504421296297</v>
      </c>
      <c r="S35114" s="1">
        <v>45667.504166666666</v>
      </c>
      <c r="T35114" s="1"/>
    </row>
    <row r="35115" spans="1:20" x14ac:dyDescent="0.25">
      <c r="A35115">
        <v>29535642</v>
      </c>
      <c r="B35115" t="s">
        <v>20</v>
      </c>
      <c r="C35115" t="s">
        <v>706</v>
      </c>
      <c r="D35115" t="s">
        <v>250</v>
      </c>
      <c r="E35115">
        <v>407</v>
      </c>
      <c r="F35115">
        <v>19</v>
      </c>
      <c r="G35115">
        <v>16</v>
      </c>
      <c r="H35115">
        <v>40</v>
      </c>
      <c r="I35115">
        <v>3</v>
      </c>
      <c r="J35115" t="s">
        <v>2207</v>
      </c>
      <c r="K35115">
        <v>11354</v>
      </c>
      <c r="L35115" t="s">
        <v>28</v>
      </c>
      <c r="M35115" t="s">
        <v>112</v>
      </c>
      <c r="N35115" t="s">
        <v>113</v>
      </c>
      <c r="O35115" t="s">
        <v>114</v>
      </c>
      <c r="P35115" s="1">
        <v>45666.462500000001</v>
      </c>
      <c r="Q35115" s="1">
        <v>45667.532638888886</v>
      </c>
      <c r="R35115" s="1">
        <v>45667</v>
      </c>
      <c r="S35115" s="1"/>
      <c r="T35115" s="1"/>
    </row>
    <row r="35116" spans="1:20" x14ac:dyDescent="0.25">
      <c r="A35116">
        <v>29535641</v>
      </c>
      <c r="B35116" t="s">
        <v>18</v>
      </c>
      <c r="C35116" t="s">
        <v>950</v>
      </c>
      <c r="D35116" t="s">
        <v>11843</v>
      </c>
      <c r="E35116">
        <v>306</v>
      </c>
      <c r="F35116">
        <v>39</v>
      </c>
      <c r="G35116">
        <v>26</v>
      </c>
      <c r="H35116">
        <v>44</v>
      </c>
      <c r="I35116">
        <v>10</v>
      </c>
      <c r="J35116" t="s">
        <v>3470</v>
      </c>
      <c r="K35116">
        <v>11215</v>
      </c>
      <c r="L35116" t="s">
        <v>34</v>
      </c>
      <c r="M35116" t="s">
        <v>84</v>
      </c>
      <c r="N35116" t="s">
        <v>85</v>
      </c>
      <c r="O35116" t="s">
        <v>86</v>
      </c>
      <c r="P35116" s="1">
        <v>45666.461793981478</v>
      </c>
      <c r="Q35116" s="1">
        <v>45748.454375000001</v>
      </c>
      <c r="R35116" s="1">
        <v>45748.452719907407</v>
      </c>
      <c r="S35116" s="1"/>
      <c r="T35116" s="1"/>
    </row>
    <row r="35117" spans="1:20" x14ac:dyDescent="0.25">
      <c r="A35117">
        <v>29535640</v>
      </c>
      <c r="B35117" t="s">
        <v>18</v>
      </c>
      <c r="D35117" t="s">
        <v>3838</v>
      </c>
      <c r="E35117">
        <v>305</v>
      </c>
      <c r="F35117">
        <v>42</v>
      </c>
      <c r="G35117">
        <v>19</v>
      </c>
      <c r="H35117">
        <v>60</v>
      </c>
      <c r="I35117">
        <v>8</v>
      </c>
      <c r="J35117" t="s">
        <v>3836</v>
      </c>
      <c r="K35117">
        <v>11208</v>
      </c>
      <c r="L35117" t="s">
        <v>34</v>
      </c>
      <c r="M35117" t="s">
        <v>84</v>
      </c>
      <c r="N35117" t="s">
        <v>85</v>
      </c>
      <c r="O35117" t="s">
        <v>86</v>
      </c>
      <c r="P35117" s="1">
        <v>45666.458784722221</v>
      </c>
      <c r="Q35117" s="1">
        <v>45707.465856481482</v>
      </c>
      <c r="R35117" s="1"/>
      <c r="S35117" s="1"/>
      <c r="T35117" s="1"/>
    </row>
    <row r="35118" spans="1:20" x14ac:dyDescent="0.25">
      <c r="A35118">
        <v>29536766</v>
      </c>
      <c r="B35118" t="s">
        <v>20</v>
      </c>
      <c r="C35118" t="s">
        <v>19480</v>
      </c>
      <c r="D35118" t="s">
        <v>1400</v>
      </c>
      <c r="E35118">
        <v>402</v>
      </c>
      <c r="F35118">
        <v>26</v>
      </c>
      <c r="G35118">
        <v>59</v>
      </c>
      <c r="H35118">
        <v>37</v>
      </c>
      <c r="I35118">
        <v>7</v>
      </c>
      <c r="J35118" t="s">
        <v>1627</v>
      </c>
      <c r="K35118">
        <v>11101</v>
      </c>
      <c r="L35118" t="s">
        <v>34</v>
      </c>
      <c r="M35118" t="s">
        <v>84</v>
      </c>
      <c r="N35118" t="s">
        <v>85</v>
      </c>
      <c r="O35118" t="s">
        <v>86</v>
      </c>
      <c r="P35118" s="1">
        <v>45666.456446759257</v>
      </c>
      <c r="Q35118" s="1">
        <v>45709.435358796298</v>
      </c>
      <c r="R35118" s="1"/>
      <c r="S35118" s="1"/>
      <c r="T35118" s="1"/>
    </row>
    <row r="35119" spans="1:20" x14ac:dyDescent="0.25">
      <c r="A35119">
        <v>29535639</v>
      </c>
      <c r="B35119" t="s">
        <v>18</v>
      </c>
      <c r="C35119" t="s">
        <v>3681</v>
      </c>
      <c r="D35119" t="s">
        <v>286</v>
      </c>
      <c r="E35119">
        <v>302</v>
      </c>
      <c r="F35119">
        <v>33</v>
      </c>
      <c r="G35119">
        <v>26</v>
      </c>
      <c r="H35119">
        <v>52</v>
      </c>
      <c r="I35119">
        <v>10</v>
      </c>
      <c r="J35119" t="s">
        <v>1564</v>
      </c>
      <c r="K35119">
        <v>11217</v>
      </c>
      <c r="L35119" t="s">
        <v>34</v>
      </c>
      <c r="M35119" t="s">
        <v>84</v>
      </c>
      <c r="N35119" t="s">
        <v>85</v>
      </c>
      <c r="O35119" t="s">
        <v>86</v>
      </c>
      <c r="P35119" s="1">
        <v>45666.454861111109</v>
      </c>
      <c r="Q35119" s="1">
        <v>45732.799131944441</v>
      </c>
      <c r="R35119" s="1"/>
      <c r="S35119" s="1"/>
      <c r="T35119" s="1"/>
    </row>
    <row r="35120" spans="1:20" x14ac:dyDescent="0.25">
      <c r="A35120">
        <v>29535638</v>
      </c>
      <c r="B35120" t="s">
        <v>18</v>
      </c>
      <c r="C35120" t="s">
        <v>5290</v>
      </c>
      <c r="D35120" t="s">
        <v>157</v>
      </c>
      <c r="E35120">
        <v>315</v>
      </c>
      <c r="F35120">
        <v>48</v>
      </c>
      <c r="G35120">
        <v>22</v>
      </c>
      <c r="H35120">
        <v>41</v>
      </c>
      <c r="I35120">
        <v>8</v>
      </c>
      <c r="J35120" t="s">
        <v>1119</v>
      </c>
      <c r="K35120">
        <v>11229</v>
      </c>
      <c r="L35120" t="s">
        <v>32</v>
      </c>
      <c r="M35120" t="s">
        <v>75</v>
      </c>
      <c r="N35120" t="s">
        <v>76</v>
      </c>
      <c r="O35120" t="s">
        <v>77</v>
      </c>
      <c r="P35120" s="1">
        <v>45666.453101851854</v>
      </c>
      <c r="Q35120" s="1">
        <v>45667.362187500003</v>
      </c>
      <c r="R35120" s="1"/>
      <c r="S35120" s="1"/>
      <c r="T35120" s="1"/>
    </row>
    <row r="35121" spans="1:20" x14ac:dyDescent="0.25">
      <c r="A35121">
        <v>29535637</v>
      </c>
      <c r="B35121" t="s">
        <v>20</v>
      </c>
      <c r="C35121" t="s">
        <v>11981</v>
      </c>
      <c r="D35121" t="s">
        <v>1600</v>
      </c>
      <c r="E35121">
        <v>411</v>
      </c>
      <c r="F35121">
        <v>20</v>
      </c>
      <c r="G35121">
        <v>16</v>
      </c>
      <c r="H35121">
        <v>25</v>
      </c>
      <c r="I35121">
        <v>6</v>
      </c>
      <c r="J35121" t="s">
        <v>2926</v>
      </c>
      <c r="K35121">
        <v>11365</v>
      </c>
      <c r="L35121" t="s">
        <v>22</v>
      </c>
      <c r="M35121" t="s">
        <v>57</v>
      </c>
      <c r="N35121" t="s">
        <v>38</v>
      </c>
      <c r="O35121" t="s">
        <v>58</v>
      </c>
      <c r="P35121" s="1">
        <v>45666.450694444444</v>
      </c>
      <c r="Q35121" s="1"/>
      <c r="R35121" s="1">
        <v>45670</v>
      </c>
      <c r="S35121" s="1">
        <v>45670.586111111108</v>
      </c>
      <c r="T35121" s="1"/>
    </row>
    <row r="35122" spans="1:20" x14ac:dyDescent="0.25">
      <c r="A35122">
        <v>29535636</v>
      </c>
      <c r="B35122" t="s">
        <v>19</v>
      </c>
      <c r="C35122" t="s">
        <v>7980</v>
      </c>
      <c r="D35122" t="s">
        <v>9929</v>
      </c>
      <c r="E35122">
        <v>109</v>
      </c>
      <c r="F35122">
        <v>7</v>
      </c>
      <c r="G35122">
        <v>30</v>
      </c>
      <c r="H35122">
        <v>71</v>
      </c>
      <c r="I35122">
        <v>13</v>
      </c>
      <c r="J35122" t="s">
        <v>2325</v>
      </c>
      <c r="K35122">
        <v>10031</v>
      </c>
      <c r="L35122" t="s">
        <v>34</v>
      </c>
      <c r="M35122" t="s">
        <v>84</v>
      </c>
      <c r="N35122" t="s">
        <v>85</v>
      </c>
      <c r="O35122" t="s">
        <v>86</v>
      </c>
      <c r="P35122" s="1">
        <v>45666.448900462965</v>
      </c>
      <c r="Q35122" s="1"/>
      <c r="R35122" s="1"/>
      <c r="S35122" s="1"/>
      <c r="T35122" s="1"/>
    </row>
    <row r="35123" spans="1:20" x14ac:dyDescent="0.25">
      <c r="A35123">
        <v>29535635</v>
      </c>
      <c r="B35123" t="s">
        <v>18</v>
      </c>
      <c r="C35123" t="s">
        <v>5290</v>
      </c>
      <c r="D35123" t="s">
        <v>157</v>
      </c>
      <c r="E35123">
        <v>315</v>
      </c>
      <c r="F35123">
        <v>48</v>
      </c>
      <c r="G35123">
        <v>22</v>
      </c>
      <c r="H35123">
        <v>41</v>
      </c>
      <c r="I35123">
        <v>8</v>
      </c>
      <c r="J35123" t="s">
        <v>1119</v>
      </c>
      <c r="K35123">
        <v>11229</v>
      </c>
      <c r="L35123" t="s">
        <v>34</v>
      </c>
      <c r="M35123" t="s">
        <v>84</v>
      </c>
      <c r="N35123" t="s">
        <v>85</v>
      </c>
      <c r="O35123" t="s">
        <v>86</v>
      </c>
      <c r="P35123" s="1">
        <v>45666.448495370372</v>
      </c>
      <c r="Q35123" s="1">
        <v>45720.777442129627</v>
      </c>
      <c r="R35123" s="1"/>
      <c r="S35123" s="1"/>
      <c r="T35123" s="1"/>
    </row>
    <row r="35124" spans="1:20" x14ac:dyDescent="0.25">
      <c r="A35124">
        <v>29535634</v>
      </c>
      <c r="B35124" t="s">
        <v>21</v>
      </c>
      <c r="C35124" t="s">
        <v>5486</v>
      </c>
      <c r="D35124" t="s">
        <v>7691</v>
      </c>
      <c r="E35124">
        <v>501</v>
      </c>
      <c r="F35124">
        <v>50</v>
      </c>
      <c r="G35124">
        <v>24</v>
      </c>
      <c r="H35124">
        <v>61</v>
      </c>
      <c r="I35124">
        <v>11</v>
      </c>
      <c r="J35124" t="s">
        <v>383</v>
      </c>
      <c r="K35124">
        <v>10314</v>
      </c>
      <c r="L35124" t="s">
        <v>28</v>
      </c>
      <c r="M35124" t="s">
        <v>112</v>
      </c>
      <c r="N35124" t="s">
        <v>113</v>
      </c>
      <c r="O35124" t="s">
        <v>114</v>
      </c>
      <c r="P35124" s="1">
        <v>45666.447916666664</v>
      </c>
      <c r="Q35124" s="1"/>
      <c r="R35124" s="1">
        <v>45679.531736111108</v>
      </c>
      <c r="S35124" s="1">
        <v>45679.532210648147</v>
      </c>
      <c r="T35124" s="1"/>
    </row>
    <row r="35125" spans="1:20" x14ac:dyDescent="0.25">
      <c r="A35125">
        <v>29536765</v>
      </c>
      <c r="B35125" t="s">
        <v>20</v>
      </c>
      <c r="C35125" t="s">
        <v>5775</v>
      </c>
      <c r="D35125" t="s">
        <v>836</v>
      </c>
      <c r="E35125">
        <v>409</v>
      </c>
      <c r="F35125">
        <v>29</v>
      </c>
      <c r="G35125">
        <v>15</v>
      </c>
      <c r="H35125">
        <v>38</v>
      </c>
      <c r="I35125">
        <v>5</v>
      </c>
      <c r="J35125" t="s">
        <v>2717</v>
      </c>
      <c r="K35125">
        <v>11416</v>
      </c>
      <c r="L35125" t="s">
        <v>28</v>
      </c>
      <c r="M35125" t="s">
        <v>546</v>
      </c>
      <c r="N35125" t="s">
        <v>113</v>
      </c>
      <c r="O35125" t="s">
        <v>547</v>
      </c>
      <c r="P35125" s="1">
        <v>45666.447222222225</v>
      </c>
      <c r="Q35125" s="1"/>
      <c r="R35125" s="1"/>
      <c r="S35125" s="1"/>
      <c r="T35125" s="1"/>
    </row>
    <row r="35126" spans="1:20" x14ac:dyDescent="0.25">
      <c r="A35126">
        <v>29536360</v>
      </c>
      <c r="B35126" t="s">
        <v>18</v>
      </c>
      <c r="C35126" t="s">
        <v>5290</v>
      </c>
      <c r="D35126" t="s">
        <v>157</v>
      </c>
      <c r="E35126">
        <v>315</v>
      </c>
      <c r="F35126">
        <v>48</v>
      </c>
      <c r="G35126">
        <v>22</v>
      </c>
      <c r="H35126">
        <v>41</v>
      </c>
      <c r="I35126">
        <v>8</v>
      </c>
      <c r="J35126" t="s">
        <v>1119</v>
      </c>
      <c r="K35126">
        <v>11229</v>
      </c>
      <c r="L35126" t="s">
        <v>28</v>
      </c>
      <c r="M35126" t="s">
        <v>546</v>
      </c>
      <c r="N35126" t="s">
        <v>113</v>
      </c>
      <c r="O35126" t="s">
        <v>547</v>
      </c>
      <c r="P35126" s="1">
        <v>45666.446585648147</v>
      </c>
      <c r="Q35126" s="1">
        <v>45667.362187500003</v>
      </c>
      <c r="R35126" s="1"/>
      <c r="S35126" s="1"/>
      <c r="T35126" s="1"/>
    </row>
    <row r="35127" spans="1:20" x14ac:dyDescent="0.25">
      <c r="A35127">
        <v>29535633</v>
      </c>
      <c r="B35127" t="s">
        <v>18</v>
      </c>
      <c r="C35127" t="s">
        <v>11864</v>
      </c>
      <c r="D35127" t="s">
        <v>20554</v>
      </c>
      <c r="E35127">
        <v>306</v>
      </c>
      <c r="F35127">
        <v>39</v>
      </c>
      <c r="G35127">
        <v>26</v>
      </c>
      <c r="H35127">
        <v>52</v>
      </c>
      <c r="I35127">
        <v>10</v>
      </c>
      <c r="J35127" t="s">
        <v>1188</v>
      </c>
      <c r="K35127">
        <v>11231</v>
      </c>
      <c r="L35127" t="s">
        <v>34</v>
      </c>
      <c r="M35127" t="s">
        <v>84</v>
      </c>
      <c r="N35127" t="s">
        <v>85</v>
      </c>
      <c r="O35127" t="s">
        <v>86</v>
      </c>
      <c r="P35127" s="1">
        <v>45666.445694444446</v>
      </c>
      <c r="Q35127" s="1">
        <v>45680.505231481482</v>
      </c>
      <c r="R35127" s="1">
        <v>45680.504490740743</v>
      </c>
      <c r="S35127" s="1"/>
      <c r="T35127" s="1"/>
    </row>
    <row r="35128" spans="1:20" x14ac:dyDescent="0.25">
      <c r="A35128">
        <v>29534671</v>
      </c>
      <c r="B35128" t="s">
        <v>17</v>
      </c>
      <c r="C35128" t="s">
        <v>126</v>
      </c>
      <c r="D35128" t="s">
        <v>126</v>
      </c>
      <c r="E35128">
        <v>208</v>
      </c>
      <c r="F35128">
        <v>11</v>
      </c>
      <c r="G35128">
        <v>33</v>
      </c>
      <c r="H35128">
        <v>81</v>
      </c>
      <c r="I35128">
        <v>15</v>
      </c>
      <c r="J35128" t="s">
        <v>4540</v>
      </c>
      <c r="L35128" t="s">
        <v>23</v>
      </c>
      <c r="M35128" t="s">
        <v>147</v>
      </c>
      <c r="P35128" s="1">
        <v>45666.445138888892</v>
      </c>
      <c r="Q35128" s="1">
        <v>45672.463194444441</v>
      </c>
      <c r="R35128" s="1">
        <v>45672</v>
      </c>
      <c r="S35128" s="1">
        <v>45672.463888888888</v>
      </c>
      <c r="T35128" s="1"/>
    </row>
    <row r="35129" spans="1:20" x14ac:dyDescent="0.25">
      <c r="A35129">
        <v>99999999</v>
      </c>
      <c r="B35129" t="s">
        <v>18</v>
      </c>
      <c r="C35129" t="s">
        <v>8629</v>
      </c>
      <c r="D35129" t="s">
        <v>944</v>
      </c>
      <c r="E35129">
        <v>303</v>
      </c>
      <c r="F35129">
        <v>36</v>
      </c>
      <c r="G35129">
        <v>25</v>
      </c>
      <c r="H35129">
        <v>56</v>
      </c>
      <c r="I35129">
        <v>8</v>
      </c>
      <c r="J35129" t="s">
        <v>941</v>
      </c>
      <c r="K35129">
        <v>11216</v>
      </c>
      <c r="L35129" t="s">
        <v>29</v>
      </c>
      <c r="M35129" t="s">
        <v>29</v>
      </c>
      <c r="P35129" s="1">
        <v>45666.442708333336</v>
      </c>
      <c r="Q35129" s="1"/>
      <c r="R35129" s="1"/>
      <c r="S35129" s="1"/>
      <c r="T35129" s="1"/>
    </row>
    <row r="35130" spans="1:20" x14ac:dyDescent="0.25">
      <c r="A35130">
        <v>29535632</v>
      </c>
      <c r="B35130" t="s">
        <v>17</v>
      </c>
      <c r="C35130" t="s">
        <v>19813</v>
      </c>
      <c r="D35130" t="s">
        <v>9845</v>
      </c>
      <c r="E35130">
        <v>210</v>
      </c>
      <c r="F35130">
        <v>18</v>
      </c>
      <c r="G35130">
        <v>34</v>
      </c>
      <c r="H35130">
        <v>87</v>
      </c>
      <c r="I35130">
        <v>14</v>
      </c>
      <c r="J35130" t="s">
        <v>1339</v>
      </c>
      <c r="K35130">
        <v>10462</v>
      </c>
      <c r="L35130" t="s">
        <v>34</v>
      </c>
      <c r="M35130" t="s">
        <v>84</v>
      </c>
      <c r="N35130" t="s">
        <v>85</v>
      </c>
      <c r="O35130" t="s">
        <v>86</v>
      </c>
      <c r="P35130" s="1">
        <v>45666.441388888888</v>
      </c>
      <c r="Q35130" s="1">
        <v>45705.381886574076</v>
      </c>
      <c r="R35130" s="1">
        <v>45705.375405092593</v>
      </c>
      <c r="S35130" s="1"/>
      <c r="T35130" s="1"/>
    </row>
    <row r="35131" spans="1:20" x14ac:dyDescent="0.25">
      <c r="A35131">
        <v>29534670</v>
      </c>
      <c r="B35131" t="s">
        <v>18</v>
      </c>
      <c r="E35131">
        <v>310</v>
      </c>
      <c r="F35131">
        <v>38</v>
      </c>
      <c r="G35131">
        <v>17</v>
      </c>
      <c r="H35131">
        <v>49</v>
      </c>
      <c r="I35131">
        <v>10</v>
      </c>
      <c r="L35131" t="s">
        <v>28</v>
      </c>
      <c r="M35131" t="s">
        <v>347</v>
      </c>
      <c r="P35131" s="1">
        <v>45666.441365740742</v>
      </c>
      <c r="Q35131" s="1"/>
      <c r="R35131" s="1"/>
      <c r="S35131" s="1"/>
      <c r="T35131" s="1"/>
    </row>
    <row r="35132" spans="1:20" x14ac:dyDescent="0.25">
      <c r="A35132">
        <v>29535631</v>
      </c>
      <c r="B35132" t="s">
        <v>20</v>
      </c>
      <c r="C35132" t="s">
        <v>3565</v>
      </c>
      <c r="D35132" t="s">
        <v>9086</v>
      </c>
      <c r="E35132">
        <v>409</v>
      </c>
      <c r="F35132">
        <v>32</v>
      </c>
      <c r="G35132">
        <v>15</v>
      </c>
      <c r="H35132">
        <v>23</v>
      </c>
      <c r="I35132">
        <v>5</v>
      </c>
      <c r="J35132" t="s">
        <v>3160</v>
      </c>
      <c r="K35132">
        <v>11416</v>
      </c>
      <c r="L35132" t="s">
        <v>34</v>
      </c>
      <c r="M35132" t="s">
        <v>84</v>
      </c>
      <c r="N35132" t="s">
        <v>85</v>
      </c>
      <c r="O35132" t="s">
        <v>86</v>
      </c>
      <c r="P35132" s="1">
        <v>45666.438206018516</v>
      </c>
      <c r="Q35132" s="1">
        <v>45709.117268518516</v>
      </c>
      <c r="R35132" s="1">
        <v>45709.117152777777</v>
      </c>
      <c r="S35132" s="1"/>
      <c r="T35132" s="1"/>
    </row>
    <row r="35133" spans="1:20" x14ac:dyDescent="0.25">
      <c r="A35133">
        <v>29535630</v>
      </c>
      <c r="B35133" t="s">
        <v>18</v>
      </c>
      <c r="C35133" t="s">
        <v>20712</v>
      </c>
      <c r="D35133" t="s">
        <v>447</v>
      </c>
      <c r="E35133">
        <v>312</v>
      </c>
      <c r="F35133">
        <v>44</v>
      </c>
      <c r="G35133">
        <v>22</v>
      </c>
      <c r="H35133">
        <v>48</v>
      </c>
      <c r="I35133">
        <v>10</v>
      </c>
      <c r="J35133" t="s">
        <v>2649</v>
      </c>
      <c r="K35133">
        <v>11219</v>
      </c>
      <c r="L35133" t="s">
        <v>22</v>
      </c>
      <c r="M35133" t="s">
        <v>124</v>
      </c>
      <c r="N35133" t="s">
        <v>38</v>
      </c>
      <c r="O35133" t="s">
        <v>125</v>
      </c>
      <c r="P35133" s="1">
        <v>45666.436805555553</v>
      </c>
      <c r="Q35133" s="1">
        <v>45673.559270833335</v>
      </c>
      <c r="R35133" s="1">
        <v>45673.559131944443</v>
      </c>
      <c r="S35133" s="1"/>
      <c r="T35133" s="1"/>
    </row>
    <row r="35134" spans="1:20" x14ac:dyDescent="0.25">
      <c r="A35134">
        <v>29534668</v>
      </c>
      <c r="B35134" t="s">
        <v>18</v>
      </c>
      <c r="E35134">
        <v>310</v>
      </c>
      <c r="F35134">
        <v>38</v>
      </c>
      <c r="G35134">
        <v>17</v>
      </c>
      <c r="H35134">
        <v>49</v>
      </c>
      <c r="I35134">
        <v>10</v>
      </c>
      <c r="L35134" t="s">
        <v>28</v>
      </c>
      <c r="M35134" t="s">
        <v>347</v>
      </c>
      <c r="P35134" s="1">
        <v>45666.434849537036</v>
      </c>
      <c r="Q35134" s="1"/>
      <c r="R35134" s="1"/>
      <c r="S35134" s="1"/>
      <c r="T35134" s="1"/>
    </row>
    <row r="35135" spans="1:20" x14ac:dyDescent="0.25">
      <c r="A35135">
        <v>29534669</v>
      </c>
      <c r="B35135" t="s">
        <v>19</v>
      </c>
      <c r="C35135" t="s">
        <v>337</v>
      </c>
      <c r="D35135" t="s">
        <v>17697</v>
      </c>
      <c r="E35135">
        <v>103</v>
      </c>
      <c r="F35135">
        <v>2</v>
      </c>
      <c r="G35135">
        <v>27</v>
      </c>
      <c r="H35135">
        <v>65</v>
      </c>
      <c r="I35135">
        <v>10</v>
      </c>
      <c r="J35135" t="s">
        <v>1882</v>
      </c>
      <c r="K35135">
        <v>10002</v>
      </c>
      <c r="L35135" t="s">
        <v>22</v>
      </c>
      <c r="M35135" t="s">
        <v>124</v>
      </c>
      <c r="P35135" s="1">
        <v>45666.43472222222</v>
      </c>
      <c r="Q35135" s="1">
        <v>45748.628472222219</v>
      </c>
      <c r="R35135" s="1">
        <v>45666.489374999997</v>
      </c>
      <c r="S35135" s="1">
        <v>45666.506249999999</v>
      </c>
      <c r="T35135" s="1">
        <v>45748</v>
      </c>
    </row>
    <row r="35136" spans="1:20" x14ac:dyDescent="0.25">
      <c r="A35136">
        <v>29534667</v>
      </c>
      <c r="B35136" t="s">
        <v>18</v>
      </c>
      <c r="C35136" t="s">
        <v>126</v>
      </c>
      <c r="D35136" t="s">
        <v>126</v>
      </c>
      <c r="E35136">
        <v>310</v>
      </c>
      <c r="F35136">
        <v>47</v>
      </c>
      <c r="G35136">
        <v>26</v>
      </c>
      <c r="H35136">
        <v>51</v>
      </c>
      <c r="I35136">
        <v>10</v>
      </c>
      <c r="L35136" t="s">
        <v>28</v>
      </c>
      <c r="M35136" t="s">
        <v>347</v>
      </c>
      <c r="P35136" s="1">
        <v>45666.423611111109</v>
      </c>
      <c r="Q35136" s="1">
        <v>45800.477777777778</v>
      </c>
      <c r="R35136" s="1"/>
      <c r="S35136" s="1"/>
      <c r="T35136" s="1"/>
    </row>
    <row r="35137" spans="1:20" x14ac:dyDescent="0.25">
      <c r="A35137">
        <v>29535629</v>
      </c>
      <c r="B35137" t="s">
        <v>20</v>
      </c>
      <c r="C35137" t="s">
        <v>601</v>
      </c>
      <c r="D35137" t="s">
        <v>602</v>
      </c>
      <c r="E35137">
        <v>412</v>
      </c>
      <c r="F35137">
        <v>28</v>
      </c>
      <c r="G35137">
        <v>10</v>
      </c>
      <c r="H35137">
        <v>32</v>
      </c>
      <c r="I35137">
        <v>5</v>
      </c>
      <c r="J35137" t="s">
        <v>543</v>
      </c>
      <c r="K35137">
        <v>11434</v>
      </c>
      <c r="L35137" t="s">
        <v>28</v>
      </c>
      <c r="M35137" t="s">
        <v>478</v>
      </c>
      <c r="N35137" t="s">
        <v>113</v>
      </c>
      <c r="O35137" t="s">
        <v>479</v>
      </c>
      <c r="P35137" s="1">
        <v>45666.423611111109</v>
      </c>
      <c r="Q35137" s="1">
        <v>45667.362500000003</v>
      </c>
      <c r="R35137" s="1"/>
      <c r="S35137" s="1"/>
      <c r="T35137" s="1"/>
    </row>
    <row r="35138" spans="1:20" x14ac:dyDescent="0.25">
      <c r="A35138">
        <v>29535628</v>
      </c>
      <c r="B35138" t="s">
        <v>20</v>
      </c>
      <c r="C35138" t="s">
        <v>601</v>
      </c>
      <c r="D35138" t="s">
        <v>602</v>
      </c>
      <c r="E35138">
        <v>412</v>
      </c>
      <c r="F35138">
        <v>28</v>
      </c>
      <c r="G35138">
        <v>10</v>
      </c>
      <c r="H35138">
        <v>32</v>
      </c>
      <c r="I35138">
        <v>5</v>
      </c>
      <c r="J35138" t="s">
        <v>543</v>
      </c>
      <c r="K35138">
        <v>11434</v>
      </c>
      <c r="L35138" t="s">
        <v>28</v>
      </c>
      <c r="M35138" t="s">
        <v>517</v>
      </c>
      <c r="N35138" t="s">
        <v>113</v>
      </c>
      <c r="O35138" t="s">
        <v>518</v>
      </c>
      <c r="P35138" s="1">
        <v>45666.42291666667</v>
      </c>
      <c r="Q35138" s="1">
        <v>45845.354317129626</v>
      </c>
      <c r="R35138" s="1"/>
      <c r="S35138" s="1"/>
      <c r="T35138" s="1"/>
    </row>
    <row r="35139" spans="1:20" x14ac:dyDescent="0.25">
      <c r="A35139">
        <v>29534666</v>
      </c>
      <c r="B35139" t="s">
        <v>18</v>
      </c>
      <c r="C35139" t="s">
        <v>126</v>
      </c>
      <c r="D35139" t="s">
        <v>126</v>
      </c>
      <c r="E35139">
        <v>310</v>
      </c>
      <c r="F35139">
        <v>47</v>
      </c>
      <c r="G35139">
        <v>26</v>
      </c>
      <c r="H35139">
        <v>51</v>
      </c>
      <c r="I35139">
        <v>10</v>
      </c>
      <c r="L35139" t="s">
        <v>28</v>
      </c>
      <c r="M35139" t="s">
        <v>347</v>
      </c>
      <c r="P35139" s="1">
        <v>45666.42083333333</v>
      </c>
      <c r="Q35139" s="1">
        <v>45800.477083333331</v>
      </c>
      <c r="R35139" s="1"/>
      <c r="S35139" s="1"/>
      <c r="T35139" s="1"/>
    </row>
    <row r="35140" spans="1:20" x14ac:dyDescent="0.25">
      <c r="A35140">
        <v>29535627</v>
      </c>
      <c r="B35140" t="s">
        <v>20</v>
      </c>
      <c r="C35140" t="s">
        <v>20899</v>
      </c>
      <c r="D35140" t="s">
        <v>10791</v>
      </c>
      <c r="E35140">
        <v>412</v>
      </c>
      <c r="F35140">
        <v>27</v>
      </c>
      <c r="G35140">
        <v>14</v>
      </c>
      <c r="H35140">
        <v>33</v>
      </c>
      <c r="I35140">
        <v>5</v>
      </c>
      <c r="J35140" t="s">
        <v>529</v>
      </c>
      <c r="K35140">
        <v>11412</v>
      </c>
      <c r="L35140" t="s">
        <v>28</v>
      </c>
      <c r="M35140" t="s">
        <v>517</v>
      </c>
      <c r="N35140" t="s">
        <v>113</v>
      </c>
      <c r="O35140" t="s">
        <v>518</v>
      </c>
      <c r="P35140" s="1">
        <v>45666.416666666664</v>
      </c>
      <c r="Q35140" s="1"/>
      <c r="R35140" s="1"/>
      <c r="S35140" s="1"/>
      <c r="T35140" s="1"/>
    </row>
    <row r="35141" spans="1:20" x14ac:dyDescent="0.25">
      <c r="A35141">
        <v>29535626</v>
      </c>
      <c r="B35141" t="s">
        <v>21</v>
      </c>
      <c r="C35141" t="s">
        <v>1515</v>
      </c>
      <c r="D35141" t="s">
        <v>1516</v>
      </c>
      <c r="E35141">
        <v>502</v>
      </c>
      <c r="F35141">
        <v>49</v>
      </c>
      <c r="G35141">
        <v>24</v>
      </c>
      <c r="H35141">
        <v>63</v>
      </c>
      <c r="I35141">
        <v>11</v>
      </c>
      <c r="J35141" t="s">
        <v>1514</v>
      </c>
      <c r="K35141">
        <v>10314</v>
      </c>
      <c r="L35141" t="s">
        <v>22</v>
      </c>
      <c r="M35141" t="s">
        <v>476</v>
      </c>
      <c r="N35141" t="s">
        <v>38</v>
      </c>
      <c r="O35141" t="s">
        <v>58</v>
      </c>
      <c r="P35141" s="1">
        <v>45666.415277777778</v>
      </c>
      <c r="Q35141" s="1">
        <v>45841.40184027778</v>
      </c>
      <c r="R35141" s="1">
        <v>45667.353125000001</v>
      </c>
      <c r="S35141" s="1">
        <v>45667.353645833333</v>
      </c>
      <c r="T35141" s="1">
        <v>45841</v>
      </c>
    </row>
    <row r="35142" spans="1:20" x14ac:dyDescent="0.25">
      <c r="A35142">
        <v>29535625</v>
      </c>
      <c r="B35142" t="s">
        <v>18</v>
      </c>
      <c r="C35142" t="s">
        <v>15364</v>
      </c>
      <c r="D35142" t="s">
        <v>892</v>
      </c>
      <c r="E35142">
        <v>310</v>
      </c>
      <c r="F35142">
        <v>47</v>
      </c>
      <c r="G35142">
        <v>26</v>
      </c>
      <c r="H35142">
        <v>64</v>
      </c>
      <c r="I35142">
        <v>11</v>
      </c>
      <c r="J35142" t="s">
        <v>7193</v>
      </c>
      <c r="K35142">
        <v>11209</v>
      </c>
      <c r="L35142" t="s">
        <v>22</v>
      </c>
      <c r="M35142" t="s">
        <v>61</v>
      </c>
      <c r="N35142" t="s">
        <v>38</v>
      </c>
      <c r="O35142" t="s">
        <v>39</v>
      </c>
      <c r="P35142" s="1">
        <v>45666.413888888892</v>
      </c>
      <c r="Q35142" s="1">
        <v>45667.452962962961</v>
      </c>
      <c r="R35142" s="1">
        <v>45667.452916666669</v>
      </c>
      <c r="S35142" s="1"/>
      <c r="T35142" s="1"/>
    </row>
    <row r="35143" spans="1:20" x14ac:dyDescent="0.25">
      <c r="A35143">
        <v>29535624</v>
      </c>
      <c r="B35143" t="s">
        <v>18</v>
      </c>
      <c r="C35143" t="s">
        <v>40</v>
      </c>
      <c r="D35143" t="s">
        <v>8918</v>
      </c>
      <c r="E35143">
        <v>313</v>
      </c>
      <c r="F35143">
        <v>47</v>
      </c>
      <c r="G35143">
        <v>23</v>
      </c>
      <c r="H35143">
        <v>46</v>
      </c>
      <c r="I35143">
        <v>8</v>
      </c>
      <c r="J35143" t="s">
        <v>1661</v>
      </c>
      <c r="K35143">
        <v>11224</v>
      </c>
      <c r="L35143" t="s">
        <v>28</v>
      </c>
      <c r="M35143" t="s">
        <v>517</v>
      </c>
      <c r="N35143" t="s">
        <v>113</v>
      </c>
      <c r="O35143" t="s">
        <v>518</v>
      </c>
      <c r="P35143" s="1">
        <v>45666.410416666666</v>
      </c>
      <c r="Q35143" s="1">
        <v>45751.400694444441</v>
      </c>
      <c r="R35143" s="1"/>
      <c r="S35143" s="1"/>
      <c r="T35143" s="1"/>
    </row>
    <row r="35144" spans="1:20" x14ac:dyDescent="0.25">
      <c r="A35144">
        <v>29535623</v>
      </c>
      <c r="B35144" t="s">
        <v>18</v>
      </c>
      <c r="C35144" t="s">
        <v>9195</v>
      </c>
      <c r="D35144" t="s">
        <v>3800</v>
      </c>
      <c r="E35144">
        <v>314</v>
      </c>
      <c r="F35144">
        <v>45</v>
      </c>
      <c r="G35144">
        <v>21</v>
      </c>
      <c r="H35144">
        <v>48</v>
      </c>
      <c r="I35144">
        <v>9</v>
      </c>
      <c r="J35144" t="s">
        <v>1943</v>
      </c>
      <c r="K35144">
        <v>11230</v>
      </c>
      <c r="L35144" t="s">
        <v>22</v>
      </c>
      <c r="M35144" t="s">
        <v>57</v>
      </c>
      <c r="N35144" t="s">
        <v>38</v>
      </c>
      <c r="O35144" t="s">
        <v>58</v>
      </c>
      <c r="P35144" s="1">
        <v>45666.403090277781</v>
      </c>
      <c r="Q35144" s="1">
        <v>45673.610324074078</v>
      </c>
      <c r="R35144" s="1">
        <v>45673.610277777778</v>
      </c>
      <c r="S35144" s="1"/>
      <c r="T35144" s="1"/>
    </row>
    <row r="35145" spans="1:20" x14ac:dyDescent="0.25">
      <c r="A35145">
        <v>29535622</v>
      </c>
      <c r="B35145" t="s">
        <v>17</v>
      </c>
      <c r="C35145" t="s">
        <v>14133</v>
      </c>
      <c r="D35145" t="s">
        <v>1912</v>
      </c>
      <c r="E35145">
        <v>212</v>
      </c>
      <c r="F35145">
        <v>12</v>
      </c>
      <c r="G35145">
        <v>36</v>
      </c>
      <c r="H35145">
        <v>83</v>
      </c>
      <c r="I35145">
        <v>15</v>
      </c>
      <c r="J35145" t="s">
        <v>1910</v>
      </c>
      <c r="K35145">
        <v>10466</v>
      </c>
      <c r="L35145" t="s">
        <v>22</v>
      </c>
      <c r="M35145" t="s">
        <v>54</v>
      </c>
      <c r="N35145" t="s">
        <v>38</v>
      </c>
      <c r="O35145" t="s">
        <v>39</v>
      </c>
      <c r="P35145" s="1">
        <v>45666.399305555555</v>
      </c>
      <c r="Q35145" s="1">
        <v>45666.558333333334</v>
      </c>
      <c r="R35145" s="1">
        <v>45666</v>
      </c>
      <c r="S35145" s="1"/>
      <c r="T35145" s="1"/>
    </row>
    <row r="35146" spans="1:20" x14ac:dyDescent="0.25">
      <c r="A35146">
        <v>29535621</v>
      </c>
      <c r="B35146" t="s">
        <v>18</v>
      </c>
      <c r="C35146" t="s">
        <v>1713</v>
      </c>
      <c r="D35146" t="s">
        <v>4334</v>
      </c>
      <c r="E35146">
        <v>317</v>
      </c>
      <c r="F35146">
        <v>45</v>
      </c>
      <c r="G35146">
        <v>21</v>
      </c>
      <c r="H35146">
        <v>58</v>
      </c>
      <c r="I35146">
        <v>9</v>
      </c>
      <c r="J35146" t="s">
        <v>10002</v>
      </c>
      <c r="K35146">
        <v>11203</v>
      </c>
      <c r="L35146" t="s">
        <v>32</v>
      </c>
      <c r="M35146" t="s">
        <v>75</v>
      </c>
      <c r="N35146" t="s">
        <v>76</v>
      </c>
      <c r="O35146" t="s">
        <v>77</v>
      </c>
      <c r="P35146" s="1">
        <v>45666.390243055554</v>
      </c>
      <c r="Q35146" s="1">
        <v>45672.592037037037</v>
      </c>
      <c r="R35146" s="1">
        <v>45672.591990740744</v>
      </c>
      <c r="S35146" s="1"/>
      <c r="T35146" s="1"/>
    </row>
    <row r="35147" spans="1:20" x14ac:dyDescent="0.25">
      <c r="A35147">
        <v>29535620</v>
      </c>
      <c r="B35147" t="s">
        <v>18</v>
      </c>
      <c r="C35147" t="s">
        <v>4477</v>
      </c>
      <c r="D35147" t="s">
        <v>1228</v>
      </c>
      <c r="E35147">
        <v>302</v>
      </c>
      <c r="F35147">
        <v>35</v>
      </c>
      <c r="G35147">
        <v>25</v>
      </c>
      <c r="H35147">
        <v>57</v>
      </c>
      <c r="I35147">
        <v>8</v>
      </c>
      <c r="J35147" t="s">
        <v>3832</v>
      </c>
      <c r="K35147">
        <v>11238</v>
      </c>
      <c r="L35147" t="s">
        <v>34</v>
      </c>
      <c r="M35147" t="s">
        <v>84</v>
      </c>
      <c r="N35147" t="s">
        <v>85</v>
      </c>
      <c r="O35147" t="s">
        <v>86</v>
      </c>
      <c r="P35147" s="1">
        <v>45666.389236111114</v>
      </c>
      <c r="Q35147" s="1">
        <v>45727.396898148145</v>
      </c>
      <c r="R35147" s="1">
        <v>45727.396469907406</v>
      </c>
      <c r="S35147" s="1"/>
      <c r="T35147" s="1"/>
    </row>
    <row r="35148" spans="1:20" x14ac:dyDescent="0.25">
      <c r="A35148">
        <v>29535619</v>
      </c>
      <c r="B35148" t="s">
        <v>20</v>
      </c>
      <c r="C35148" t="s">
        <v>16026</v>
      </c>
      <c r="D35148" t="s">
        <v>2968</v>
      </c>
      <c r="E35148">
        <v>410</v>
      </c>
      <c r="F35148">
        <v>28</v>
      </c>
      <c r="G35148">
        <v>10</v>
      </c>
      <c r="H35148">
        <v>31</v>
      </c>
      <c r="I35148">
        <v>5</v>
      </c>
      <c r="J35148" t="s">
        <v>2722</v>
      </c>
      <c r="K35148">
        <v>11420</v>
      </c>
      <c r="L35148" t="s">
        <v>32</v>
      </c>
      <c r="M35148" t="s">
        <v>75</v>
      </c>
      <c r="N35148" t="s">
        <v>76</v>
      </c>
      <c r="O35148" t="s">
        <v>77</v>
      </c>
      <c r="P35148" s="1">
        <v>45666.385416666664</v>
      </c>
      <c r="Q35148" s="1">
        <v>45692.31527777778</v>
      </c>
      <c r="R35148" s="1">
        <v>45670.388692129629</v>
      </c>
      <c r="S35148" s="1">
        <v>45727.309027777781</v>
      </c>
      <c r="T35148" s="1"/>
    </row>
    <row r="35149" spans="1:20" x14ac:dyDescent="0.25">
      <c r="A35149">
        <v>29535618</v>
      </c>
      <c r="B35149" t="s">
        <v>20</v>
      </c>
      <c r="C35149" t="s">
        <v>20736</v>
      </c>
      <c r="D35149" t="s">
        <v>2153</v>
      </c>
      <c r="E35149">
        <v>401</v>
      </c>
      <c r="F35149">
        <v>22</v>
      </c>
      <c r="G35149">
        <v>12</v>
      </c>
      <c r="H35149">
        <v>36</v>
      </c>
      <c r="I35149">
        <v>14</v>
      </c>
      <c r="J35149" t="s">
        <v>5413</v>
      </c>
      <c r="K35149">
        <v>11105</v>
      </c>
      <c r="L35149" t="s">
        <v>22</v>
      </c>
      <c r="M35149" t="s">
        <v>237</v>
      </c>
      <c r="N35149" t="s">
        <v>38</v>
      </c>
      <c r="O35149" t="s">
        <v>125</v>
      </c>
      <c r="P35149" s="1">
        <v>45666.379861111112</v>
      </c>
      <c r="Q35149" s="1"/>
      <c r="R35149" s="1">
        <v>45670.35701388889</v>
      </c>
      <c r="S35149" s="1">
        <v>45670.357638888891</v>
      </c>
      <c r="T35149" s="1"/>
    </row>
    <row r="35150" spans="1:20" x14ac:dyDescent="0.25">
      <c r="A35150">
        <v>29535105</v>
      </c>
      <c r="B35150" t="s">
        <v>20</v>
      </c>
      <c r="C35150" t="s">
        <v>20906</v>
      </c>
      <c r="D35150" t="s">
        <v>182</v>
      </c>
      <c r="E35150">
        <v>408</v>
      </c>
      <c r="F35150">
        <v>24</v>
      </c>
      <c r="G35150">
        <v>16</v>
      </c>
      <c r="H35150">
        <v>27</v>
      </c>
      <c r="I35150">
        <v>6</v>
      </c>
      <c r="J35150" t="s">
        <v>2109</v>
      </c>
      <c r="K35150">
        <v>11367</v>
      </c>
      <c r="L35150" t="s">
        <v>32</v>
      </c>
      <c r="M35150" t="s">
        <v>75</v>
      </c>
      <c r="N35150" t="s">
        <v>76</v>
      </c>
      <c r="O35150" t="s">
        <v>77</v>
      </c>
      <c r="P35150" s="1">
        <v>45666.374305555553</v>
      </c>
      <c r="Q35150" s="1"/>
      <c r="R35150" s="1"/>
      <c r="S35150" s="1"/>
      <c r="T35150" s="1"/>
    </row>
    <row r="35151" spans="1:20" x14ac:dyDescent="0.25">
      <c r="A35151">
        <v>29534209</v>
      </c>
      <c r="B35151" t="s">
        <v>21</v>
      </c>
      <c r="C35151" t="s">
        <v>3525</v>
      </c>
      <c r="D35151" t="s">
        <v>2670</v>
      </c>
      <c r="E35151">
        <v>501</v>
      </c>
      <c r="F35151">
        <v>49</v>
      </c>
      <c r="G35151">
        <v>23</v>
      </c>
      <c r="H35151">
        <v>61</v>
      </c>
      <c r="I35151">
        <v>11</v>
      </c>
      <c r="J35151" t="s">
        <v>1613</v>
      </c>
      <c r="K35151">
        <v>10301</v>
      </c>
      <c r="L35151" t="s">
        <v>34</v>
      </c>
      <c r="M35151" t="s">
        <v>84</v>
      </c>
      <c r="N35151" t="s">
        <v>85</v>
      </c>
      <c r="O35151" t="s">
        <v>86</v>
      </c>
      <c r="P35151" s="1">
        <v>45666.368506944447</v>
      </c>
      <c r="Q35151" s="1">
        <v>45678.720497685186</v>
      </c>
      <c r="R35151" s="1"/>
      <c r="S35151" s="1"/>
      <c r="T35151" s="1"/>
    </row>
    <row r="35152" spans="1:20" x14ac:dyDescent="0.25">
      <c r="A35152">
        <v>29534665</v>
      </c>
      <c r="B35152" t="s">
        <v>17</v>
      </c>
      <c r="C35152" t="s">
        <v>126</v>
      </c>
      <c r="D35152" t="s">
        <v>126</v>
      </c>
      <c r="E35152">
        <v>228</v>
      </c>
      <c r="F35152">
        <v>13</v>
      </c>
      <c r="G35152">
        <v>34</v>
      </c>
      <c r="H35152">
        <v>82</v>
      </c>
      <c r="I35152">
        <v>14</v>
      </c>
      <c r="J35152" t="s">
        <v>4612</v>
      </c>
      <c r="K35152">
        <v>10464</v>
      </c>
      <c r="L35152" t="s">
        <v>22</v>
      </c>
      <c r="M35152" t="s">
        <v>124</v>
      </c>
      <c r="P35152" s="1">
        <v>45666.356944444444</v>
      </c>
      <c r="Q35152" s="1">
        <v>45674.440740740742</v>
      </c>
      <c r="R35152" s="1">
        <v>45674.440428240741</v>
      </c>
      <c r="S35152" s="1">
        <v>45674.44059027778</v>
      </c>
      <c r="T35152" s="1"/>
    </row>
    <row r="35153" spans="1:20" x14ac:dyDescent="0.25">
      <c r="A35153">
        <v>29535104</v>
      </c>
      <c r="B35153" t="s">
        <v>20</v>
      </c>
      <c r="C35153" t="s">
        <v>20577</v>
      </c>
      <c r="D35153" t="s">
        <v>844</v>
      </c>
      <c r="E35153">
        <v>410</v>
      </c>
      <c r="F35153">
        <v>32</v>
      </c>
      <c r="G35153">
        <v>19</v>
      </c>
      <c r="H35153">
        <v>23</v>
      </c>
      <c r="I35153">
        <v>5</v>
      </c>
      <c r="J35153" t="s">
        <v>3935</v>
      </c>
      <c r="K35153">
        <v>11414</v>
      </c>
      <c r="L35153" t="s">
        <v>32</v>
      </c>
      <c r="M35153" t="s">
        <v>75</v>
      </c>
      <c r="N35153" t="s">
        <v>76</v>
      </c>
      <c r="O35153" t="s">
        <v>77</v>
      </c>
      <c r="P35153" s="1">
        <v>45666.353472222225</v>
      </c>
      <c r="Q35153" s="1"/>
      <c r="R35153" s="1">
        <v>45679</v>
      </c>
      <c r="S35153" s="1">
        <v>45679.427083333336</v>
      </c>
      <c r="T35153" s="1"/>
    </row>
    <row r="35154" spans="1:20" x14ac:dyDescent="0.25">
      <c r="A35154">
        <v>29534208</v>
      </c>
      <c r="B35154" t="s">
        <v>20</v>
      </c>
      <c r="C35154" t="s">
        <v>8244</v>
      </c>
      <c r="D35154" t="s">
        <v>864</v>
      </c>
      <c r="E35154">
        <v>408</v>
      </c>
      <c r="F35154">
        <v>24</v>
      </c>
      <c r="G35154">
        <v>11</v>
      </c>
      <c r="H35154">
        <v>24</v>
      </c>
      <c r="I35154">
        <v>6</v>
      </c>
      <c r="J35154" t="s">
        <v>4266</v>
      </c>
      <c r="K35154">
        <v>11432</v>
      </c>
      <c r="L35154" t="s">
        <v>22</v>
      </c>
      <c r="M35154" t="s">
        <v>124</v>
      </c>
      <c r="N35154" t="s">
        <v>38</v>
      </c>
      <c r="O35154" t="s">
        <v>125</v>
      </c>
      <c r="P35154" s="1">
        <v>45666.348611111112</v>
      </c>
      <c r="Q35154" s="1"/>
      <c r="R35154" s="1">
        <v>45678</v>
      </c>
      <c r="S35154" s="1">
        <v>45678.509722222225</v>
      </c>
      <c r="T35154" s="1"/>
    </row>
    <row r="35155" spans="1:20" x14ac:dyDescent="0.25">
      <c r="A35155">
        <v>29534207</v>
      </c>
      <c r="B35155" t="s">
        <v>20</v>
      </c>
      <c r="C35155" t="s">
        <v>18091</v>
      </c>
      <c r="D35155" t="s">
        <v>1923</v>
      </c>
      <c r="E35155">
        <v>413</v>
      </c>
      <c r="F35155">
        <v>31</v>
      </c>
      <c r="G35155">
        <v>14</v>
      </c>
      <c r="H35155">
        <v>29</v>
      </c>
      <c r="I35155">
        <v>5</v>
      </c>
      <c r="J35155" t="s">
        <v>2066</v>
      </c>
      <c r="K35155">
        <v>11413</v>
      </c>
      <c r="L35155" t="s">
        <v>22</v>
      </c>
      <c r="M35155" t="s">
        <v>486</v>
      </c>
      <c r="N35155" t="s">
        <v>38</v>
      </c>
      <c r="O35155" t="s">
        <v>102</v>
      </c>
      <c r="P35155" s="1">
        <v>45666.336805555555</v>
      </c>
      <c r="Q35155" s="1">
        <v>45721.475694444445</v>
      </c>
      <c r="R35155" s="1">
        <v>45666.358749999999</v>
      </c>
      <c r="S35155" s="1">
        <v>45666.359027777777</v>
      </c>
      <c r="T35155" s="1">
        <v>45667</v>
      </c>
    </row>
    <row r="35156" spans="1:20" x14ac:dyDescent="0.25">
      <c r="A35156">
        <v>99999999</v>
      </c>
      <c r="B35156" t="s">
        <v>17</v>
      </c>
      <c r="E35156">
        <v>204</v>
      </c>
      <c r="F35156">
        <v>16</v>
      </c>
      <c r="G35156">
        <v>29</v>
      </c>
      <c r="H35156">
        <v>84</v>
      </c>
      <c r="I35156">
        <v>15</v>
      </c>
      <c r="J35156" t="s">
        <v>10069</v>
      </c>
      <c r="K35156">
        <v>10452</v>
      </c>
      <c r="L35156" t="s">
        <v>29</v>
      </c>
      <c r="M35156" t="s">
        <v>29</v>
      </c>
      <c r="P35156" s="1">
        <v>45666.336215277777</v>
      </c>
      <c r="Q35156" s="1"/>
      <c r="R35156" s="1"/>
      <c r="S35156" s="1"/>
      <c r="T35156" s="1"/>
    </row>
    <row r="35157" spans="1:20" x14ac:dyDescent="0.25">
      <c r="A35157">
        <v>29534206</v>
      </c>
      <c r="B35157" t="s">
        <v>20</v>
      </c>
      <c r="C35157" t="s">
        <v>4755</v>
      </c>
      <c r="D35157" t="s">
        <v>2408</v>
      </c>
      <c r="E35157">
        <v>413</v>
      </c>
      <c r="F35157">
        <v>31</v>
      </c>
      <c r="G35157">
        <v>10</v>
      </c>
      <c r="H35157">
        <v>31</v>
      </c>
      <c r="I35157">
        <v>5</v>
      </c>
      <c r="J35157" t="s">
        <v>803</v>
      </c>
      <c r="K35157">
        <v>11434</v>
      </c>
      <c r="L35157" t="s">
        <v>22</v>
      </c>
      <c r="M35157" t="s">
        <v>101</v>
      </c>
      <c r="N35157" t="s">
        <v>38</v>
      </c>
      <c r="O35157" t="s">
        <v>102</v>
      </c>
      <c r="P35157" s="1">
        <v>45666.336111111108</v>
      </c>
      <c r="Q35157" s="1">
        <v>45667.55</v>
      </c>
      <c r="R35157" s="1"/>
      <c r="S35157" s="1"/>
      <c r="T35157" s="1"/>
    </row>
    <row r="35158" spans="1:20" x14ac:dyDescent="0.25">
      <c r="A35158">
        <v>29534664</v>
      </c>
      <c r="B35158" t="s">
        <v>17</v>
      </c>
      <c r="C35158" t="s">
        <v>126</v>
      </c>
      <c r="D35158" t="s">
        <v>126</v>
      </c>
      <c r="E35158">
        <v>228</v>
      </c>
      <c r="F35158">
        <v>13</v>
      </c>
      <c r="G35158">
        <v>34</v>
      </c>
      <c r="H35158">
        <v>82</v>
      </c>
      <c r="I35158">
        <v>14</v>
      </c>
      <c r="K35158">
        <v>10475</v>
      </c>
      <c r="L35158" t="s">
        <v>22</v>
      </c>
      <c r="M35158" t="s">
        <v>1212</v>
      </c>
      <c r="P35158" s="1">
        <v>45666.334722222222</v>
      </c>
      <c r="Q35158" s="1">
        <v>45666.419953703706</v>
      </c>
      <c r="R35158" s="1">
        <v>45666</v>
      </c>
      <c r="S35158" s="1">
        <v>45666.381249999999</v>
      </c>
      <c r="T35158" s="1">
        <v>45666</v>
      </c>
    </row>
    <row r="35159" spans="1:20" x14ac:dyDescent="0.25">
      <c r="A35159">
        <v>29534205</v>
      </c>
      <c r="B35159" t="s">
        <v>17</v>
      </c>
      <c r="C35159" t="s">
        <v>3953</v>
      </c>
      <c r="D35159" t="s">
        <v>2745</v>
      </c>
      <c r="E35159">
        <v>204</v>
      </c>
      <c r="F35159">
        <v>16</v>
      </c>
      <c r="G35159">
        <v>32</v>
      </c>
      <c r="H35159">
        <v>77</v>
      </c>
      <c r="I35159">
        <v>15</v>
      </c>
      <c r="J35159" t="s">
        <v>1902</v>
      </c>
      <c r="K35159">
        <v>10452</v>
      </c>
      <c r="L35159" t="s">
        <v>22</v>
      </c>
      <c r="M35159" t="s">
        <v>144</v>
      </c>
      <c r="N35159" t="s">
        <v>38</v>
      </c>
      <c r="O35159" t="s">
        <v>102</v>
      </c>
      <c r="P35159" s="1">
        <v>45666.317361111112</v>
      </c>
      <c r="Q35159" s="1"/>
      <c r="R35159" s="1">
        <v>45666</v>
      </c>
      <c r="S35159" s="1"/>
      <c r="T35159" s="1"/>
    </row>
    <row r="35160" spans="1:20" x14ac:dyDescent="0.25">
      <c r="A35160">
        <v>29534204</v>
      </c>
      <c r="B35160" t="s">
        <v>18</v>
      </c>
      <c r="C35160" t="s">
        <v>12177</v>
      </c>
      <c r="D35160" t="s">
        <v>3064</v>
      </c>
      <c r="E35160">
        <v>318</v>
      </c>
      <c r="F35160">
        <v>46</v>
      </c>
      <c r="G35160">
        <v>19</v>
      </c>
      <c r="H35160">
        <v>59</v>
      </c>
      <c r="I35160">
        <v>8</v>
      </c>
      <c r="J35160" t="s">
        <v>5481</v>
      </c>
      <c r="K35160">
        <v>11236</v>
      </c>
      <c r="L35160" t="s">
        <v>28</v>
      </c>
      <c r="M35160" t="s">
        <v>546</v>
      </c>
      <c r="N35160" t="s">
        <v>113</v>
      </c>
      <c r="O35160" t="s">
        <v>547</v>
      </c>
      <c r="P35160" s="1">
        <v>45666.312442129631</v>
      </c>
      <c r="Q35160" s="1">
        <v>45750.516597222224</v>
      </c>
      <c r="R35160" s="1"/>
      <c r="S35160" s="1"/>
      <c r="T35160" s="1"/>
    </row>
    <row r="35161" spans="1:20" x14ac:dyDescent="0.25">
      <c r="A35161">
        <v>29534203</v>
      </c>
      <c r="B35161" t="s">
        <v>17</v>
      </c>
      <c r="C35161" t="s">
        <v>19138</v>
      </c>
      <c r="D35161" t="s">
        <v>15756</v>
      </c>
      <c r="E35161">
        <v>210</v>
      </c>
      <c r="F35161">
        <v>13</v>
      </c>
      <c r="G35161">
        <v>34</v>
      </c>
      <c r="H35161">
        <v>82</v>
      </c>
      <c r="I35161">
        <v>14</v>
      </c>
      <c r="J35161" t="s">
        <v>1447</v>
      </c>
      <c r="K35161">
        <v>10465</v>
      </c>
      <c r="L35161" t="s">
        <v>22</v>
      </c>
      <c r="M35161" t="s">
        <v>37</v>
      </c>
      <c r="N35161" t="s">
        <v>38</v>
      </c>
      <c r="O35161" t="s">
        <v>39</v>
      </c>
      <c r="P35161" s="1">
        <v>45666.181944444441</v>
      </c>
      <c r="Q35161" s="1">
        <v>45671.460277777776</v>
      </c>
      <c r="R35161" s="1"/>
      <c r="S35161" s="1"/>
      <c r="T35161" s="1"/>
    </row>
    <row r="35162" spans="1:20" x14ac:dyDescent="0.25">
      <c r="A35162">
        <v>29533796</v>
      </c>
      <c r="B35162" t="s">
        <v>20</v>
      </c>
      <c r="C35162" t="s">
        <v>15680</v>
      </c>
      <c r="D35162" t="s">
        <v>9086</v>
      </c>
      <c r="E35162">
        <v>409</v>
      </c>
      <c r="F35162">
        <v>32</v>
      </c>
      <c r="G35162">
        <v>15</v>
      </c>
      <c r="H35162">
        <v>23</v>
      </c>
      <c r="I35162">
        <v>7</v>
      </c>
      <c r="J35162" t="s">
        <v>3160</v>
      </c>
      <c r="K35162">
        <v>11416</v>
      </c>
      <c r="L35162" t="s">
        <v>22</v>
      </c>
      <c r="M35162" t="s">
        <v>37</v>
      </c>
      <c r="N35162" t="s">
        <v>38</v>
      </c>
      <c r="O35162" t="s">
        <v>39</v>
      </c>
      <c r="P35162" s="1">
        <v>45665.997916666667</v>
      </c>
      <c r="Q35162" s="1">
        <v>45679.484027777777</v>
      </c>
      <c r="R35162" s="1">
        <v>45679</v>
      </c>
      <c r="S35162" s="1"/>
      <c r="T35162" s="1"/>
    </row>
    <row r="35163" spans="1:20" x14ac:dyDescent="0.25">
      <c r="A35163">
        <v>29533377</v>
      </c>
      <c r="B35163" t="s">
        <v>20</v>
      </c>
      <c r="C35163" t="s">
        <v>10016</v>
      </c>
      <c r="D35163" t="s">
        <v>4774</v>
      </c>
      <c r="E35163">
        <v>408</v>
      </c>
      <c r="F35163">
        <v>24</v>
      </c>
      <c r="G35163">
        <v>11</v>
      </c>
      <c r="H35163">
        <v>24</v>
      </c>
      <c r="I35163">
        <v>5</v>
      </c>
      <c r="J35163" t="s">
        <v>3038</v>
      </c>
      <c r="K35163">
        <v>11432</v>
      </c>
      <c r="L35163" t="s">
        <v>28</v>
      </c>
      <c r="M35163" t="s">
        <v>112</v>
      </c>
      <c r="N35163" t="s">
        <v>113</v>
      </c>
      <c r="O35163" t="s">
        <v>114</v>
      </c>
      <c r="P35163" s="1">
        <v>45665.950694444444</v>
      </c>
      <c r="Q35163" s="1"/>
      <c r="R35163" s="1">
        <v>45667.421249999999</v>
      </c>
      <c r="S35163" s="1">
        <v>45667.421597222223</v>
      </c>
      <c r="T35163" s="1"/>
    </row>
    <row r="35164" spans="1:20" x14ac:dyDescent="0.25">
      <c r="A35164">
        <v>29533376</v>
      </c>
      <c r="B35164" t="s">
        <v>20</v>
      </c>
      <c r="C35164" t="s">
        <v>20731</v>
      </c>
      <c r="D35164" t="s">
        <v>5751</v>
      </c>
      <c r="E35164">
        <v>409</v>
      </c>
      <c r="F35164">
        <v>29</v>
      </c>
      <c r="G35164">
        <v>15</v>
      </c>
      <c r="H35164">
        <v>24</v>
      </c>
      <c r="I35164">
        <v>5</v>
      </c>
      <c r="J35164" t="s">
        <v>2966</v>
      </c>
      <c r="K35164">
        <v>11419</v>
      </c>
      <c r="L35164" t="s">
        <v>22</v>
      </c>
      <c r="M35164" t="s">
        <v>124</v>
      </c>
      <c r="N35164" t="s">
        <v>38</v>
      </c>
      <c r="O35164" t="s">
        <v>125</v>
      </c>
      <c r="P35164" s="1">
        <v>45665.940972222219</v>
      </c>
      <c r="Q35164" s="1">
        <v>45670.336736111109</v>
      </c>
      <c r="R35164" s="1">
        <v>45670.336446759262</v>
      </c>
      <c r="S35164" s="1"/>
      <c r="T35164" s="1"/>
    </row>
    <row r="35165" spans="1:20" x14ac:dyDescent="0.25">
      <c r="A35165">
        <v>29533375</v>
      </c>
      <c r="B35165" t="s">
        <v>20</v>
      </c>
      <c r="C35165" t="s">
        <v>20731</v>
      </c>
      <c r="D35165" t="s">
        <v>5751</v>
      </c>
      <c r="E35165">
        <v>409</v>
      </c>
      <c r="F35165">
        <v>29</v>
      </c>
      <c r="G35165">
        <v>15</v>
      </c>
      <c r="H35165">
        <v>24</v>
      </c>
      <c r="I35165">
        <v>5</v>
      </c>
      <c r="J35165" t="s">
        <v>2966</v>
      </c>
      <c r="K35165">
        <v>11419</v>
      </c>
      <c r="L35165" t="s">
        <v>34</v>
      </c>
      <c r="M35165" t="s">
        <v>84</v>
      </c>
      <c r="N35165" t="s">
        <v>85</v>
      </c>
      <c r="O35165" t="s">
        <v>86</v>
      </c>
      <c r="P35165" s="1">
        <v>45665.939571759256</v>
      </c>
      <c r="Q35165" s="1">
        <v>45673.402349537035</v>
      </c>
      <c r="R35165" s="1">
        <v>45673.398078703707</v>
      </c>
      <c r="S35165" s="1"/>
      <c r="T35165" s="1"/>
    </row>
    <row r="35166" spans="1:20" x14ac:dyDescent="0.25">
      <c r="A35166">
        <v>29533374</v>
      </c>
      <c r="B35166" t="s">
        <v>20</v>
      </c>
      <c r="C35166" t="s">
        <v>20941</v>
      </c>
      <c r="D35166" t="s">
        <v>2166</v>
      </c>
      <c r="E35166">
        <v>402</v>
      </c>
      <c r="F35166">
        <v>26</v>
      </c>
      <c r="G35166">
        <v>59</v>
      </c>
      <c r="H35166">
        <v>37</v>
      </c>
      <c r="I35166">
        <v>7</v>
      </c>
      <c r="J35166" t="s">
        <v>1627</v>
      </c>
      <c r="K35166">
        <v>11101</v>
      </c>
      <c r="L35166" t="s">
        <v>22</v>
      </c>
      <c r="M35166" t="s">
        <v>57</v>
      </c>
      <c r="N35166" t="s">
        <v>38</v>
      </c>
      <c r="O35166" t="s">
        <v>58</v>
      </c>
      <c r="P35166" s="1">
        <v>45665.921527777777</v>
      </c>
      <c r="Q35166" s="1"/>
      <c r="R35166" s="1">
        <v>45666</v>
      </c>
      <c r="S35166" s="1">
        <v>45666.364583333336</v>
      </c>
      <c r="T35166" s="1"/>
    </row>
    <row r="35167" spans="1:20" x14ac:dyDescent="0.25">
      <c r="A35167">
        <v>29533373</v>
      </c>
      <c r="B35167" t="s">
        <v>18</v>
      </c>
      <c r="C35167" t="s">
        <v>1276</v>
      </c>
      <c r="D35167" t="s">
        <v>11208</v>
      </c>
      <c r="E35167">
        <v>305</v>
      </c>
      <c r="F35167">
        <v>42</v>
      </c>
      <c r="G35167">
        <v>19</v>
      </c>
      <c r="H35167">
        <v>60</v>
      </c>
      <c r="I35167">
        <v>8</v>
      </c>
      <c r="J35167" t="s">
        <v>2138</v>
      </c>
      <c r="K35167">
        <v>11207</v>
      </c>
      <c r="L35167" t="s">
        <v>22</v>
      </c>
      <c r="M35167" t="s">
        <v>57</v>
      </c>
      <c r="N35167" t="s">
        <v>38</v>
      </c>
      <c r="O35167" t="s">
        <v>58</v>
      </c>
      <c r="P35167" s="1">
        <v>45665.843425925923</v>
      </c>
      <c r="Q35167" s="1">
        <v>45670.626932870371</v>
      </c>
      <c r="R35167" s="1">
        <v>45670.626898148148</v>
      </c>
      <c r="S35167" s="1"/>
      <c r="T35167" s="1"/>
    </row>
    <row r="35168" spans="1:20" x14ac:dyDescent="0.25">
      <c r="A35168">
        <v>29533372</v>
      </c>
      <c r="B35168" t="s">
        <v>20</v>
      </c>
      <c r="C35168" t="s">
        <v>20935</v>
      </c>
      <c r="D35168" t="s">
        <v>2017</v>
      </c>
      <c r="E35168">
        <v>413</v>
      </c>
      <c r="F35168">
        <v>27</v>
      </c>
      <c r="G35168">
        <v>14</v>
      </c>
      <c r="H35168">
        <v>33</v>
      </c>
      <c r="I35168">
        <v>5</v>
      </c>
      <c r="J35168" t="s">
        <v>2695</v>
      </c>
      <c r="K35168">
        <v>11429</v>
      </c>
      <c r="L35168" t="s">
        <v>32</v>
      </c>
      <c r="M35168" t="s">
        <v>312</v>
      </c>
      <c r="N35168" t="s">
        <v>76</v>
      </c>
      <c r="O35168" t="s">
        <v>313</v>
      </c>
      <c r="P35168" s="1">
        <v>45665.823611111111</v>
      </c>
      <c r="Q35168" s="1">
        <v>45666.410416666666</v>
      </c>
      <c r="R35168" s="1">
        <v>45666</v>
      </c>
      <c r="S35168" s="1"/>
      <c r="T35168" s="1"/>
    </row>
    <row r="35169" spans="1:20" x14ac:dyDescent="0.25">
      <c r="A35169">
        <v>29533371</v>
      </c>
      <c r="B35169" t="s">
        <v>18</v>
      </c>
      <c r="C35169" t="s">
        <v>11375</v>
      </c>
      <c r="D35169" t="s">
        <v>4369</v>
      </c>
      <c r="E35169">
        <v>318</v>
      </c>
      <c r="F35169">
        <v>46</v>
      </c>
      <c r="G35169">
        <v>21</v>
      </c>
      <c r="H35169">
        <v>59</v>
      </c>
      <c r="I35169">
        <v>8</v>
      </c>
      <c r="J35169" t="s">
        <v>4366</v>
      </c>
      <c r="K35169">
        <v>11234</v>
      </c>
      <c r="L35169" t="s">
        <v>22</v>
      </c>
      <c r="M35169" t="s">
        <v>54</v>
      </c>
      <c r="N35169" t="s">
        <v>38</v>
      </c>
      <c r="O35169" t="s">
        <v>39</v>
      </c>
      <c r="P35169" s="1">
        <v>45665.816180555557</v>
      </c>
      <c r="Q35169" s="1">
        <v>45667.654756944445</v>
      </c>
      <c r="R35169" s="1">
        <v>45667.654710648145</v>
      </c>
      <c r="S35169" s="1"/>
      <c r="T35169" s="1"/>
    </row>
    <row r="35170" spans="1:20" x14ac:dyDescent="0.25">
      <c r="A35170">
        <v>29533370</v>
      </c>
      <c r="B35170" t="s">
        <v>17</v>
      </c>
      <c r="C35170" t="s">
        <v>20633</v>
      </c>
      <c r="D35170" t="s">
        <v>2235</v>
      </c>
      <c r="E35170">
        <v>208</v>
      </c>
      <c r="F35170">
        <v>11</v>
      </c>
      <c r="G35170">
        <v>33</v>
      </c>
      <c r="H35170">
        <v>81</v>
      </c>
      <c r="I35170">
        <v>15</v>
      </c>
      <c r="J35170" t="s">
        <v>2232</v>
      </c>
      <c r="K35170">
        <v>10471</v>
      </c>
      <c r="L35170" t="s">
        <v>22</v>
      </c>
      <c r="M35170" t="s">
        <v>61</v>
      </c>
      <c r="N35170" t="s">
        <v>38</v>
      </c>
      <c r="O35170" t="s">
        <v>39</v>
      </c>
      <c r="P35170" s="1">
        <v>45665.811805555553</v>
      </c>
      <c r="Q35170" s="1">
        <v>45678.470925925925</v>
      </c>
      <c r="R35170" s="1">
        <v>45666</v>
      </c>
      <c r="S35170" s="1">
        <v>45666.51666666667</v>
      </c>
      <c r="T35170" s="1">
        <v>45678</v>
      </c>
    </row>
    <row r="35171" spans="1:20" x14ac:dyDescent="0.25">
      <c r="A35171">
        <v>29533369</v>
      </c>
      <c r="B35171" t="s">
        <v>20</v>
      </c>
      <c r="C35171" t="s">
        <v>20838</v>
      </c>
      <c r="D35171" t="s">
        <v>845</v>
      </c>
      <c r="E35171">
        <v>401</v>
      </c>
      <c r="F35171">
        <v>22</v>
      </c>
      <c r="G35171">
        <v>59</v>
      </c>
      <c r="H35171">
        <v>36</v>
      </c>
      <c r="I35171">
        <v>14</v>
      </c>
      <c r="J35171" t="s">
        <v>5342</v>
      </c>
      <c r="K35171">
        <v>11102</v>
      </c>
      <c r="L35171" t="s">
        <v>22</v>
      </c>
      <c r="M35171" t="s">
        <v>57</v>
      </c>
      <c r="N35171" t="s">
        <v>38</v>
      </c>
      <c r="O35171" t="s">
        <v>58</v>
      </c>
      <c r="P35171" s="1">
        <v>45665.804861111108</v>
      </c>
      <c r="Q35171" s="1">
        <v>45670.421724537038</v>
      </c>
      <c r="R35171" s="1">
        <v>45670.421597222223</v>
      </c>
      <c r="S35171" s="1"/>
      <c r="T35171" s="1"/>
    </row>
    <row r="35172" spans="1:20" x14ac:dyDescent="0.25">
      <c r="A35172">
        <v>29533368</v>
      </c>
      <c r="B35172" t="s">
        <v>20</v>
      </c>
      <c r="C35172" t="s">
        <v>97</v>
      </c>
      <c r="D35172" t="s">
        <v>653</v>
      </c>
      <c r="E35172">
        <v>413</v>
      </c>
      <c r="F35172">
        <v>28</v>
      </c>
      <c r="G35172">
        <v>10</v>
      </c>
      <c r="H35172">
        <v>31</v>
      </c>
      <c r="I35172">
        <v>5</v>
      </c>
      <c r="J35172" t="s">
        <v>651</v>
      </c>
      <c r="K35172">
        <v>11434</v>
      </c>
      <c r="L35172" t="s">
        <v>22</v>
      </c>
      <c r="M35172" t="s">
        <v>61</v>
      </c>
      <c r="N35172" t="s">
        <v>38</v>
      </c>
      <c r="O35172" t="s">
        <v>39</v>
      </c>
      <c r="P35172" s="1">
        <v>45665.803472222222</v>
      </c>
      <c r="Q35172" s="1">
        <v>45679.60833333333</v>
      </c>
      <c r="R35172" s="1">
        <v>45678.424305555556</v>
      </c>
      <c r="S35172" s="1">
        <v>45678.424305555556</v>
      </c>
      <c r="T35172" s="1">
        <v>45679</v>
      </c>
    </row>
    <row r="35173" spans="1:20" x14ac:dyDescent="0.25">
      <c r="A35173">
        <v>29533367</v>
      </c>
      <c r="B35173" t="s">
        <v>18</v>
      </c>
      <c r="C35173" t="s">
        <v>11351</v>
      </c>
      <c r="D35173" t="s">
        <v>453</v>
      </c>
      <c r="E35173">
        <v>311</v>
      </c>
      <c r="F35173">
        <v>43</v>
      </c>
      <c r="G35173">
        <v>17</v>
      </c>
      <c r="H35173">
        <v>49</v>
      </c>
      <c r="I35173">
        <v>11</v>
      </c>
      <c r="J35173" t="s">
        <v>1371</v>
      </c>
      <c r="K35173">
        <v>11204</v>
      </c>
      <c r="L35173" t="s">
        <v>22</v>
      </c>
      <c r="M35173" t="s">
        <v>61</v>
      </c>
      <c r="N35173" t="s">
        <v>38</v>
      </c>
      <c r="O35173" t="s">
        <v>39</v>
      </c>
      <c r="P35173" s="1">
        <v>45665.797372685185</v>
      </c>
      <c r="Q35173" s="1">
        <v>45670.447824074072</v>
      </c>
      <c r="R35173" s="1">
        <v>45670.44740740741</v>
      </c>
      <c r="S35173" s="1">
        <v>45670.447789351849</v>
      </c>
      <c r="T35173" s="1"/>
    </row>
    <row r="35174" spans="1:20" x14ac:dyDescent="0.25">
      <c r="A35174">
        <v>29533366</v>
      </c>
      <c r="B35174" t="s">
        <v>17</v>
      </c>
      <c r="C35174" t="s">
        <v>14199</v>
      </c>
      <c r="D35174" t="s">
        <v>1068</v>
      </c>
      <c r="E35174">
        <v>211</v>
      </c>
      <c r="F35174">
        <v>13</v>
      </c>
      <c r="G35174">
        <v>34</v>
      </c>
      <c r="H35174">
        <v>82</v>
      </c>
      <c r="I35174">
        <v>14</v>
      </c>
      <c r="J35174" t="s">
        <v>3554</v>
      </c>
      <c r="K35174">
        <v>10461</v>
      </c>
      <c r="L35174" t="s">
        <v>22</v>
      </c>
      <c r="M35174" t="s">
        <v>57</v>
      </c>
      <c r="N35174" t="s">
        <v>38</v>
      </c>
      <c r="O35174" t="s">
        <v>58</v>
      </c>
      <c r="P35174" s="1">
        <v>45665.794444444444</v>
      </c>
      <c r="Q35174" s="1">
        <v>45666.345833333333</v>
      </c>
      <c r="R35174" s="1">
        <v>45666</v>
      </c>
      <c r="S35174" s="1"/>
      <c r="T35174" s="1"/>
    </row>
    <row r="35175" spans="1:20" x14ac:dyDescent="0.25">
      <c r="A35175">
        <v>29533365</v>
      </c>
      <c r="B35175" t="s">
        <v>18</v>
      </c>
      <c r="C35175" t="s">
        <v>15413</v>
      </c>
      <c r="D35175" t="s">
        <v>1542</v>
      </c>
      <c r="E35175">
        <v>315</v>
      </c>
      <c r="F35175">
        <v>46</v>
      </c>
      <c r="G35175">
        <v>22</v>
      </c>
      <c r="H35175">
        <v>41</v>
      </c>
      <c r="I35175">
        <v>9</v>
      </c>
      <c r="J35175" t="s">
        <v>1119</v>
      </c>
      <c r="K35175">
        <v>11229</v>
      </c>
      <c r="L35175" t="s">
        <v>32</v>
      </c>
      <c r="M35175" t="s">
        <v>75</v>
      </c>
      <c r="N35175" t="s">
        <v>76</v>
      </c>
      <c r="O35175" t="s">
        <v>77</v>
      </c>
      <c r="P35175" s="1">
        <v>45665.786585648151</v>
      </c>
      <c r="Q35175" s="1"/>
      <c r="R35175" s="1"/>
      <c r="S35175" s="1"/>
      <c r="T35175" s="1"/>
    </row>
    <row r="35176" spans="1:20" x14ac:dyDescent="0.25">
      <c r="A35176">
        <v>29533364</v>
      </c>
      <c r="B35176" t="s">
        <v>20</v>
      </c>
      <c r="C35176" t="s">
        <v>14657</v>
      </c>
      <c r="D35176" t="s">
        <v>3070</v>
      </c>
      <c r="E35176">
        <v>411</v>
      </c>
      <c r="F35176">
        <v>19</v>
      </c>
      <c r="G35176">
        <v>16</v>
      </c>
      <c r="H35176">
        <v>26</v>
      </c>
      <c r="I35176">
        <v>3</v>
      </c>
      <c r="J35176" t="s">
        <v>247</v>
      </c>
      <c r="K35176">
        <v>11360</v>
      </c>
      <c r="L35176" t="s">
        <v>34</v>
      </c>
      <c r="M35176" t="s">
        <v>84</v>
      </c>
      <c r="N35176" t="s">
        <v>85</v>
      </c>
      <c r="O35176" t="s">
        <v>86</v>
      </c>
      <c r="P35176" s="1">
        <v>45665.784756944442</v>
      </c>
      <c r="Q35176" s="1">
        <v>45755.599733796298</v>
      </c>
      <c r="R35176" s="1"/>
      <c r="S35176" s="1"/>
      <c r="T35176" s="1"/>
    </row>
    <row r="35177" spans="1:20" x14ac:dyDescent="0.25">
      <c r="A35177">
        <v>29533363</v>
      </c>
      <c r="B35177" t="s">
        <v>18</v>
      </c>
      <c r="C35177" t="s">
        <v>9978</v>
      </c>
      <c r="D35177" t="s">
        <v>1108</v>
      </c>
      <c r="E35177">
        <v>318</v>
      </c>
      <c r="F35177">
        <v>46</v>
      </c>
      <c r="G35177">
        <v>19</v>
      </c>
      <c r="H35177">
        <v>59</v>
      </c>
      <c r="I35177">
        <v>8</v>
      </c>
      <c r="J35177" t="s">
        <v>1105</v>
      </c>
      <c r="K35177">
        <v>11236</v>
      </c>
      <c r="L35177" t="s">
        <v>32</v>
      </c>
      <c r="M35177" t="s">
        <v>172</v>
      </c>
      <c r="N35177" t="s">
        <v>38</v>
      </c>
      <c r="O35177" t="s">
        <v>47</v>
      </c>
      <c r="P35177" s="1">
        <v>45665.77615740741</v>
      </c>
      <c r="Q35177" s="1">
        <v>45667.367650462962</v>
      </c>
      <c r="R35177" s="1"/>
      <c r="S35177" s="1"/>
      <c r="T35177" s="1"/>
    </row>
    <row r="35178" spans="1:20" x14ac:dyDescent="0.25">
      <c r="A35178">
        <v>29533362</v>
      </c>
      <c r="B35178" t="s">
        <v>18</v>
      </c>
      <c r="C35178" t="s">
        <v>9978</v>
      </c>
      <c r="D35178" t="s">
        <v>1108</v>
      </c>
      <c r="E35178">
        <v>318</v>
      </c>
      <c r="F35178">
        <v>46</v>
      </c>
      <c r="G35178">
        <v>19</v>
      </c>
      <c r="H35178">
        <v>59</v>
      </c>
      <c r="I35178">
        <v>8</v>
      </c>
      <c r="J35178" t="s">
        <v>1105</v>
      </c>
      <c r="K35178">
        <v>11236</v>
      </c>
      <c r="L35178" t="s">
        <v>32</v>
      </c>
      <c r="M35178" t="s">
        <v>75</v>
      </c>
      <c r="N35178" t="s">
        <v>76</v>
      </c>
      <c r="O35178" t="s">
        <v>77</v>
      </c>
      <c r="P35178" s="1">
        <v>45665.772418981483</v>
      </c>
      <c r="Q35178" s="1">
        <v>45667.367650462962</v>
      </c>
      <c r="R35178" s="1"/>
      <c r="S35178" s="1"/>
      <c r="T35178" s="1"/>
    </row>
    <row r="35179" spans="1:20" x14ac:dyDescent="0.25">
      <c r="A35179">
        <v>29533361</v>
      </c>
      <c r="B35179" t="s">
        <v>17</v>
      </c>
      <c r="C35179" t="s">
        <v>20637</v>
      </c>
      <c r="D35179" t="s">
        <v>7288</v>
      </c>
      <c r="E35179">
        <v>211</v>
      </c>
      <c r="F35179">
        <v>13</v>
      </c>
      <c r="G35179">
        <v>36</v>
      </c>
      <c r="H35179">
        <v>80</v>
      </c>
      <c r="I35179">
        <v>15</v>
      </c>
      <c r="J35179" t="s">
        <v>236</v>
      </c>
      <c r="K35179">
        <v>10469</v>
      </c>
      <c r="L35179" t="s">
        <v>22</v>
      </c>
      <c r="M35179" t="s">
        <v>237</v>
      </c>
      <c r="N35179" t="s">
        <v>38</v>
      </c>
      <c r="O35179" t="s">
        <v>125</v>
      </c>
      <c r="P35179" s="1">
        <v>45665.771527777775</v>
      </c>
      <c r="Q35179" s="1">
        <v>45678.4608912037</v>
      </c>
      <c r="R35179" s="1">
        <v>45670.414444444446</v>
      </c>
      <c r="S35179" s="1">
        <v>45670.414722222224</v>
      </c>
      <c r="T35179" s="1">
        <v>45678</v>
      </c>
    </row>
    <row r="35180" spans="1:20" x14ac:dyDescent="0.25">
      <c r="A35180">
        <v>29533360</v>
      </c>
      <c r="B35180" t="s">
        <v>18</v>
      </c>
      <c r="C35180" t="s">
        <v>11708</v>
      </c>
      <c r="D35180" t="s">
        <v>911</v>
      </c>
      <c r="E35180">
        <v>314</v>
      </c>
      <c r="F35180">
        <v>40</v>
      </c>
      <c r="G35180">
        <v>21</v>
      </c>
      <c r="H35180">
        <v>42</v>
      </c>
      <c r="I35180">
        <v>9</v>
      </c>
      <c r="J35180" t="s">
        <v>1100</v>
      </c>
      <c r="K35180">
        <v>11226</v>
      </c>
      <c r="L35180" t="s">
        <v>32</v>
      </c>
      <c r="M35180" t="s">
        <v>75</v>
      </c>
      <c r="N35180" t="s">
        <v>76</v>
      </c>
      <c r="O35180" t="s">
        <v>77</v>
      </c>
      <c r="P35180" s="1">
        <v>45665.756828703707</v>
      </c>
      <c r="Q35180" s="1">
        <v>45668.348101851851</v>
      </c>
      <c r="R35180" s="1">
        <v>45668.348032407404</v>
      </c>
      <c r="S35180" s="1"/>
      <c r="T35180" s="1"/>
    </row>
    <row r="35181" spans="1:20" x14ac:dyDescent="0.25">
      <c r="A35181">
        <v>29532281</v>
      </c>
      <c r="B35181" t="s">
        <v>20</v>
      </c>
      <c r="C35181" t="s">
        <v>20861</v>
      </c>
      <c r="D35181" t="s">
        <v>569</v>
      </c>
      <c r="E35181">
        <v>408</v>
      </c>
      <c r="F35181">
        <v>24</v>
      </c>
      <c r="G35181">
        <v>16</v>
      </c>
      <c r="H35181">
        <v>25</v>
      </c>
      <c r="I35181">
        <v>6</v>
      </c>
      <c r="J35181" t="s">
        <v>850</v>
      </c>
      <c r="K35181">
        <v>11366</v>
      </c>
      <c r="L35181" t="s">
        <v>22</v>
      </c>
      <c r="M35181" t="s">
        <v>124</v>
      </c>
      <c r="N35181" t="s">
        <v>38</v>
      </c>
      <c r="O35181" t="s">
        <v>125</v>
      </c>
      <c r="P35181" s="1">
        <v>45665.747916666667</v>
      </c>
      <c r="Q35181" s="1">
        <v>45667.654861111114</v>
      </c>
      <c r="R35181" s="1">
        <v>45666.399872685186</v>
      </c>
      <c r="S35181" s="1">
        <v>45666.400000000001</v>
      </c>
      <c r="T35181" s="1">
        <v>45667</v>
      </c>
    </row>
    <row r="35182" spans="1:20" x14ac:dyDescent="0.25">
      <c r="A35182">
        <v>29532280</v>
      </c>
      <c r="B35182" t="s">
        <v>20</v>
      </c>
      <c r="C35182" t="s">
        <v>4986</v>
      </c>
      <c r="D35182" t="s">
        <v>20944</v>
      </c>
      <c r="E35182">
        <v>405</v>
      </c>
      <c r="F35182">
        <v>34</v>
      </c>
      <c r="G35182">
        <v>18</v>
      </c>
      <c r="H35182">
        <v>38</v>
      </c>
      <c r="I35182">
        <v>7</v>
      </c>
      <c r="J35182" t="s">
        <v>1239</v>
      </c>
      <c r="K35182">
        <v>11385</v>
      </c>
      <c r="L35182" t="s">
        <v>32</v>
      </c>
      <c r="M35182" t="s">
        <v>75</v>
      </c>
      <c r="N35182" t="s">
        <v>76</v>
      </c>
      <c r="O35182" t="s">
        <v>77</v>
      </c>
      <c r="P35182" s="1">
        <v>45665.726898148147</v>
      </c>
      <c r="Q35182" s="1">
        <v>45666.354467592595</v>
      </c>
      <c r="R35182" s="1"/>
      <c r="S35182" s="1"/>
      <c r="T35182" s="1"/>
    </row>
    <row r="35183" spans="1:20" x14ac:dyDescent="0.25">
      <c r="A35183">
        <v>29532279</v>
      </c>
      <c r="B35183" t="s">
        <v>17</v>
      </c>
      <c r="C35183" t="s">
        <v>1234</v>
      </c>
      <c r="D35183" t="s">
        <v>1874</v>
      </c>
      <c r="E35183">
        <v>201</v>
      </c>
      <c r="F35183">
        <v>8</v>
      </c>
      <c r="G35183">
        <v>29</v>
      </c>
      <c r="H35183">
        <v>84</v>
      </c>
      <c r="I35183">
        <v>14</v>
      </c>
      <c r="J35183" t="s">
        <v>2472</v>
      </c>
      <c r="K35183">
        <v>10455</v>
      </c>
      <c r="L35183" t="s">
        <v>22</v>
      </c>
      <c r="M35183" t="s">
        <v>61</v>
      </c>
      <c r="N35183" t="s">
        <v>38</v>
      </c>
      <c r="O35183" t="s">
        <v>39</v>
      </c>
      <c r="P35183" s="1">
        <v>45665.719444444447</v>
      </c>
      <c r="Q35183" s="1">
        <v>45666.433078703703</v>
      </c>
      <c r="R35183" s="1"/>
      <c r="S35183" s="1"/>
      <c r="T35183" s="1"/>
    </row>
    <row r="35184" spans="1:20" x14ac:dyDescent="0.25">
      <c r="A35184">
        <v>29532278</v>
      </c>
      <c r="B35184" t="s">
        <v>17</v>
      </c>
      <c r="C35184" t="s">
        <v>1234</v>
      </c>
      <c r="D35184" t="s">
        <v>1874</v>
      </c>
      <c r="E35184">
        <v>201</v>
      </c>
      <c r="F35184">
        <v>8</v>
      </c>
      <c r="G35184">
        <v>29</v>
      </c>
      <c r="H35184">
        <v>84</v>
      </c>
      <c r="I35184">
        <v>14</v>
      </c>
      <c r="J35184" t="s">
        <v>2472</v>
      </c>
      <c r="K35184">
        <v>10455</v>
      </c>
      <c r="L35184" t="s">
        <v>32</v>
      </c>
      <c r="M35184" t="s">
        <v>75</v>
      </c>
      <c r="N35184" t="s">
        <v>76</v>
      </c>
      <c r="O35184" t="s">
        <v>77</v>
      </c>
      <c r="P35184" s="1">
        <v>45665.718958333331</v>
      </c>
      <c r="Q35184" s="1">
        <v>45666.433078703703</v>
      </c>
      <c r="R35184" s="1"/>
      <c r="S35184" s="1"/>
      <c r="T35184" s="1"/>
    </row>
    <row r="35185" spans="1:20" x14ac:dyDescent="0.25">
      <c r="A35185">
        <v>29532277</v>
      </c>
      <c r="B35185" t="s">
        <v>17</v>
      </c>
      <c r="C35185" t="s">
        <v>15363</v>
      </c>
      <c r="D35185" t="s">
        <v>20830</v>
      </c>
      <c r="E35185">
        <v>212</v>
      </c>
      <c r="F35185">
        <v>12</v>
      </c>
      <c r="G35185">
        <v>36</v>
      </c>
      <c r="H35185">
        <v>83</v>
      </c>
      <c r="I35185">
        <v>16</v>
      </c>
      <c r="J35185" t="s">
        <v>4555</v>
      </c>
      <c r="K35185">
        <v>10466</v>
      </c>
      <c r="L35185" t="s">
        <v>22</v>
      </c>
      <c r="M35185" t="s">
        <v>237</v>
      </c>
      <c r="N35185" t="s">
        <v>38</v>
      </c>
      <c r="O35185" t="s">
        <v>125</v>
      </c>
      <c r="P35185" s="1">
        <v>45665.715277777781</v>
      </c>
      <c r="Q35185" s="1">
        <v>45670.47619212963</v>
      </c>
      <c r="R35185" s="1">
        <v>45670.476122685184</v>
      </c>
      <c r="S35185" s="1"/>
      <c r="T35185" s="1"/>
    </row>
    <row r="35186" spans="1:20" x14ac:dyDescent="0.25">
      <c r="A35186">
        <v>29532276</v>
      </c>
      <c r="B35186" t="s">
        <v>17</v>
      </c>
      <c r="C35186" t="s">
        <v>16098</v>
      </c>
      <c r="D35186" t="s">
        <v>8306</v>
      </c>
      <c r="E35186">
        <v>211</v>
      </c>
      <c r="F35186">
        <v>13</v>
      </c>
      <c r="G35186">
        <v>36</v>
      </c>
      <c r="H35186">
        <v>80</v>
      </c>
      <c r="I35186">
        <v>15</v>
      </c>
      <c r="J35186" t="s">
        <v>4144</v>
      </c>
      <c r="K35186">
        <v>10469</v>
      </c>
      <c r="L35186" t="s">
        <v>34</v>
      </c>
      <c r="M35186" t="s">
        <v>84</v>
      </c>
      <c r="N35186" t="s">
        <v>85</v>
      </c>
      <c r="O35186" t="s">
        <v>86</v>
      </c>
      <c r="P35186" s="1">
        <v>45665.685046296298</v>
      </c>
      <c r="Q35186" s="1">
        <v>45697.642951388887</v>
      </c>
      <c r="R35186" s="1">
        <v>45697.64266203704</v>
      </c>
      <c r="S35186" s="1"/>
      <c r="T35186" s="1"/>
    </row>
    <row r="35187" spans="1:20" x14ac:dyDescent="0.25">
      <c r="A35187">
        <v>29532275</v>
      </c>
      <c r="B35187" t="s">
        <v>20</v>
      </c>
      <c r="C35187" t="s">
        <v>4903</v>
      </c>
      <c r="D35187" t="s">
        <v>1773</v>
      </c>
      <c r="E35187">
        <v>411</v>
      </c>
      <c r="F35187">
        <v>19</v>
      </c>
      <c r="G35187">
        <v>11</v>
      </c>
      <c r="H35187">
        <v>26</v>
      </c>
      <c r="I35187">
        <v>3</v>
      </c>
      <c r="J35187" t="s">
        <v>1046</v>
      </c>
      <c r="K35187">
        <v>11363</v>
      </c>
      <c r="L35187" t="s">
        <v>22</v>
      </c>
      <c r="M35187" t="s">
        <v>106</v>
      </c>
      <c r="N35187" t="s">
        <v>38</v>
      </c>
      <c r="O35187" t="s">
        <v>39</v>
      </c>
      <c r="P35187" s="1">
        <v>45665.675000000003</v>
      </c>
      <c r="Q35187" s="1">
        <v>45680.409722222219</v>
      </c>
      <c r="R35187" s="1">
        <v>45680</v>
      </c>
      <c r="S35187" s="1"/>
      <c r="T35187" s="1"/>
    </row>
    <row r="35188" spans="1:20" x14ac:dyDescent="0.25">
      <c r="A35188">
        <v>29531850</v>
      </c>
      <c r="B35188" t="s">
        <v>21</v>
      </c>
      <c r="C35188" t="s">
        <v>3969</v>
      </c>
      <c r="D35188" t="s">
        <v>10614</v>
      </c>
      <c r="E35188">
        <v>501</v>
      </c>
      <c r="F35188">
        <v>49</v>
      </c>
      <c r="G35188">
        <v>23</v>
      </c>
      <c r="H35188">
        <v>61</v>
      </c>
      <c r="I35188">
        <v>11</v>
      </c>
      <c r="J35188" t="s">
        <v>2508</v>
      </c>
      <c r="K35188">
        <v>10304</v>
      </c>
      <c r="L35188" t="s">
        <v>32</v>
      </c>
      <c r="M35188" t="s">
        <v>75</v>
      </c>
      <c r="N35188" t="s">
        <v>76</v>
      </c>
      <c r="O35188" t="s">
        <v>77</v>
      </c>
      <c r="P35188" s="1">
        <v>45665.662499999999</v>
      </c>
      <c r="Q35188" s="1">
        <v>45678.429097222222</v>
      </c>
      <c r="R35188" s="1"/>
      <c r="S35188" s="1"/>
      <c r="T35188" s="1"/>
    </row>
    <row r="35189" spans="1:20" x14ac:dyDescent="0.25">
      <c r="A35189">
        <v>29532274</v>
      </c>
      <c r="B35189" t="s">
        <v>18</v>
      </c>
      <c r="C35189" t="s">
        <v>4285</v>
      </c>
      <c r="D35189" t="s">
        <v>3164</v>
      </c>
      <c r="E35189">
        <v>310</v>
      </c>
      <c r="F35189">
        <v>47</v>
      </c>
      <c r="G35189">
        <v>26</v>
      </c>
      <c r="H35189">
        <v>46</v>
      </c>
      <c r="I35189">
        <v>11</v>
      </c>
      <c r="J35189" t="s">
        <v>3781</v>
      </c>
      <c r="K35189">
        <v>11209</v>
      </c>
      <c r="L35189" t="s">
        <v>28</v>
      </c>
      <c r="M35189" t="s">
        <v>478</v>
      </c>
      <c r="N35189" t="s">
        <v>113</v>
      </c>
      <c r="O35189" t="s">
        <v>479</v>
      </c>
      <c r="P35189" s="1">
        <v>45665.6562037037</v>
      </c>
      <c r="Q35189" s="1">
        <v>45792.548761574071</v>
      </c>
      <c r="R35189" s="1"/>
      <c r="S35189" s="1"/>
      <c r="T35189" s="1"/>
    </row>
    <row r="35190" spans="1:20" x14ac:dyDescent="0.25">
      <c r="A35190">
        <v>29532273</v>
      </c>
      <c r="B35190" t="s">
        <v>20</v>
      </c>
      <c r="C35190" t="s">
        <v>5730</v>
      </c>
      <c r="D35190" t="s">
        <v>2024</v>
      </c>
      <c r="E35190">
        <v>413</v>
      </c>
      <c r="F35190">
        <v>27</v>
      </c>
      <c r="G35190">
        <v>14</v>
      </c>
      <c r="H35190">
        <v>33</v>
      </c>
      <c r="I35190">
        <v>5</v>
      </c>
      <c r="J35190" t="s">
        <v>2675</v>
      </c>
      <c r="K35190">
        <v>11411</v>
      </c>
      <c r="L35190" t="s">
        <v>22</v>
      </c>
      <c r="M35190" t="s">
        <v>54</v>
      </c>
      <c r="N35190" t="s">
        <v>38</v>
      </c>
      <c r="O35190" t="s">
        <v>39</v>
      </c>
      <c r="P35190" s="1">
        <v>45665.65347222222</v>
      </c>
      <c r="Q35190" s="1">
        <v>45671.500787037039</v>
      </c>
      <c r="R35190" s="1"/>
      <c r="S35190" s="1"/>
      <c r="T35190" s="1"/>
    </row>
    <row r="35191" spans="1:20" x14ac:dyDescent="0.25">
      <c r="A35191">
        <v>29532272</v>
      </c>
      <c r="B35191" t="s">
        <v>20</v>
      </c>
      <c r="C35191" t="s">
        <v>9397</v>
      </c>
      <c r="D35191" t="s">
        <v>11505</v>
      </c>
      <c r="E35191">
        <v>414</v>
      </c>
      <c r="F35191">
        <v>31</v>
      </c>
      <c r="G35191">
        <v>10</v>
      </c>
      <c r="H35191">
        <v>31</v>
      </c>
      <c r="I35191">
        <v>5</v>
      </c>
      <c r="J35191" t="s">
        <v>1609</v>
      </c>
      <c r="K35191">
        <v>11692</v>
      </c>
      <c r="L35191" t="s">
        <v>34</v>
      </c>
      <c r="M35191" t="s">
        <v>84</v>
      </c>
      <c r="N35191" t="s">
        <v>85</v>
      </c>
      <c r="O35191" t="s">
        <v>86</v>
      </c>
      <c r="P35191" s="1">
        <v>45665.653043981481</v>
      </c>
      <c r="Q35191" s="1">
        <v>45714.592465277776</v>
      </c>
      <c r="R35191" s="1">
        <v>45714.59207175926</v>
      </c>
      <c r="S35191" s="1"/>
      <c r="T35191" s="1"/>
    </row>
    <row r="35192" spans="1:20" x14ac:dyDescent="0.25">
      <c r="A35192">
        <v>29532271</v>
      </c>
      <c r="B35192" t="s">
        <v>18</v>
      </c>
      <c r="C35192" t="s">
        <v>10980</v>
      </c>
      <c r="D35192" t="s">
        <v>1167</v>
      </c>
      <c r="E35192">
        <v>312</v>
      </c>
      <c r="F35192">
        <v>44</v>
      </c>
      <c r="G35192">
        <v>22</v>
      </c>
      <c r="H35192">
        <v>48</v>
      </c>
      <c r="I35192">
        <v>9</v>
      </c>
      <c r="J35192" t="s">
        <v>477</v>
      </c>
      <c r="K35192">
        <v>11230</v>
      </c>
      <c r="L35192" t="s">
        <v>22</v>
      </c>
      <c r="M35192" t="s">
        <v>37</v>
      </c>
      <c r="N35192" t="s">
        <v>38</v>
      </c>
      <c r="O35192" t="s">
        <v>39</v>
      </c>
      <c r="P35192" s="1">
        <v>45665.641805555555</v>
      </c>
      <c r="Q35192" s="1"/>
      <c r="R35192" s="1"/>
      <c r="S35192" s="1"/>
      <c r="T35192" s="1"/>
    </row>
    <row r="35193" spans="1:20" x14ac:dyDescent="0.25">
      <c r="A35193">
        <v>29532270</v>
      </c>
      <c r="B35193" t="s">
        <v>18</v>
      </c>
      <c r="C35193" t="s">
        <v>7555</v>
      </c>
      <c r="D35193" t="s">
        <v>12864</v>
      </c>
      <c r="E35193">
        <v>316</v>
      </c>
      <c r="F35193">
        <v>41</v>
      </c>
      <c r="G35193">
        <v>25</v>
      </c>
      <c r="H35193">
        <v>55</v>
      </c>
      <c r="I35193">
        <v>8</v>
      </c>
      <c r="J35193" t="s">
        <v>1263</v>
      </c>
      <c r="K35193">
        <v>11212</v>
      </c>
      <c r="L35193" t="s">
        <v>22</v>
      </c>
      <c r="M35193" t="s">
        <v>124</v>
      </c>
      <c r="N35193" t="s">
        <v>38</v>
      </c>
      <c r="O35193" t="s">
        <v>125</v>
      </c>
      <c r="P35193" s="1">
        <v>45665.639421296299</v>
      </c>
      <c r="Q35193" s="1"/>
      <c r="R35193" s="1">
        <v>45671.606736111113</v>
      </c>
      <c r="S35193" s="1">
        <v>45671.607268518521</v>
      </c>
      <c r="T35193" s="1"/>
    </row>
    <row r="35194" spans="1:20" x14ac:dyDescent="0.25">
      <c r="A35194">
        <v>29532269</v>
      </c>
      <c r="B35194" t="s">
        <v>18</v>
      </c>
      <c r="C35194" t="s">
        <v>4285</v>
      </c>
      <c r="D35194" t="s">
        <v>3164</v>
      </c>
      <c r="E35194">
        <v>310</v>
      </c>
      <c r="F35194">
        <v>47</v>
      </c>
      <c r="G35194">
        <v>26</v>
      </c>
      <c r="H35194">
        <v>46</v>
      </c>
      <c r="I35194">
        <v>11</v>
      </c>
      <c r="J35194" t="s">
        <v>3781</v>
      </c>
      <c r="K35194">
        <v>11209</v>
      </c>
      <c r="L35194" t="s">
        <v>28</v>
      </c>
      <c r="M35194" t="s">
        <v>546</v>
      </c>
      <c r="N35194" t="s">
        <v>113</v>
      </c>
      <c r="O35194" t="s">
        <v>547</v>
      </c>
      <c r="P35194" s="1">
        <v>45665.637291666666</v>
      </c>
      <c r="Q35194" s="1">
        <v>45792.548761574071</v>
      </c>
      <c r="R35194" s="1"/>
      <c r="S35194" s="1"/>
      <c r="T35194" s="1"/>
    </row>
    <row r="35195" spans="1:20" x14ac:dyDescent="0.25">
      <c r="A35195">
        <v>29532268</v>
      </c>
      <c r="B35195" t="s">
        <v>21</v>
      </c>
      <c r="C35195" t="s">
        <v>7118</v>
      </c>
      <c r="D35195" t="s">
        <v>6447</v>
      </c>
      <c r="E35195">
        <v>503</v>
      </c>
      <c r="F35195">
        <v>50</v>
      </c>
      <c r="G35195">
        <v>24</v>
      </c>
      <c r="H35195">
        <v>62</v>
      </c>
      <c r="I35195">
        <v>11</v>
      </c>
      <c r="J35195" t="s">
        <v>2884</v>
      </c>
      <c r="K35195">
        <v>10306</v>
      </c>
      <c r="L35195" t="s">
        <v>22</v>
      </c>
      <c r="M35195" t="s">
        <v>124</v>
      </c>
      <c r="N35195" t="s">
        <v>38</v>
      </c>
      <c r="O35195" t="s">
        <v>125</v>
      </c>
      <c r="P35195" s="1">
        <v>45665.636111111111</v>
      </c>
      <c r="Q35195" s="1">
        <v>45666.339166666665</v>
      </c>
      <c r="R35195" s="1"/>
      <c r="S35195" s="1"/>
      <c r="T35195" s="1"/>
    </row>
    <row r="35196" spans="1:20" x14ac:dyDescent="0.25">
      <c r="A35196">
        <v>29531849</v>
      </c>
      <c r="B35196" t="s">
        <v>18</v>
      </c>
      <c r="C35196" t="s">
        <v>4285</v>
      </c>
      <c r="D35196" t="s">
        <v>3164</v>
      </c>
      <c r="E35196">
        <v>310</v>
      </c>
      <c r="F35196">
        <v>47</v>
      </c>
      <c r="G35196">
        <v>26</v>
      </c>
      <c r="H35196">
        <v>46</v>
      </c>
      <c r="I35196">
        <v>11</v>
      </c>
      <c r="J35196" t="s">
        <v>3781</v>
      </c>
      <c r="K35196">
        <v>11209</v>
      </c>
      <c r="L35196" t="s">
        <v>28</v>
      </c>
      <c r="M35196" t="s">
        <v>517</v>
      </c>
      <c r="N35196" t="s">
        <v>113</v>
      </c>
      <c r="O35196" t="s">
        <v>518</v>
      </c>
      <c r="P35196" s="1">
        <v>45665.635694444441</v>
      </c>
      <c r="Q35196" s="1">
        <v>45792.548761574071</v>
      </c>
      <c r="R35196" s="1"/>
      <c r="S35196" s="1"/>
      <c r="T35196" s="1"/>
    </row>
    <row r="35197" spans="1:20" x14ac:dyDescent="0.25">
      <c r="A35197">
        <v>29532267</v>
      </c>
      <c r="B35197" t="s">
        <v>21</v>
      </c>
      <c r="C35197" t="s">
        <v>7118</v>
      </c>
      <c r="D35197" t="s">
        <v>6447</v>
      </c>
      <c r="E35197">
        <v>503</v>
      </c>
      <c r="F35197">
        <v>50</v>
      </c>
      <c r="G35197">
        <v>24</v>
      </c>
      <c r="H35197">
        <v>62</v>
      </c>
      <c r="I35197">
        <v>11</v>
      </c>
      <c r="J35197" t="s">
        <v>2884</v>
      </c>
      <c r="K35197">
        <v>10306</v>
      </c>
      <c r="L35197" t="s">
        <v>32</v>
      </c>
      <c r="M35197" t="s">
        <v>75</v>
      </c>
      <c r="N35197" t="s">
        <v>76</v>
      </c>
      <c r="O35197" t="s">
        <v>77</v>
      </c>
      <c r="P35197" s="1">
        <v>45665.6330787037</v>
      </c>
      <c r="Q35197" s="1">
        <v>45666.339166666665</v>
      </c>
      <c r="R35197" s="1"/>
      <c r="S35197" s="1"/>
      <c r="T35197" s="1"/>
    </row>
    <row r="35198" spans="1:20" x14ac:dyDescent="0.25">
      <c r="A35198">
        <v>29532783</v>
      </c>
      <c r="B35198" t="s">
        <v>18</v>
      </c>
      <c r="C35198" t="s">
        <v>1958</v>
      </c>
      <c r="D35198" t="s">
        <v>6281</v>
      </c>
      <c r="E35198">
        <v>303</v>
      </c>
      <c r="F35198">
        <v>36</v>
      </c>
      <c r="G35198">
        <v>25</v>
      </c>
      <c r="H35198">
        <v>56</v>
      </c>
      <c r="I35198">
        <v>8</v>
      </c>
      <c r="J35198" t="s">
        <v>1009</v>
      </c>
      <c r="K35198">
        <v>11206</v>
      </c>
      <c r="L35198" t="s">
        <v>22</v>
      </c>
      <c r="M35198" t="s">
        <v>260</v>
      </c>
      <c r="N35198" t="s">
        <v>38</v>
      </c>
      <c r="O35198" t="s">
        <v>125</v>
      </c>
      <c r="P35198" s="1">
        <v>45665.631898148145</v>
      </c>
      <c r="Q35198" s="1">
        <v>45671.659432870372</v>
      </c>
      <c r="R35198" s="1">
        <v>45671.659398148149</v>
      </c>
      <c r="S35198" s="1"/>
      <c r="T35198" s="1"/>
    </row>
    <row r="35199" spans="1:20" x14ac:dyDescent="0.25">
      <c r="A35199">
        <v>29531848</v>
      </c>
      <c r="B35199" t="s">
        <v>20</v>
      </c>
      <c r="C35199" t="s">
        <v>20621</v>
      </c>
      <c r="D35199" t="s">
        <v>2988</v>
      </c>
      <c r="E35199">
        <v>413</v>
      </c>
      <c r="F35199">
        <v>23</v>
      </c>
      <c r="G35199">
        <v>11</v>
      </c>
      <c r="H35199">
        <v>26</v>
      </c>
      <c r="I35199">
        <v>3</v>
      </c>
      <c r="J35199" t="s">
        <v>1579</v>
      </c>
      <c r="K35199">
        <v>11004</v>
      </c>
      <c r="L35199" t="s">
        <v>22</v>
      </c>
      <c r="M35199" t="s">
        <v>124</v>
      </c>
      <c r="N35199" t="s">
        <v>38</v>
      </c>
      <c r="O35199" t="s">
        <v>125</v>
      </c>
      <c r="P35199" s="1">
        <v>45665.627824074072</v>
      </c>
      <c r="Q35199" s="1"/>
      <c r="R35199" s="1"/>
      <c r="S35199" s="1"/>
      <c r="T35199" s="1"/>
    </row>
    <row r="35200" spans="1:20" x14ac:dyDescent="0.25">
      <c r="A35200">
        <v>29531378</v>
      </c>
      <c r="B35200" t="s">
        <v>18</v>
      </c>
      <c r="C35200" t="s">
        <v>126</v>
      </c>
      <c r="D35200" t="s">
        <v>126</v>
      </c>
      <c r="E35200">
        <v>302</v>
      </c>
      <c r="F35200">
        <v>33</v>
      </c>
      <c r="G35200">
        <v>26</v>
      </c>
      <c r="H35200">
        <v>52</v>
      </c>
      <c r="I35200">
        <v>10</v>
      </c>
      <c r="J35200" t="s">
        <v>400</v>
      </c>
      <c r="K35200">
        <v>11201</v>
      </c>
      <c r="L35200" t="s">
        <v>22</v>
      </c>
      <c r="M35200" t="s">
        <v>123</v>
      </c>
      <c r="P35200" s="1">
        <v>45665.62777777778</v>
      </c>
      <c r="Q35200" s="1"/>
      <c r="R35200" s="1">
        <v>45679.471030092594</v>
      </c>
      <c r="S35200" s="1">
        <v>45679.471921296295</v>
      </c>
      <c r="T35200" s="1"/>
    </row>
    <row r="35201" spans="1:20" x14ac:dyDescent="0.25">
      <c r="A35201">
        <v>29531847</v>
      </c>
      <c r="B35201" t="s">
        <v>20</v>
      </c>
      <c r="C35201" t="s">
        <v>20685</v>
      </c>
      <c r="D35201" t="s">
        <v>14500</v>
      </c>
      <c r="E35201">
        <v>411</v>
      </c>
      <c r="F35201">
        <v>23</v>
      </c>
      <c r="G35201">
        <v>11</v>
      </c>
      <c r="H35201">
        <v>24</v>
      </c>
      <c r="I35201">
        <v>6</v>
      </c>
      <c r="J35201" t="s">
        <v>3408</v>
      </c>
      <c r="K35201">
        <v>11364</v>
      </c>
      <c r="L35201" t="s">
        <v>22</v>
      </c>
      <c r="M35201" t="s">
        <v>124</v>
      </c>
      <c r="N35201" t="s">
        <v>38</v>
      </c>
      <c r="O35201" t="s">
        <v>125</v>
      </c>
      <c r="P35201" s="1">
        <v>45665.625</v>
      </c>
      <c r="Q35201" s="1">
        <v>45666.431944444441</v>
      </c>
      <c r="R35201" s="1">
        <v>45666</v>
      </c>
      <c r="S35201" s="1"/>
      <c r="T35201" s="1"/>
    </row>
    <row r="35202" spans="1:20" x14ac:dyDescent="0.25">
      <c r="A35202">
        <v>29532266</v>
      </c>
      <c r="B35202" t="s">
        <v>17</v>
      </c>
      <c r="C35202" t="s">
        <v>2000</v>
      </c>
      <c r="D35202" t="s">
        <v>4995</v>
      </c>
      <c r="E35202">
        <v>201</v>
      </c>
      <c r="F35202">
        <v>17</v>
      </c>
      <c r="G35202">
        <v>29</v>
      </c>
      <c r="H35202">
        <v>79</v>
      </c>
      <c r="I35202">
        <v>15</v>
      </c>
      <c r="J35202" t="s">
        <v>2472</v>
      </c>
      <c r="K35202">
        <v>10455</v>
      </c>
      <c r="L35202" t="s">
        <v>28</v>
      </c>
      <c r="M35202" t="s">
        <v>517</v>
      </c>
      <c r="N35202" t="s">
        <v>113</v>
      </c>
      <c r="O35202" t="s">
        <v>518</v>
      </c>
      <c r="P35202" s="1">
        <v>45665.620138888888</v>
      </c>
      <c r="Q35202" s="1">
        <v>45678.475914351853</v>
      </c>
      <c r="R35202" s="1">
        <v>45678.475624999999</v>
      </c>
      <c r="S35202" s="1"/>
      <c r="T35202" s="1"/>
    </row>
    <row r="35203" spans="1:20" x14ac:dyDescent="0.25">
      <c r="A35203">
        <v>29532265</v>
      </c>
      <c r="B35203" t="s">
        <v>20</v>
      </c>
      <c r="C35203" t="s">
        <v>4017</v>
      </c>
      <c r="D35203" t="s">
        <v>2401</v>
      </c>
      <c r="E35203">
        <v>404</v>
      </c>
      <c r="F35203">
        <v>30</v>
      </c>
      <c r="G35203">
        <v>12</v>
      </c>
      <c r="H35203">
        <v>30</v>
      </c>
      <c r="I35203">
        <v>6</v>
      </c>
      <c r="J35203" t="s">
        <v>2589</v>
      </c>
      <c r="K35203">
        <v>11373</v>
      </c>
      <c r="L35203" t="s">
        <v>28</v>
      </c>
      <c r="M35203" t="s">
        <v>112</v>
      </c>
      <c r="N35203" t="s">
        <v>113</v>
      </c>
      <c r="O35203" t="s">
        <v>114</v>
      </c>
      <c r="P35203" s="1">
        <v>45665.611805555556</v>
      </c>
      <c r="Q35203" s="1">
        <v>45666.011111111111</v>
      </c>
      <c r="R35203" s="1"/>
      <c r="S35203" s="1"/>
      <c r="T35203" s="1"/>
    </row>
    <row r="35204" spans="1:20" x14ac:dyDescent="0.25">
      <c r="A35204">
        <v>29532264</v>
      </c>
      <c r="B35204" t="s">
        <v>21</v>
      </c>
      <c r="C35204" t="s">
        <v>7229</v>
      </c>
      <c r="D35204" t="s">
        <v>10773</v>
      </c>
      <c r="E35204">
        <v>503</v>
      </c>
      <c r="F35204">
        <v>51</v>
      </c>
      <c r="G35204">
        <v>24</v>
      </c>
      <c r="H35204">
        <v>62</v>
      </c>
      <c r="I35204">
        <v>11</v>
      </c>
      <c r="J35204" t="s">
        <v>3128</v>
      </c>
      <c r="K35204">
        <v>10308</v>
      </c>
      <c r="L35204" t="s">
        <v>22</v>
      </c>
      <c r="M35204" t="s">
        <v>57</v>
      </c>
      <c r="N35204" t="s">
        <v>38</v>
      </c>
      <c r="O35204" t="s">
        <v>58</v>
      </c>
      <c r="P35204" s="1">
        <v>45665.599999999999</v>
      </c>
      <c r="Q35204" s="1">
        <v>45665.631944444445</v>
      </c>
      <c r="R35204" s="1"/>
      <c r="S35204" s="1"/>
      <c r="T35204" s="1"/>
    </row>
    <row r="35205" spans="1:20" x14ac:dyDescent="0.25">
      <c r="A35205">
        <v>29532263</v>
      </c>
      <c r="B35205" t="s">
        <v>21</v>
      </c>
      <c r="C35205" t="s">
        <v>1282</v>
      </c>
      <c r="D35205" t="s">
        <v>4203</v>
      </c>
      <c r="E35205">
        <v>501</v>
      </c>
      <c r="F35205">
        <v>49</v>
      </c>
      <c r="G35205">
        <v>23</v>
      </c>
      <c r="H35205">
        <v>61</v>
      </c>
      <c r="I35205">
        <v>11</v>
      </c>
      <c r="J35205" t="s">
        <v>388</v>
      </c>
      <c r="K35205">
        <v>10304</v>
      </c>
      <c r="L35205" t="s">
        <v>23</v>
      </c>
      <c r="M35205" t="s">
        <v>234</v>
      </c>
      <c r="N35205" t="s">
        <v>23</v>
      </c>
      <c r="O35205" t="s">
        <v>235</v>
      </c>
      <c r="P35205" s="1">
        <v>45665.597222222219</v>
      </c>
      <c r="Q35205" s="1">
        <v>45695.370300925926</v>
      </c>
      <c r="R35205" s="1">
        <v>45695.367164351854</v>
      </c>
      <c r="S35205" s="1"/>
      <c r="T35205" s="1"/>
    </row>
    <row r="35206" spans="1:20" x14ac:dyDescent="0.25">
      <c r="A35206">
        <v>29532262</v>
      </c>
      <c r="B35206" t="s">
        <v>20</v>
      </c>
      <c r="C35206" t="s">
        <v>20779</v>
      </c>
      <c r="D35206" t="s">
        <v>2921</v>
      </c>
      <c r="E35206">
        <v>413</v>
      </c>
      <c r="F35206">
        <v>23</v>
      </c>
      <c r="G35206">
        <v>11</v>
      </c>
      <c r="H35206">
        <v>33</v>
      </c>
      <c r="I35206">
        <v>3</v>
      </c>
      <c r="J35206" t="s">
        <v>1568</v>
      </c>
      <c r="K35206">
        <v>11428</v>
      </c>
      <c r="L35206" t="s">
        <v>22</v>
      </c>
      <c r="M35206" t="s">
        <v>37</v>
      </c>
      <c r="N35206" t="s">
        <v>38</v>
      </c>
      <c r="O35206" t="s">
        <v>39</v>
      </c>
      <c r="P35206" s="1">
        <v>45665.59375</v>
      </c>
      <c r="Q35206" s="1">
        <v>45671.609722222223</v>
      </c>
      <c r="R35206" s="1">
        <v>45667.484305555554</v>
      </c>
      <c r="S35206" s="1">
        <v>45667.484722222223</v>
      </c>
      <c r="T35206" s="1">
        <v>45670</v>
      </c>
    </row>
    <row r="35207" spans="1:20" x14ac:dyDescent="0.25">
      <c r="A35207">
        <v>29532261</v>
      </c>
      <c r="B35207" t="s">
        <v>18</v>
      </c>
      <c r="C35207" t="s">
        <v>2288</v>
      </c>
      <c r="D35207" t="s">
        <v>3908</v>
      </c>
      <c r="E35207">
        <v>318</v>
      </c>
      <c r="F35207">
        <v>46</v>
      </c>
      <c r="G35207">
        <v>21</v>
      </c>
      <c r="H35207">
        <v>59</v>
      </c>
      <c r="I35207">
        <v>8</v>
      </c>
      <c r="J35207" t="s">
        <v>1809</v>
      </c>
      <c r="K35207">
        <v>11234</v>
      </c>
      <c r="L35207" t="s">
        <v>22</v>
      </c>
      <c r="M35207" t="s">
        <v>37</v>
      </c>
      <c r="N35207" t="s">
        <v>38</v>
      </c>
      <c r="O35207" t="s">
        <v>39</v>
      </c>
      <c r="P35207" s="1">
        <v>45665.58898148148</v>
      </c>
      <c r="Q35207" s="1">
        <v>45671.517638888887</v>
      </c>
      <c r="R35207" s="1">
        <v>45671.517557870371</v>
      </c>
      <c r="S35207" s="1"/>
      <c r="T35207" s="1"/>
    </row>
    <row r="35208" spans="1:20" x14ac:dyDescent="0.25">
      <c r="A35208">
        <v>29532260</v>
      </c>
      <c r="B35208" t="s">
        <v>21</v>
      </c>
      <c r="C35208" t="s">
        <v>4310</v>
      </c>
      <c r="D35208" t="s">
        <v>20696</v>
      </c>
      <c r="E35208">
        <v>501</v>
      </c>
      <c r="F35208">
        <v>49</v>
      </c>
      <c r="G35208">
        <v>23</v>
      </c>
      <c r="H35208">
        <v>61</v>
      </c>
      <c r="I35208">
        <v>11</v>
      </c>
      <c r="J35208" t="s">
        <v>1554</v>
      </c>
      <c r="K35208">
        <v>10301</v>
      </c>
      <c r="L35208" t="s">
        <v>22</v>
      </c>
      <c r="M35208" t="s">
        <v>237</v>
      </c>
      <c r="N35208" t="s">
        <v>38</v>
      </c>
      <c r="O35208" t="s">
        <v>125</v>
      </c>
      <c r="P35208" s="1">
        <v>45665.584027777775</v>
      </c>
      <c r="Q35208" s="1">
        <v>45674.497094907405</v>
      </c>
      <c r="R35208" s="1">
        <v>45667.373240740744</v>
      </c>
      <c r="S35208" s="1">
        <v>45667.374143518522</v>
      </c>
      <c r="T35208" s="1">
        <v>45674</v>
      </c>
    </row>
    <row r="35209" spans="1:20" x14ac:dyDescent="0.25">
      <c r="A35209">
        <v>29532259</v>
      </c>
      <c r="B35209" t="s">
        <v>18</v>
      </c>
      <c r="C35209" t="s">
        <v>20893</v>
      </c>
      <c r="D35209" t="s">
        <v>1822</v>
      </c>
      <c r="E35209">
        <v>315</v>
      </c>
      <c r="F35209">
        <v>44</v>
      </c>
      <c r="G35209">
        <v>22</v>
      </c>
      <c r="H35209">
        <v>45</v>
      </c>
      <c r="I35209">
        <v>8</v>
      </c>
      <c r="J35209" t="s">
        <v>1171</v>
      </c>
      <c r="K35209">
        <v>11223</v>
      </c>
      <c r="L35209" t="s">
        <v>32</v>
      </c>
      <c r="M35209" t="s">
        <v>75</v>
      </c>
      <c r="N35209" t="s">
        <v>76</v>
      </c>
      <c r="O35209" t="s">
        <v>77</v>
      </c>
      <c r="P35209" s="1">
        <v>45665.582708333335</v>
      </c>
      <c r="Q35209" s="1">
        <v>45667.406284722223</v>
      </c>
      <c r="R35209" s="1"/>
      <c r="S35209" s="1"/>
      <c r="T35209" s="1"/>
    </row>
    <row r="35210" spans="1:20" x14ac:dyDescent="0.25">
      <c r="A35210">
        <v>29532258</v>
      </c>
      <c r="B35210" t="s">
        <v>18</v>
      </c>
      <c r="C35210" t="s">
        <v>17421</v>
      </c>
      <c r="D35210" t="s">
        <v>63</v>
      </c>
      <c r="E35210">
        <v>306</v>
      </c>
      <c r="F35210">
        <v>39</v>
      </c>
      <c r="G35210">
        <v>20</v>
      </c>
      <c r="H35210">
        <v>52</v>
      </c>
      <c r="I35210">
        <v>10</v>
      </c>
      <c r="J35210" t="s">
        <v>2635</v>
      </c>
      <c r="K35210">
        <v>11215</v>
      </c>
      <c r="L35210" t="s">
        <v>34</v>
      </c>
      <c r="M35210" t="s">
        <v>84</v>
      </c>
      <c r="N35210" t="s">
        <v>85</v>
      </c>
      <c r="O35210" t="s">
        <v>86</v>
      </c>
      <c r="P35210" s="1">
        <v>45665.579560185186</v>
      </c>
      <c r="Q35210" s="1">
        <v>45731.520312499997</v>
      </c>
      <c r="R35210" s="1">
        <v>45731.520196759258</v>
      </c>
      <c r="S35210" s="1"/>
      <c r="T35210" s="1"/>
    </row>
    <row r="35211" spans="1:20" x14ac:dyDescent="0.25">
      <c r="A35211">
        <v>29532257</v>
      </c>
      <c r="B35211" t="s">
        <v>20</v>
      </c>
      <c r="C35211" t="s">
        <v>9786</v>
      </c>
      <c r="D35211" t="s">
        <v>594</v>
      </c>
      <c r="E35211">
        <v>408</v>
      </c>
      <c r="F35211">
        <v>23</v>
      </c>
      <c r="G35211">
        <v>16</v>
      </c>
      <c r="H35211">
        <v>25</v>
      </c>
      <c r="I35211">
        <v>6</v>
      </c>
      <c r="J35211" t="s">
        <v>1633</v>
      </c>
      <c r="K35211">
        <v>11366</v>
      </c>
      <c r="L35211" t="s">
        <v>28</v>
      </c>
      <c r="M35211" t="s">
        <v>483</v>
      </c>
      <c r="N35211" t="s">
        <v>113</v>
      </c>
      <c r="O35211" t="s">
        <v>484</v>
      </c>
      <c r="P35211" s="1">
        <v>45665.577777777777</v>
      </c>
      <c r="Q35211" s="1"/>
      <c r="R35211" s="1"/>
      <c r="S35211" s="1"/>
      <c r="T35211" s="1"/>
    </row>
    <row r="35212" spans="1:20" x14ac:dyDescent="0.25">
      <c r="A35212">
        <v>29532256</v>
      </c>
      <c r="B35212" t="s">
        <v>21</v>
      </c>
      <c r="C35212" t="s">
        <v>5307</v>
      </c>
      <c r="D35212" t="s">
        <v>7255</v>
      </c>
      <c r="E35212">
        <v>503</v>
      </c>
      <c r="F35212">
        <v>51</v>
      </c>
      <c r="G35212">
        <v>24</v>
      </c>
      <c r="H35212">
        <v>62</v>
      </c>
      <c r="I35212">
        <v>11</v>
      </c>
      <c r="J35212" t="s">
        <v>502</v>
      </c>
      <c r="K35212">
        <v>10312</v>
      </c>
      <c r="L35212" t="s">
        <v>22</v>
      </c>
      <c r="M35212" t="s">
        <v>476</v>
      </c>
      <c r="N35212" t="s">
        <v>38</v>
      </c>
      <c r="O35212" t="s">
        <v>58</v>
      </c>
      <c r="P35212" s="1">
        <v>45665.571527777778</v>
      </c>
      <c r="Q35212" s="1">
        <v>45671.344444444447</v>
      </c>
      <c r="R35212" s="1">
        <v>45666.415231481478</v>
      </c>
      <c r="S35212" s="1">
        <v>45666.415879629632</v>
      </c>
      <c r="T35212" s="1">
        <v>45670</v>
      </c>
    </row>
    <row r="35213" spans="1:20" x14ac:dyDescent="0.25">
      <c r="A35213">
        <v>29532255</v>
      </c>
      <c r="B35213" t="s">
        <v>18</v>
      </c>
      <c r="C35213" t="s">
        <v>17369</v>
      </c>
      <c r="D35213" t="s">
        <v>277</v>
      </c>
      <c r="E35213">
        <v>309</v>
      </c>
      <c r="F35213">
        <v>40</v>
      </c>
      <c r="G35213">
        <v>20</v>
      </c>
      <c r="H35213">
        <v>43</v>
      </c>
      <c r="I35213">
        <v>9</v>
      </c>
      <c r="J35213" t="s">
        <v>7640</v>
      </c>
      <c r="K35213">
        <v>11225</v>
      </c>
      <c r="L35213" t="s">
        <v>34</v>
      </c>
      <c r="M35213" t="s">
        <v>84</v>
      </c>
      <c r="N35213" t="s">
        <v>85</v>
      </c>
      <c r="O35213" t="s">
        <v>86</v>
      </c>
      <c r="P35213" s="1">
        <v>45665.559386574074</v>
      </c>
      <c r="Q35213" s="1">
        <v>45726.522268518522</v>
      </c>
      <c r="R35213" s="1">
        <v>45726.522141203706</v>
      </c>
      <c r="S35213" s="1"/>
      <c r="T35213" s="1"/>
    </row>
    <row r="35214" spans="1:20" x14ac:dyDescent="0.25">
      <c r="A35214">
        <v>29532254</v>
      </c>
      <c r="B35214" t="s">
        <v>18</v>
      </c>
      <c r="C35214" t="s">
        <v>3468</v>
      </c>
      <c r="D35214" t="s">
        <v>6359</v>
      </c>
      <c r="E35214">
        <v>303</v>
      </c>
      <c r="F35214">
        <v>36</v>
      </c>
      <c r="G35214">
        <v>25</v>
      </c>
      <c r="H35214">
        <v>56</v>
      </c>
      <c r="I35214">
        <v>8</v>
      </c>
      <c r="J35214" t="s">
        <v>958</v>
      </c>
      <c r="K35214">
        <v>11216</v>
      </c>
      <c r="L35214" t="s">
        <v>28</v>
      </c>
      <c r="M35214" t="s">
        <v>517</v>
      </c>
      <c r="N35214" t="s">
        <v>113</v>
      </c>
      <c r="O35214" t="s">
        <v>518</v>
      </c>
      <c r="P35214" s="1">
        <v>45665.556250000001</v>
      </c>
      <c r="Q35214" s="1">
        <v>45793.599305555559</v>
      </c>
      <c r="R35214" s="1"/>
      <c r="S35214" s="1"/>
      <c r="T35214" s="1"/>
    </row>
    <row r="35215" spans="1:20" x14ac:dyDescent="0.25">
      <c r="A35215">
        <v>29532253</v>
      </c>
      <c r="B35215" t="s">
        <v>20</v>
      </c>
      <c r="C35215" t="s">
        <v>355</v>
      </c>
      <c r="D35215" t="s">
        <v>845</v>
      </c>
      <c r="E35215">
        <v>403</v>
      </c>
      <c r="F35215">
        <v>25</v>
      </c>
      <c r="G35215">
        <v>13</v>
      </c>
      <c r="H35215">
        <v>34</v>
      </c>
      <c r="I35215">
        <v>14</v>
      </c>
      <c r="J35215" t="s">
        <v>1543</v>
      </c>
      <c r="K35215">
        <v>11370</v>
      </c>
      <c r="L35215" t="s">
        <v>22</v>
      </c>
      <c r="M35215" t="s">
        <v>144</v>
      </c>
      <c r="N35215" t="s">
        <v>38</v>
      </c>
      <c r="O35215" t="s">
        <v>102</v>
      </c>
      <c r="P35215" s="1">
        <v>45665.552083333336</v>
      </c>
      <c r="Q35215" s="1">
        <v>45667.63958333333</v>
      </c>
      <c r="R35215" s="1">
        <v>45666.328703703701</v>
      </c>
      <c r="S35215" s="1">
        <v>45666.32916666667</v>
      </c>
      <c r="T35215" s="1">
        <v>45667</v>
      </c>
    </row>
    <row r="35216" spans="1:20" x14ac:dyDescent="0.25">
      <c r="A35216">
        <v>29532252</v>
      </c>
      <c r="B35216" t="s">
        <v>18</v>
      </c>
      <c r="C35216" t="s">
        <v>11400</v>
      </c>
      <c r="D35216" t="s">
        <v>11401</v>
      </c>
      <c r="E35216">
        <v>318</v>
      </c>
      <c r="F35216">
        <v>46</v>
      </c>
      <c r="G35216">
        <v>21</v>
      </c>
      <c r="H35216">
        <v>59</v>
      </c>
      <c r="I35216">
        <v>8</v>
      </c>
      <c r="J35216" t="s">
        <v>3819</v>
      </c>
      <c r="K35216">
        <v>11234</v>
      </c>
      <c r="L35216" t="s">
        <v>28</v>
      </c>
      <c r="M35216" t="s">
        <v>546</v>
      </c>
      <c r="N35216" t="s">
        <v>113</v>
      </c>
      <c r="O35216" t="s">
        <v>547</v>
      </c>
      <c r="P35216" s="1">
        <v>45665.550335648149</v>
      </c>
      <c r="Q35216" s="1">
        <v>45799.332615740743</v>
      </c>
      <c r="R35216" s="1"/>
      <c r="S35216" s="1"/>
      <c r="T35216" s="1"/>
    </row>
    <row r="35217" spans="1:20" x14ac:dyDescent="0.25">
      <c r="A35217">
        <v>29531377</v>
      </c>
      <c r="B35217" t="s">
        <v>20</v>
      </c>
      <c r="C35217" t="s">
        <v>97</v>
      </c>
      <c r="D35217" t="s">
        <v>97</v>
      </c>
      <c r="E35217">
        <v>482</v>
      </c>
      <c r="F35217">
        <v>32</v>
      </c>
      <c r="G35217">
        <v>15</v>
      </c>
      <c r="H35217">
        <v>28</v>
      </c>
      <c r="I35217">
        <v>5</v>
      </c>
      <c r="K35217">
        <v>11418</v>
      </c>
      <c r="L35217" t="s">
        <v>28</v>
      </c>
      <c r="M35217" t="s">
        <v>347</v>
      </c>
      <c r="P35217" s="1">
        <v>45665.546527777777</v>
      </c>
      <c r="Q35217" s="1"/>
      <c r="R35217" s="1">
        <v>45667.55740740741</v>
      </c>
      <c r="S35217" s="1">
        <v>45667.557719907411</v>
      </c>
      <c r="T35217" s="1"/>
    </row>
    <row r="35218" spans="1:20" x14ac:dyDescent="0.25">
      <c r="A35218">
        <v>29531846</v>
      </c>
      <c r="B35218" t="s">
        <v>20</v>
      </c>
      <c r="C35218" t="s">
        <v>13839</v>
      </c>
      <c r="D35218" t="s">
        <v>657</v>
      </c>
      <c r="E35218">
        <v>412</v>
      </c>
      <c r="F35218">
        <v>28</v>
      </c>
      <c r="G35218">
        <v>14</v>
      </c>
      <c r="H35218">
        <v>32</v>
      </c>
      <c r="I35218">
        <v>5</v>
      </c>
      <c r="J35218" t="s">
        <v>703</v>
      </c>
      <c r="K35218">
        <v>11433</v>
      </c>
      <c r="L35218" t="s">
        <v>32</v>
      </c>
      <c r="M35218" t="s">
        <v>75</v>
      </c>
      <c r="N35218" t="s">
        <v>76</v>
      </c>
      <c r="O35218" t="s">
        <v>77</v>
      </c>
      <c r="P35218" s="1">
        <v>45665.544444444444</v>
      </c>
      <c r="Q35218" s="1">
        <v>45671.361238425925</v>
      </c>
      <c r="R35218" s="1"/>
      <c r="S35218" s="1"/>
      <c r="T35218" s="1"/>
    </row>
    <row r="35219" spans="1:20" x14ac:dyDescent="0.25">
      <c r="A35219">
        <v>29529751</v>
      </c>
      <c r="B35219" t="s">
        <v>18</v>
      </c>
      <c r="C35219" t="s">
        <v>14487</v>
      </c>
      <c r="D35219" t="s">
        <v>171</v>
      </c>
      <c r="E35219">
        <v>314</v>
      </c>
      <c r="F35219">
        <v>45</v>
      </c>
      <c r="G35219">
        <v>21</v>
      </c>
      <c r="H35219">
        <v>42</v>
      </c>
      <c r="I35219">
        <v>9</v>
      </c>
      <c r="J35219" t="s">
        <v>1179</v>
      </c>
      <c r="K35219">
        <v>11210</v>
      </c>
      <c r="L35219" t="s">
        <v>22</v>
      </c>
      <c r="M35219" t="s">
        <v>57</v>
      </c>
      <c r="N35219" t="s">
        <v>38</v>
      </c>
      <c r="O35219" t="s">
        <v>58</v>
      </c>
      <c r="P35219" s="1">
        <v>45665.54247685185</v>
      </c>
      <c r="Q35219" s="1">
        <v>45668.34233796296</v>
      </c>
      <c r="R35219" s="1">
        <v>45668.342280092591</v>
      </c>
      <c r="S35219" s="1"/>
      <c r="T35219" s="1"/>
    </row>
    <row r="35220" spans="1:20" x14ac:dyDescent="0.25">
      <c r="A35220">
        <v>29529750</v>
      </c>
      <c r="B35220" t="s">
        <v>20</v>
      </c>
      <c r="C35220" t="s">
        <v>13839</v>
      </c>
      <c r="D35220" t="s">
        <v>657</v>
      </c>
      <c r="E35220">
        <v>412</v>
      </c>
      <c r="F35220">
        <v>28</v>
      </c>
      <c r="G35220">
        <v>14</v>
      </c>
      <c r="H35220">
        <v>32</v>
      </c>
      <c r="I35220">
        <v>5</v>
      </c>
      <c r="J35220" t="s">
        <v>703</v>
      </c>
      <c r="K35220">
        <v>11433</v>
      </c>
      <c r="L35220" t="s">
        <v>32</v>
      </c>
      <c r="M35220" t="s">
        <v>75</v>
      </c>
      <c r="N35220" t="s">
        <v>76</v>
      </c>
      <c r="O35220" t="s">
        <v>77</v>
      </c>
      <c r="P35220" s="1">
        <v>45665.537499999999</v>
      </c>
      <c r="Q35220" s="1">
        <v>45671.361238425925</v>
      </c>
      <c r="R35220" s="1">
        <v>45671.360891203702</v>
      </c>
      <c r="S35220" s="1"/>
      <c r="T35220" s="1"/>
    </row>
    <row r="35221" spans="1:20" x14ac:dyDescent="0.25">
      <c r="A35221">
        <v>29529749</v>
      </c>
      <c r="B35221" t="s">
        <v>20</v>
      </c>
      <c r="C35221" t="s">
        <v>20859</v>
      </c>
      <c r="D35221" t="s">
        <v>1737</v>
      </c>
      <c r="E35221">
        <v>408</v>
      </c>
      <c r="F35221">
        <v>23</v>
      </c>
      <c r="G35221">
        <v>16</v>
      </c>
      <c r="H35221">
        <v>25</v>
      </c>
      <c r="I35221">
        <v>6</v>
      </c>
      <c r="J35221" t="s">
        <v>1633</v>
      </c>
      <c r="K35221">
        <v>11366</v>
      </c>
      <c r="L35221" t="s">
        <v>22</v>
      </c>
      <c r="M35221" t="s">
        <v>124</v>
      </c>
      <c r="N35221" t="s">
        <v>38</v>
      </c>
      <c r="O35221" t="s">
        <v>125</v>
      </c>
      <c r="P35221" s="1">
        <v>45665.537499999999</v>
      </c>
      <c r="Q35221" s="1">
        <v>45667.657638888886</v>
      </c>
      <c r="R35221" s="1">
        <v>45666</v>
      </c>
      <c r="S35221" s="1">
        <v>45666.448611111111</v>
      </c>
      <c r="T35221" s="1">
        <v>45667</v>
      </c>
    </row>
    <row r="35222" spans="1:20" x14ac:dyDescent="0.25">
      <c r="A35222">
        <v>29529748</v>
      </c>
      <c r="B35222" t="s">
        <v>18</v>
      </c>
      <c r="C35222" t="s">
        <v>7037</v>
      </c>
      <c r="D35222" t="s">
        <v>417</v>
      </c>
      <c r="E35222">
        <v>311</v>
      </c>
      <c r="F35222">
        <v>38</v>
      </c>
      <c r="G35222">
        <v>17</v>
      </c>
      <c r="H35222">
        <v>49</v>
      </c>
      <c r="I35222">
        <v>11</v>
      </c>
      <c r="J35222" t="s">
        <v>1371</v>
      </c>
      <c r="K35222">
        <v>11214</v>
      </c>
      <c r="L35222" t="s">
        <v>22</v>
      </c>
      <c r="M35222" t="s">
        <v>37</v>
      </c>
      <c r="N35222" t="s">
        <v>38</v>
      </c>
      <c r="O35222" t="s">
        <v>39</v>
      </c>
      <c r="P35222" s="1">
        <v>45665.534560185188</v>
      </c>
      <c r="Q35222" s="1">
        <v>45673.457743055558</v>
      </c>
      <c r="R35222" s="1">
        <v>45673.457662037035</v>
      </c>
      <c r="S35222" s="1"/>
      <c r="T35222" s="1"/>
    </row>
    <row r="35223" spans="1:20" x14ac:dyDescent="0.25">
      <c r="A35223">
        <v>29531376</v>
      </c>
      <c r="B35223" t="s">
        <v>20</v>
      </c>
      <c r="C35223" t="s">
        <v>1724</v>
      </c>
      <c r="D35223" t="s">
        <v>1724</v>
      </c>
      <c r="E35223">
        <v>482</v>
      </c>
      <c r="F35223">
        <v>32</v>
      </c>
      <c r="G35223">
        <v>15</v>
      </c>
      <c r="H35223">
        <v>38</v>
      </c>
      <c r="I35223">
        <v>5</v>
      </c>
      <c r="J35223" t="s">
        <v>3106</v>
      </c>
      <c r="K35223">
        <v>11385</v>
      </c>
      <c r="L35223" t="s">
        <v>28</v>
      </c>
      <c r="M35223" t="s">
        <v>347</v>
      </c>
      <c r="P35223" s="1">
        <v>45665.532638888886</v>
      </c>
      <c r="Q35223" s="1">
        <v>45671.499305555553</v>
      </c>
      <c r="R35223" s="1">
        <v>45671</v>
      </c>
      <c r="S35223" s="1"/>
      <c r="T35223" s="1"/>
    </row>
    <row r="35224" spans="1:20" x14ac:dyDescent="0.25">
      <c r="A35224">
        <v>29529747</v>
      </c>
      <c r="B35224" t="s">
        <v>20</v>
      </c>
      <c r="C35224" t="s">
        <v>4468</v>
      </c>
      <c r="D35224" t="s">
        <v>1862</v>
      </c>
      <c r="E35224">
        <v>408</v>
      </c>
      <c r="F35224">
        <v>24</v>
      </c>
      <c r="G35224">
        <v>16</v>
      </c>
      <c r="H35224">
        <v>25</v>
      </c>
      <c r="I35224">
        <v>6</v>
      </c>
      <c r="J35224" t="s">
        <v>850</v>
      </c>
      <c r="K35224">
        <v>11365</v>
      </c>
      <c r="L35224" t="s">
        <v>34</v>
      </c>
      <c r="M35224" t="s">
        <v>84</v>
      </c>
      <c r="N35224" t="s">
        <v>85</v>
      </c>
      <c r="O35224" t="s">
        <v>86</v>
      </c>
      <c r="P35224" s="1">
        <v>45665.520613425928</v>
      </c>
      <c r="Q35224" s="1">
        <v>45768.46230324074</v>
      </c>
      <c r="R35224" s="1">
        <v>45768.462071759262</v>
      </c>
      <c r="S35224" s="1"/>
      <c r="T35224" s="1"/>
    </row>
    <row r="35225" spans="1:20" x14ac:dyDescent="0.25">
      <c r="A35225">
        <v>29531375</v>
      </c>
      <c r="B35225" t="s">
        <v>20</v>
      </c>
      <c r="C35225" t="s">
        <v>355</v>
      </c>
      <c r="D35225" t="s">
        <v>355</v>
      </c>
      <c r="E35225">
        <v>401</v>
      </c>
      <c r="F35225">
        <v>26</v>
      </c>
      <c r="G35225">
        <v>59</v>
      </c>
      <c r="H35225">
        <v>36</v>
      </c>
      <c r="I35225">
        <v>7</v>
      </c>
      <c r="J35225" t="s">
        <v>3010</v>
      </c>
      <c r="K35225">
        <v>11101</v>
      </c>
      <c r="L35225" t="s">
        <v>33</v>
      </c>
      <c r="M35225" t="s">
        <v>52</v>
      </c>
      <c r="P35225" s="1">
        <v>45665.519444444442</v>
      </c>
      <c r="Q35225" s="1"/>
      <c r="R35225" s="1">
        <v>45670.442152777781</v>
      </c>
      <c r="S35225" s="1">
        <v>45670.44263888889</v>
      </c>
      <c r="T35225" s="1"/>
    </row>
    <row r="35226" spans="1:20" x14ac:dyDescent="0.25">
      <c r="A35226">
        <v>29529746</v>
      </c>
      <c r="B35226" t="s">
        <v>20</v>
      </c>
      <c r="C35226" t="s">
        <v>20870</v>
      </c>
      <c r="D35226" t="s">
        <v>3164</v>
      </c>
      <c r="E35226">
        <v>405</v>
      </c>
      <c r="F35226">
        <v>32</v>
      </c>
      <c r="G35226">
        <v>15</v>
      </c>
      <c r="H35226">
        <v>28</v>
      </c>
      <c r="I35226">
        <v>7</v>
      </c>
      <c r="J35226" t="s">
        <v>122</v>
      </c>
      <c r="K35226">
        <v>11385</v>
      </c>
      <c r="L35226" t="s">
        <v>22</v>
      </c>
      <c r="M35226" t="s">
        <v>124</v>
      </c>
      <c r="N35226" t="s">
        <v>38</v>
      </c>
      <c r="O35226" t="s">
        <v>125</v>
      </c>
      <c r="P35226" s="1">
        <v>45665.518055555556</v>
      </c>
      <c r="Q35226" s="1">
        <v>45667.574178240742</v>
      </c>
      <c r="R35226" s="1"/>
      <c r="S35226" s="1"/>
      <c r="T35226" s="1"/>
    </row>
    <row r="35227" spans="1:20" x14ac:dyDescent="0.25">
      <c r="A35227">
        <v>29531374</v>
      </c>
      <c r="B35227" t="s">
        <v>20</v>
      </c>
      <c r="C35227" t="s">
        <v>355</v>
      </c>
      <c r="D35227" t="s">
        <v>355</v>
      </c>
      <c r="E35227">
        <v>401</v>
      </c>
      <c r="F35227">
        <v>26</v>
      </c>
      <c r="G35227">
        <v>59</v>
      </c>
      <c r="H35227">
        <v>36</v>
      </c>
      <c r="I35227">
        <v>7</v>
      </c>
      <c r="J35227" t="s">
        <v>3010</v>
      </c>
      <c r="K35227">
        <v>11101</v>
      </c>
      <c r="L35227" t="s">
        <v>28</v>
      </c>
      <c r="M35227" t="s">
        <v>347</v>
      </c>
      <c r="P35227" s="1">
        <v>45665.517361111109</v>
      </c>
      <c r="Q35227" s="1"/>
      <c r="R35227" s="1">
        <v>45670.437986111108</v>
      </c>
      <c r="S35227" s="1">
        <v>45670.43986111111</v>
      </c>
      <c r="T35227" s="1"/>
    </row>
    <row r="35228" spans="1:20" x14ac:dyDescent="0.25">
      <c r="A35228">
        <v>29529745</v>
      </c>
      <c r="B35228" t="s">
        <v>21</v>
      </c>
      <c r="C35228" t="s">
        <v>667</v>
      </c>
      <c r="D35228" t="s">
        <v>4209</v>
      </c>
      <c r="E35228">
        <v>503</v>
      </c>
      <c r="F35228">
        <v>51</v>
      </c>
      <c r="G35228">
        <v>24</v>
      </c>
      <c r="H35228">
        <v>62</v>
      </c>
      <c r="I35228">
        <v>11</v>
      </c>
      <c r="J35228" t="s">
        <v>3128</v>
      </c>
      <c r="K35228">
        <v>10308</v>
      </c>
      <c r="L35228" t="s">
        <v>34</v>
      </c>
      <c r="M35228" t="s">
        <v>84</v>
      </c>
      <c r="N35228" t="s">
        <v>85</v>
      </c>
      <c r="O35228" t="s">
        <v>86</v>
      </c>
      <c r="P35228" s="1">
        <v>45665.514999999999</v>
      </c>
      <c r="Q35228" s="1"/>
      <c r="R35228" s="1"/>
      <c r="S35228" s="1"/>
      <c r="T35228" s="1"/>
    </row>
    <row r="35229" spans="1:20" x14ac:dyDescent="0.25">
      <c r="A35229">
        <v>29529744</v>
      </c>
      <c r="B35229" t="s">
        <v>19</v>
      </c>
      <c r="C35229" t="s">
        <v>6861</v>
      </c>
      <c r="D35229" t="s">
        <v>1854</v>
      </c>
      <c r="E35229">
        <v>103</v>
      </c>
      <c r="F35229">
        <v>2</v>
      </c>
      <c r="G35229">
        <v>27</v>
      </c>
      <c r="H35229">
        <v>65</v>
      </c>
      <c r="I35229">
        <v>10</v>
      </c>
      <c r="J35229" t="s">
        <v>2693</v>
      </c>
      <c r="K35229">
        <v>10009</v>
      </c>
      <c r="L35229" t="s">
        <v>23</v>
      </c>
      <c r="M35229" t="s">
        <v>147</v>
      </c>
      <c r="N35229" t="s">
        <v>23</v>
      </c>
      <c r="O35229" t="s">
        <v>147</v>
      </c>
      <c r="P35229" s="1">
        <v>45665.512499999997</v>
      </c>
      <c r="Q35229" s="1">
        <v>45673.467430555553</v>
      </c>
      <c r="R35229" s="1">
        <v>45673.467094907406</v>
      </c>
      <c r="S35229" s="1"/>
      <c r="T35229" s="1"/>
    </row>
    <row r="35230" spans="1:20" x14ac:dyDescent="0.25">
      <c r="A35230">
        <v>29529743</v>
      </c>
      <c r="B35230" t="s">
        <v>20</v>
      </c>
      <c r="C35230" t="s">
        <v>11413</v>
      </c>
      <c r="D35230" t="s">
        <v>875</v>
      </c>
      <c r="E35230">
        <v>407</v>
      </c>
      <c r="F35230">
        <v>19</v>
      </c>
      <c r="G35230">
        <v>11</v>
      </c>
      <c r="H35230">
        <v>26</v>
      </c>
      <c r="I35230">
        <v>3</v>
      </c>
      <c r="J35230" t="s">
        <v>872</v>
      </c>
      <c r="K35230">
        <v>11360</v>
      </c>
      <c r="L35230" t="s">
        <v>22</v>
      </c>
      <c r="M35230" t="s">
        <v>124</v>
      </c>
      <c r="N35230" t="s">
        <v>38</v>
      </c>
      <c r="O35230" t="s">
        <v>125</v>
      </c>
      <c r="P35230" s="1">
        <v>45665.505555555559</v>
      </c>
      <c r="Q35230" s="1">
        <v>45672.441666666666</v>
      </c>
      <c r="R35230" s="1">
        <v>45672.441122685188</v>
      </c>
      <c r="S35230" s="1">
        <v>45672.440972222219</v>
      </c>
      <c r="T35230" s="1"/>
    </row>
    <row r="35231" spans="1:20" x14ac:dyDescent="0.25">
      <c r="A35231">
        <v>29529742</v>
      </c>
      <c r="B35231" t="s">
        <v>18</v>
      </c>
      <c r="C35231" t="s">
        <v>19349</v>
      </c>
      <c r="D35231" t="s">
        <v>1215</v>
      </c>
      <c r="E35231">
        <v>304</v>
      </c>
      <c r="F35231">
        <v>37</v>
      </c>
      <c r="G35231">
        <v>18</v>
      </c>
      <c r="H35231">
        <v>53</v>
      </c>
      <c r="I35231">
        <v>7</v>
      </c>
      <c r="J35231" t="s">
        <v>1211</v>
      </c>
      <c r="K35231">
        <v>11237</v>
      </c>
      <c r="L35231" t="s">
        <v>34</v>
      </c>
      <c r="M35231" t="s">
        <v>84</v>
      </c>
      <c r="N35231" t="s">
        <v>85</v>
      </c>
      <c r="O35231" t="s">
        <v>86</v>
      </c>
      <c r="P35231" s="1">
        <v>45665.502615740741</v>
      </c>
      <c r="Q35231" s="1">
        <v>45712.436099537037</v>
      </c>
      <c r="R35231" s="1">
        <v>45712.435868055552</v>
      </c>
      <c r="S35231" s="1"/>
      <c r="T35231" s="1"/>
    </row>
    <row r="35232" spans="1:20" x14ac:dyDescent="0.25">
      <c r="A35232">
        <v>29529741</v>
      </c>
      <c r="B35232" t="s">
        <v>18</v>
      </c>
      <c r="C35232" t="s">
        <v>5486</v>
      </c>
      <c r="D35232" t="s">
        <v>937</v>
      </c>
      <c r="E35232">
        <v>304</v>
      </c>
      <c r="F35232">
        <v>37</v>
      </c>
      <c r="G35232">
        <v>18</v>
      </c>
      <c r="H35232">
        <v>54</v>
      </c>
      <c r="I35232">
        <v>7</v>
      </c>
      <c r="J35232" t="s">
        <v>1855</v>
      </c>
      <c r="K35232">
        <v>11207</v>
      </c>
      <c r="L35232" t="s">
        <v>34</v>
      </c>
      <c r="M35232" t="s">
        <v>84</v>
      </c>
      <c r="N35232" t="s">
        <v>85</v>
      </c>
      <c r="O35232" t="s">
        <v>86</v>
      </c>
      <c r="P35232" s="1">
        <v>45665.500949074078</v>
      </c>
      <c r="Q35232" s="1">
        <v>45679.446666666663</v>
      </c>
      <c r="R35232" s="1"/>
      <c r="S35232" s="1"/>
      <c r="T35232" s="1"/>
    </row>
    <row r="35233" spans="1:20" x14ac:dyDescent="0.25">
      <c r="A35233">
        <v>29529740</v>
      </c>
      <c r="B35233" t="s">
        <v>21</v>
      </c>
      <c r="C35233" t="s">
        <v>2805</v>
      </c>
      <c r="D35233" t="s">
        <v>20213</v>
      </c>
      <c r="E35233">
        <v>501</v>
      </c>
      <c r="F35233">
        <v>49</v>
      </c>
      <c r="G35233">
        <v>24</v>
      </c>
      <c r="H35233">
        <v>61</v>
      </c>
      <c r="I35233">
        <v>11</v>
      </c>
      <c r="J35233" t="s">
        <v>388</v>
      </c>
      <c r="K35233">
        <v>10304</v>
      </c>
      <c r="L35233" t="s">
        <v>28</v>
      </c>
      <c r="M35233" t="s">
        <v>517</v>
      </c>
      <c r="N35233" t="s">
        <v>113</v>
      </c>
      <c r="O35233" t="s">
        <v>518</v>
      </c>
      <c r="P35233" s="1">
        <v>45665.499305555553</v>
      </c>
      <c r="Q35233" s="1">
        <v>45692.458564814813</v>
      </c>
      <c r="R35233" s="1">
        <v>45692.456689814811</v>
      </c>
      <c r="S35233" s="1">
        <v>45692.458425925928</v>
      </c>
      <c r="T35233" s="1">
        <v>45695</v>
      </c>
    </row>
    <row r="35234" spans="1:20" x14ac:dyDescent="0.25">
      <c r="A35234">
        <v>29529739</v>
      </c>
      <c r="B35234" t="s">
        <v>20</v>
      </c>
      <c r="C35234" t="s">
        <v>20651</v>
      </c>
      <c r="D35234" t="s">
        <v>2024</v>
      </c>
      <c r="E35234">
        <v>413</v>
      </c>
      <c r="F35234">
        <v>27</v>
      </c>
      <c r="G35234">
        <v>14</v>
      </c>
      <c r="H35234">
        <v>33</v>
      </c>
      <c r="I35234">
        <v>5</v>
      </c>
      <c r="J35234" t="s">
        <v>2842</v>
      </c>
      <c r="K35234">
        <v>11429</v>
      </c>
      <c r="L35234" t="s">
        <v>32</v>
      </c>
      <c r="M35234" t="s">
        <v>75</v>
      </c>
      <c r="N35234" t="s">
        <v>76</v>
      </c>
      <c r="O35234" t="s">
        <v>77</v>
      </c>
      <c r="P35234" s="1">
        <v>45665.496527777781</v>
      </c>
      <c r="Q35234" s="1"/>
      <c r="R35234" s="1">
        <v>45667.561319444445</v>
      </c>
      <c r="S35234" s="1">
        <v>45667.564583333333</v>
      </c>
      <c r="T35234" s="1"/>
    </row>
    <row r="35235" spans="1:20" x14ac:dyDescent="0.25">
      <c r="A35235">
        <v>29529738</v>
      </c>
      <c r="B35235" t="s">
        <v>20</v>
      </c>
      <c r="C35235" t="s">
        <v>15203</v>
      </c>
      <c r="D35235" t="s">
        <v>2370</v>
      </c>
      <c r="E35235">
        <v>413</v>
      </c>
      <c r="F35235">
        <v>23</v>
      </c>
      <c r="G35235">
        <v>11</v>
      </c>
      <c r="H35235">
        <v>33</v>
      </c>
      <c r="I35235">
        <v>3</v>
      </c>
      <c r="J35235" t="s">
        <v>1568</v>
      </c>
      <c r="K35235">
        <v>11427</v>
      </c>
      <c r="L35235" t="s">
        <v>34</v>
      </c>
      <c r="M35235" t="s">
        <v>84</v>
      </c>
      <c r="N35235" t="s">
        <v>85</v>
      </c>
      <c r="O35235" t="s">
        <v>86</v>
      </c>
      <c r="P35235" s="1">
        <v>45665.493148148147</v>
      </c>
      <c r="Q35235" s="1">
        <v>45755.47997685185</v>
      </c>
      <c r="R35235" s="1"/>
      <c r="S35235" s="1"/>
      <c r="T35235" s="1"/>
    </row>
    <row r="35236" spans="1:20" x14ac:dyDescent="0.25">
      <c r="A35236">
        <v>29529737</v>
      </c>
      <c r="B35236" t="s">
        <v>19</v>
      </c>
      <c r="C35236" t="s">
        <v>3218</v>
      </c>
      <c r="D35236" t="s">
        <v>1235</v>
      </c>
      <c r="E35236">
        <v>106</v>
      </c>
      <c r="F35236">
        <v>4</v>
      </c>
      <c r="G35236">
        <v>28</v>
      </c>
      <c r="H35236">
        <v>73</v>
      </c>
      <c r="I35236">
        <v>12</v>
      </c>
      <c r="J35236" t="s">
        <v>1462</v>
      </c>
      <c r="K35236">
        <v>10022</v>
      </c>
      <c r="L35236" t="s">
        <v>23</v>
      </c>
      <c r="M35236" t="s">
        <v>226</v>
      </c>
      <c r="N35236" t="s">
        <v>23</v>
      </c>
      <c r="O35236" t="s">
        <v>226</v>
      </c>
      <c r="P35236" s="1">
        <v>45665.486805555556</v>
      </c>
      <c r="Q35236" s="1">
        <v>45686.468726851854</v>
      </c>
      <c r="R35236" s="1">
        <v>45686.466446759259</v>
      </c>
      <c r="S35236" s="1"/>
      <c r="T35236" s="1"/>
    </row>
    <row r="35237" spans="1:20" x14ac:dyDescent="0.25">
      <c r="A35237">
        <v>29529736</v>
      </c>
      <c r="B35237" t="s">
        <v>18</v>
      </c>
      <c r="C35237" t="s">
        <v>16297</v>
      </c>
      <c r="D35237" t="s">
        <v>5608</v>
      </c>
      <c r="E35237">
        <v>318</v>
      </c>
      <c r="F35237">
        <v>46</v>
      </c>
      <c r="G35237">
        <v>19</v>
      </c>
      <c r="H35237">
        <v>58</v>
      </c>
      <c r="I35237">
        <v>8</v>
      </c>
      <c r="J35237" t="s">
        <v>1792</v>
      </c>
      <c r="K35237">
        <v>11236</v>
      </c>
      <c r="L35237" t="s">
        <v>34</v>
      </c>
      <c r="M35237" t="s">
        <v>84</v>
      </c>
      <c r="N35237" t="s">
        <v>85</v>
      </c>
      <c r="O35237" t="s">
        <v>86</v>
      </c>
      <c r="P35237" s="1">
        <v>45665.482928240737</v>
      </c>
      <c r="Q35237" s="1">
        <v>45680.509305555555</v>
      </c>
      <c r="R35237" s="1">
        <v>45680.507476851853</v>
      </c>
      <c r="S35237" s="1"/>
      <c r="T35237" s="1"/>
    </row>
    <row r="35238" spans="1:20" x14ac:dyDescent="0.25">
      <c r="A35238">
        <v>29529735</v>
      </c>
      <c r="B35238" t="s">
        <v>20</v>
      </c>
      <c r="C35238" t="s">
        <v>20745</v>
      </c>
      <c r="D35238" t="s">
        <v>549</v>
      </c>
      <c r="E35238">
        <v>412</v>
      </c>
      <c r="F35238">
        <v>27</v>
      </c>
      <c r="G35238">
        <v>14</v>
      </c>
      <c r="H35238">
        <v>29</v>
      </c>
      <c r="I35238">
        <v>5</v>
      </c>
      <c r="J35238" t="s">
        <v>516</v>
      </c>
      <c r="K35238">
        <v>11412</v>
      </c>
      <c r="L35238" t="s">
        <v>32</v>
      </c>
      <c r="M35238" t="s">
        <v>75</v>
      </c>
      <c r="N35238" t="s">
        <v>76</v>
      </c>
      <c r="O35238" t="s">
        <v>77</v>
      </c>
      <c r="P35238" s="1">
        <v>45665.474305555559</v>
      </c>
      <c r="Q35238" s="1">
        <v>45672.591608796298</v>
      </c>
      <c r="R35238" s="1"/>
      <c r="S35238" s="1"/>
      <c r="T35238" s="1"/>
    </row>
    <row r="35239" spans="1:20" x14ac:dyDescent="0.25">
      <c r="A35239">
        <v>99999999</v>
      </c>
      <c r="B35239" t="s">
        <v>18</v>
      </c>
      <c r="C35239" t="s">
        <v>14761</v>
      </c>
      <c r="D35239" t="s">
        <v>9802</v>
      </c>
      <c r="E35239">
        <v>308</v>
      </c>
      <c r="F35239">
        <v>36</v>
      </c>
      <c r="G35239">
        <v>20</v>
      </c>
      <c r="H35239">
        <v>55</v>
      </c>
      <c r="I35239">
        <v>9</v>
      </c>
      <c r="J35239" t="s">
        <v>2340</v>
      </c>
      <c r="K35239">
        <v>11213</v>
      </c>
      <c r="L35239" t="s">
        <v>29</v>
      </c>
      <c r="M35239" t="s">
        <v>29</v>
      </c>
      <c r="P35239" s="1">
        <v>45665.469918981478</v>
      </c>
      <c r="Q35239" s="1"/>
      <c r="R35239" s="1"/>
      <c r="S35239" s="1"/>
      <c r="T35239" s="1"/>
    </row>
    <row r="35240" spans="1:20" x14ac:dyDescent="0.25">
      <c r="A35240">
        <v>29529734</v>
      </c>
      <c r="B35240" t="s">
        <v>20</v>
      </c>
      <c r="C35240" t="s">
        <v>19910</v>
      </c>
      <c r="D35240" t="s">
        <v>3422</v>
      </c>
      <c r="E35240">
        <v>403</v>
      </c>
      <c r="F35240">
        <v>21</v>
      </c>
      <c r="G35240">
        <v>13</v>
      </c>
      <c r="H35240">
        <v>35</v>
      </c>
      <c r="I35240">
        <v>14</v>
      </c>
      <c r="J35240" t="s">
        <v>3574</v>
      </c>
      <c r="K35240">
        <v>11369</v>
      </c>
      <c r="L35240" t="s">
        <v>34</v>
      </c>
      <c r="M35240" t="s">
        <v>84</v>
      </c>
      <c r="N35240" t="s">
        <v>85</v>
      </c>
      <c r="O35240" t="s">
        <v>86</v>
      </c>
      <c r="P35240" s="1">
        <v>45665.468101851853</v>
      </c>
      <c r="Q35240" s="1">
        <v>45701.547430555554</v>
      </c>
      <c r="R35240" s="1"/>
      <c r="S35240" s="1"/>
      <c r="T35240" s="1"/>
    </row>
    <row r="35241" spans="1:20" x14ac:dyDescent="0.25">
      <c r="A35241">
        <v>29529733</v>
      </c>
      <c r="B35241" t="s">
        <v>21</v>
      </c>
      <c r="C35241" t="s">
        <v>3145</v>
      </c>
      <c r="D35241" t="s">
        <v>15658</v>
      </c>
      <c r="E35241">
        <v>502</v>
      </c>
      <c r="F35241">
        <v>50</v>
      </c>
      <c r="G35241">
        <v>24</v>
      </c>
      <c r="H35241">
        <v>64</v>
      </c>
      <c r="I35241">
        <v>11</v>
      </c>
      <c r="J35241" t="s">
        <v>1771</v>
      </c>
      <c r="K35241">
        <v>10304</v>
      </c>
      <c r="L35241" t="s">
        <v>28</v>
      </c>
      <c r="M35241" t="s">
        <v>546</v>
      </c>
      <c r="N35241" t="s">
        <v>113</v>
      </c>
      <c r="O35241" t="s">
        <v>547</v>
      </c>
      <c r="P35241" s="1">
        <v>45665.465277777781</v>
      </c>
      <c r="Q35241" s="1">
        <v>45749.545092592591</v>
      </c>
      <c r="R35241" s="1">
        <v>45749.543668981481</v>
      </c>
      <c r="S35241" s="1"/>
      <c r="T35241" s="1"/>
    </row>
    <row r="35242" spans="1:20" x14ac:dyDescent="0.25">
      <c r="A35242">
        <v>29529732</v>
      </c>
      <c r="B35242" t="s">
        <v>20</v>
      </c>
      <c r="C35242" t="s">
        <v>8227</v>
      </c>
      <c r="D35242" t="s">
        <v>4188</v>
      </c>
      <c r="E35242">
        <v>411</v>
      </c>
      <c r="F35242">
        <v>19</v>
      </c>
      <c r="G35242">
        <v>16</v>
      </c>
      <c r="H35242">
        <v>25</v>
      </c>
      <c r="I35242">
        <v>6</v>
      </c>
      <c r="J35242" t="s">
        <v>1596</v>
      </c>
      <c r="K35242">
        <v>11361</v>
      </c>
      <c r="L35242" t="s">
        <v>32</v>
      </c>
      <c r="M35242" t="s">
        <v>75</v>
      </c>
      <c r="N35242" t="s">
        <v>76</v>
      </c>
      <c r="O35242" t="s">
        <v>77</v>
      </c>
      <c r="P35242" s="1">
        <v>45665.463194444441</v>
      </c>
      <c r="Q35242" s="1">
        <v>45672.588125000002</v>
      </c>
      <c r="R35242" s="1">
        <v>45672.587893518517</v>
      </c>
      <c r="S35242" s="1"/>
      <c r="T35242" s="1"/>
    </row>
    <row r="35243" spans="1:20" x14ac:dyDescent="0.25">
      <c r="A35243">
        <v>29529731</v>
      </c>
      <c r="B35243" t="s">
        <v>18</v>
      </c>
      <c r="C35243" t="s">
        <v>6497</v>
      </c>
      <c r="D35243" t="s">
        <v>8229</v>
      </c>
      <c r="E35243">
        <v>306</v>
      </c>
      <c r="F35243">
        <v>39</v>
      </c>
      <c r="G35243">
        <v>20</v>
      </c>
      <c r="H35243">
        <v>52</v>
      </c>
      <c r="I35243">
        <v>10</v>
      </c>
      <c r="J35243" t="s">
        <v>2635</v>
      </c>
      <c r="K35243">
        <v>11215</v>
      </c>
      <c r="L35243" t="s">
        <v>34</v>
      </c>
      <c r="M35243" t="s">
        <v>84</v>
      </c>
      <c r="N35243" t="s">
        <v>85</v>
      </c>
      <c r="O35243" t="s">
        <v>86</v>
      </c>
      <c r="P35243" s="1">
        <v>45665.461747685185</v>
      </c>
      <c r="Q35243" s="1">
        <v>45731.526076388887</v>
      </c>
      <c r="R35243" s="1">
        <v>45731.525902777779</v>
      </c>
      <c r="S35243" s="1"/>
      <c r="T35243" s="1"/>
    </row>
    <row r="35244" spans="1:20" x14ac:dyDescent="0.25">
      <c r="A35244">
        <v>29529730</v>
      </c>
      <c r="B35244" t="s">
        <v>18</v>
      </c>
      <c r="C35244" t="s">
        <v>2255</v>
      </c>
      <c r="D35244" t="s">
        <v>1139</v>
      </c>
      <c r="E35244">
        <v>302</v>
      </c>
      <c r="F35244">
        <v>33</v>
      </c>
      <c r="G35244">
        <v>26</v>
      </c>
      <c r="H35244">
        <v>52</v>
      </c>
      <c r="I35244">
        <v>10</v>
      </c>
      <c r="J35244" t="s">
        <v>1642</v>
      </c>
      <c r="K35244">
        <v>11201</v>
      </c>
      <c r="L35244" t="s">
        <v>28</v>
      </c>
      <c r="M35244" t="s">
        <v>483</v>
      </c>
      <c r="N35244" t="s">
        <v>113</v>
      </c>
      <c r="O35244" t="s">
        <v>484</v>
      </c>
      <c r="P35244" s="1">
        <v>45665.460289351853</v>
      </c>
      <c r="Q35244" s="1"/>
      <c r="R35244" s="1"/>
      <c r="S35244" s="1"/>
      <c r="T35244" s="1"/>
    </row>
    <row r="35245" spans="1:20" x14ac:dyDescent="0.25">
      <c r="A35245">
        <v>29529729</v>
      </c>
      <c r="B35245" t="s">
        <v>20</v>
      </c>
      <c r="C35245" t="s">
        <v>20916</v>
      </c>
      <c r="D35245" t="s">
        <v>14227</v>
      </c>
      <c r="E35245">
        <v>402</v>
      </c>
      <c r="F35245">
        <v>26</v>
      </c>
      <c r="G35245">
        <v>12</v>
      </c>
      <c r="H35245">
        <v>37</v>
      </c>
      <c r="I35245">
        <v>7</v>
      </c>
      <c r="J35245" t="s">
        <v>409</v>
      </c>
      <c r="K35245">
        <v>11104</v>
      </c>
      <c r="L35245" t="s">
        <v>32</v>
      </c>
      <c r="M35245" t="s">
        <v>75</v>
      </c>
      <c r="N35245" t="s">
        <v>76</v>
      </c>
      <c r="O35245" t="s">
        <v>77</v>
      </c>
      <c r="P35245" s="1">
        <v>45665.459027777775</v>
      </c>
      <c r="Q35245" s="1">
        <v>45666.543449074074</v>
      </c>
      <c r="R35245" s="1">
        <v>45666.542905092596</v>
      </c>
      <c r="S35245" s="1">
        <v>45666.54315972222</v>
      </c>
      <c r="T35245" s="1"/>
    </row>
    <row r="35246" spans="1:20" x14ac:dyDescent="0.25">
      <c r="A35246">
        <v>29529728</v>
      </c>
      <c r="B35246" t="s">
        <v>17</v>
      </c>
      <c r="C35246" t="s">
        <v>3281</v>
      </c>
      <c r="D35246" t="s">
        <v>4448</v>
      </c>
      <c r="E35246">
        <v>205</v>
      </c>
      <c r="F35246">
        <v>14</v>
      </c>
      <c r="G35246">
        <v>31</v>
      </c>
      <c r="H35246">
        <v>86</v>
      </c>
      <c r="I35246">
        <v>13</v>
      </c>
      <c r="J35246" t="s">
        <v>7551</v>
      </c>
      <c r="K35246">
        <v>10453</v>
      </c>
      <c r="L35246" t="s">
        <v>28</v>
      </c>
      <c r="M35246" t="s">
        <v>483</v>
      </c>
      <c r="N35246" t="s">
        <v>113</v>
      </c>
      <c r="O35246" t="s">
        <v>484</v>
      </c>
      <c r="P35246" s="1">
        <v>45665.457638888889</v>
      </c>
      <c r="Q35246" s="1">
        <v>45665.474999999999</v>
      </c>
      <c r="R35246" s="1"/>
      <c r="S35246" s="1"/>
      <c r="T35246" s="1"/>
    </row>
    <row r="35247" spans="1:20" x14ac:dyDescent="0.25">
      <c r="A35247">
        <v>29529727</v>
      </c>
      <c r="B35247" t="s">
        <v>19</v>
      </c>
      <c r="C35247" t="s">
        <v>8574</v>
      </c>
      <c r="D35247" t="s">
        <v>1624</v>
      </c>
      <c r="E35247">
        <v>112</v>
      </c>
      <c r="F35247">
        <v>10</v>
      </c>
      <c r="G35247">
        <v>31</v>
      </c>
      <c r="H35247">
        <v>71</v>
      </c>
      <c r="I35247">
        <v>13</v>
      </c>
      <c r="J35247" t="s">
        <v>2360</v>
      </c>
      <c r="K35247">
        <v>10040</v>
      </c>
      <c r="L35247" t="s">
        <v>22</v>
      </c>
      <c r="M35247" t="s">
        <v>1827</v>
      </c>
      <c r="N35247" t="s">
        <v>38</v>
      </c>
      <c r="O35247" t="s">
        <v>102</v>
      </c>
      <c r="P35247" s="1">
        <v>45665.45416666667</v>
      </c>
      <c r="Q35247" s="1">
        <v>45672.577037037037</v>
      </c>
      <c r="R35247" s="1"/>
      <c r="S35247" s="1"/>
      <c r="T35247" s="1"/>
    </row>
    <row r="35248" spans="1:20" x14ac:dyDescent="0.25">
      <c r="A35248">
        <v>29529726</v>
      </c>
      <c r="B35248" t="s">
        <v>20</v>
      </c>
      <c r="C35248" t="s">
        <v>12831</v>
      </c>
      <c r="D35248" t="s">
        <v>2761</v>
      </c>
      <c r="E35248">
        <v>412</v>
      </c>
      <c r="F35248">
        <v>27</v>
      </c>
      <c r="G35248">
        <v>14</v>
      </c>
      <c r="H35248">
        <v>33</v>
      </c>
      <c r="I35248">
        <v>5</v>
      </c>
      <c r="J35248" t="s">
        <v>1735</v>
      </c>
      <c r="K35248">
        <v>11412</v>
      </c>
      <c r="L35248" t="s">
        <v>28</v>
      </c>
      <c r="M35248" t="s">
        <v>517</v>
      </c>
      <c r="N35248" t="s">
        <v>113</v>
      </c>
      <c r="O35248" t="s">
        <v>518</v>
      </c>
      <c r="P35248" s="1">
        <v>45665.451388888891</v>
      </c>
      <c r="Q35248" s="1">
        <v>45769.339849537035</v>
      </c>
      <c r="R35248" s="1"/>
      <c r="S35248" s="1"/>
      <c r="T35248" s="1"/>
    </row>
    <row r="35249" spans="1:20" x14ac:dyDescent="0.25">
      <c r="A35249">
        <v>29529725</v>
      </c>
      <c r="B35249" t="s">
        <v>18</v>
      </c>
      <c r="C35249" t="s">
        <v>20754</v>
      </c>
      <c r="D35249" t="s">
        <v>2647</v>
      </c>
      <c r="E35249">
        <v>312</v>
      </c>
      <c r="F35249">
        <v>39</v>
      </c>
      <c r="G35249">
        <v>22</v>
      </c>
      <c r="H35249">
        <v>44</v>
      </c>
      <c r="I35249">
        <v>9</v>
      </c>
      <c r="J35249" t="s">
        <v>4565</v>
      </c>
      <c r="K35249">
        <v>11218</v>
      </c>
      <c r="L35249" t="s">
        <v>22</v>
      </c>
      <c r="M35249" t="s">
        <v>37</v>
      </c>
      <c r="N35249" t="s">
        <v>38</v>
      </c>
      <c r="O35249" t="s">
        <v>39</v>
      </c>
      <c r="P35249" s="1">
        <v>45665.445833333331</v>
      </c>
      <c r="Q35249" s="1">
        <v>45672.465416666666</v>
      </c>
      <c r="R35249" s="1">
        <v>45672.464988425927</v>
      </c>
      <c r="S35249" s="1">
        <v>45672.465277777781</v>
      </c>
      <c r="T35249" s="1">
        <v>45678</v>
      </c>
    </row>
    <row r="35250" spans="1:20" x14ac:dyDescent="0.25">
      <c r="A35250">
        <v>29529724</v>
      </c>
      <c r="B35250" t="s">
        <v>18</v>
      </c>
      <c r="C35250" t="s">
        <v>5076</v>
      </c>
      <c r="D35250" t="s">
        <v>5291</v>
      </c>
      <c r="E35250">
        <v>314</v>
      </c>
      <c r="F35250">
        <v>40</v>
      </c>
      <c r="G35250">
        <v>21</v>
      </c>
      <c r="H35250">
        <v>42</v>
      </c>
      <c r="I35250">
        <v>9</v>
      </c>
      <c r="J35250" t="s">
        <v>907</v>
      </c>
      <c r="K35250">
        <v>11226</v>
      </c>
      <c r="L35250" t="s">
        <v>28</v>
      </c>
      <c r="M35250" t="s">
        <v>112</v>
      </c>
      <c r="N35250" t="s">
        <v>113</v>
      </c>
      <c r="O35250" t="s">
        <v>114</v>
      </c>
      <c r="P35250" s="1">
        <v>45665.44258101852</v>
      </c>
      <c r="Q35250" s="1">
        <v>45674.547685185185</v>
      </c>
      <c r="R35250" s="1">
        <v>45674.547615740739</v>
      </c>
      <c r="S35250" s="1">
        <v>45674.549305555556</v>
      </c>
      <c r="T35250" s="1">
        <v>45750</v>
      </c>
    </row>
    <row r="35251" spans="1:20" x14ac:dyDescent="0.25">
      <c r="A35251">
        <v>29530204</v>
      </c>
      <c r="B35251" t="s">
        <v>17</v>
      </c>
      <c r="C35251" t="s">
        <v>1993</v>
      </c>
      <c r="D35251" t="s">
        <v>12188</v>
      </c>
      <c r="E35251">
        <v>201</v>
      </c>
      <c r="F35251">
        <v>8</v>
      </c>
      <c r="G35251">
        <v>29</v>
      </c>
      <c r="H35251">
        <v>84</v>
      </c>
      <c r="I35251">
        <v>14</v>
      </c>
      <c r="J35251" t="s">
        <v>1826</v>
      </c>
      <c r="K35251">
        <v>10454</v>
      </c>
      <c r="L35251" t="s">
        <v>28</v>
      </c>
      <c r="M35251" t="s">
        <v>478</v>
      </c>
      <c r="N35251" t="s">
        <v>113</v>
      </c>
      <c r="O35251" t="s">
        <v>479</v>
      </c>
      <c r="P35251" s="1">
        <v>45665.440381944441</v>
      </c>
      <c r="Q35251" s="1"/>
      <c r="R35251" s="1"/>
      <c r="S35251" s="1"/>
      <c r="T35251" s="1"/>
    </row>
    <row r="35252" spans="1:20" x14ac:dyDescent="0.25">
      <c r="A35252">
        <v>29529723</v>
      </c>
      <c r="B35252" t="s">
        <v>18</v>
      </c>
      <c r="C35252" t="s">
        <v>6716</v>
      </c>
      <c r="D35252" t="s">
        <v>1710</v>
      </c>
      <c r="E35252">
        <v>306</v>
      </c>
      <c r="F35252">
        <v>39</v>
      </c>
      <c r="G35252">
        <v>26</v>
      </c>
      <c r="H35252">
        <v>51</v>
      </c>
      <c r="I35252">
        <v>10</v>
      </c>
      <c r="J35252" t="s">
        <v>1746</v>
      </c>
      <c r="K35252">
        <v>11231</v>
      </c>
      <c r="L35252" t="s">
        <v>22</v>
      </c>
      <c r="M35252" t="s">
        <v>260</v>
      </c>
      <c r="N35252" t="s">
        <v>38</v>
      </c>
      <c r="O35252" t="s">
        <v>125</v>
      </c>
      <c r="P35252" s="1">
        <v>45665.435416666667</v>
      </c>
      <c r="Q35252" s="1">
        <v>45667.464606481481</v>
      </c>
      <c r="R35252" s="1">
        <v>45667.464583333334</v>
      </c>
      <c r="S35252" s="1"/>
      <c r="T35252" s="1"/>
    </row>
    <row r="35253" spans="1:20" x14ac:dyDescent="0.25">
      <c r="A35253">
        <v>29529722</v>
      </c>
      <c r="B35253" t="s">
        <v>18</v>
      </c>
      <c r="C35253" t="s">
        <v>1831</v>
      </c>
      <c r="D35253" t="s">
        <v>3424</v>
      </c>
      <c r="E35253">
        <v>310</v>
      </c>
      <c r="F35253">
        <v>47</v>
      </c>
      <c r="G35253">
        <v>26</v>
      </c>
      <c r="H35253">
        <v>46</v>
      </c>
      <c r="I35253">
        <v>11</v>
      </c>
      <c r="J35253" t="s">
        <v>1152</v>
      </c>
      <c r="K35253">
        <v>11209</v>
      </c>
      <c r="L35253" t="s">
        <v>28</v>
      </c>
      <c r="M35253" t="s">
        <v>483</v>
      </c>
      <c r="N35253" t="s">
        <v>113</v>
      </c>
      <c r="O35253" t="s">
        <v>484</v>
      </c>
      <c r="P35253" s="1">
        <v>45665.434108796297</v>
      </c>
      <c r="Q35253" s="1"/>
      <c r="R35253" s="1"/>
      <c r="S35253" s="1"/>
      <c r="T35253" s="1"/>
    </row>
    <row r="35254" spans="1:20" x14ac:dyDescent="0.25">
      <c r="A35254">
        <v>29529721</v>
      </c>
      <c r="B35254" t="s">
        <v>17</v>
      </c>
      <c r="C35254" t="s">
        <v>3793</v>
      </c>
      <c r="D35254" t="s">
        <v>11255</v>
      </c>
      <c r="E35254">
        <v>210</v>
      </c>
      <c r="F35254">
        <v>13</v>
      </c>
      <c r="G35254">
        <v>34</v>
      </c>
      <c r="H35254">
        <v>82</v>
      </c>
      <c r="I35254">
        <v>14</v>
      </c>
      <c r="J35254" t="s">
        <v>6526</v>
      </c>
      <c r="K35254">
        <v>10465</v>
      </c>
      <c r="L35254" t="s">
        <v>22</v>
      </c>
      <c r="M35254" t="s">
        <v>57</v>
      </c>
      <c r="P35254" s="1">
        <v>45665.433333333334</v>
      </c>
      <c r="Q35254" s="1">
        <v>45679.626388888886</v>
      </c>
      <c r="R35254" s="1">
        <v>45671.373865740738</v>
      </c>
      <c r="S35254" s="1">
        <v>45671.384027777778</v>
      </c>
      <c r="T35254" s="1"/>
    </row>
    <row r="35255" spans="1:20" x14ac:dyDescent="0.25">
      <c r="A35255">
        <v>29529720</v>
      </c>
      <c r="B35255" t="s">
        <v>20</v>
      </c>
      <c r="C35255" t="s">
        <v>20469</v>
      </c>
      <c r="D35255" t="s">
        <v>662</v>
      </c>
      <c r="E35255">
        <v>410</v>
      </c>
      <c r="F35255">
        <v>28</v>
      </c>
      <c r="G35255">
        <v>10</v>
      </c>
      <c r="H35255">
        <v>31</v>
      </c>
      <c r="I35255">
        <v>5</v>
      </c>
      <c r="J35255" t="s">
        <v>2722</v>
      </c>
      <c r="K35255">
        <v>11420</v>
      </c>
      <c r="L35255" t="s">
        <v>32</v>
      </c>
      <c r="M35255" t="s">
        <v>75</v>
      </c>
      <c r="N35255" t="s">
        <v>76</v>
      </c>
      <c r="O35255" t="s">
        <v>77</v>
      </c>
      <c r="P35255" s="1">
        <v>45665.429166666669</v>
      </c>
      <c r="Q35255" s="1">
        <v>45684.591747685183</v>
      </c>
      <c r="R35255" s="1"/>
      <c r="S35255" s="1"/>
      <c r="T35255" s="1"/>
    </row>
    <row r="35256" spans="1:20" x14ac:dyDescent="0.25">
      <c r="A35256">
        <v>29529719</v>
      </c>
      <c r="B35256" t="s">
        <v>20</v>
      </c>
      <c r="C35256" t="s">
        <v>20896</v>
      </c>
      <c r="D35256" t="s">
        <v>983</v>
      </c>
      <c r="E35256">
        <v>409</v>
      </c>
      <c r="F35256">
        <v>29</v>
      </c>
      <c r="G35256">
        <v>15</v>
      </c>
      <c r="H35256">
        <v>38</v>
      </c>
      <c r="I35256">
        <v>5</v>
      </c>
      <c r="J35256" t="s">
        <v>2717</v>
      </c>
      <c r="K35256">
        <v>11419</v>
      </c>
      <c r="L35256" t="s">
        <v>22</v>
      </c>
      <c r="M35256" t="s">
        <v>169</v>
      </c>
      <c r="N35256" t="s">
        <v>38</v>
      </c>
      <c r="O35256" t="s">
        <v>39</v>
      </c>
      <c r="P35256" s="1">
        <v>45665.427083333336</v>
      </c>
      <c r="Q35256" s="1">
        <v>45667.368125000001</v>
      </c>
      <c r="R35256" s="1">
        <v>45667.367812500001</v>
      </c>
      <c r="S35256" s="1"/>
      <c r="T35256" s="1"/>
    </row>
    <row r="35257" spans="1:20" x14ac:dyDescent="0.25">
      <c r="A35257">
        <v>29529718</v>
      </c>
      <c r="B35257" t="s">
        <v>20</v>
      </c>
      <c r="C35257" t="s">
        <v>13019</v>
      </c>
      <c r="D35257" t="s">
        <v>825</v>
      </c>
      <c r="E35257">
        <v>410</v>
      </c>
      <c r="F35257">
        <v>28</v>
      </c>
      <c r="G35257">
        <v>10</v>
      </c>
      <c r="H35257">
        <v>31</v>
      </c>
      <c r="I35257">
        <v>5</v>
      </c>
      <c r="J35257" t="s">
        <v>822</v>
      </c>
      <c r="K35257">
        <v>11420</v>
      </c>
      <c r="L35257" t="s">
        <v>22</v>
      </c>
      <c r="M35257" t="s">
        <v>37</v>
      </c>
      <c r="N35257" t="s">
        <v>38</v>
      </c>
      <c r="O35257" t="s">
        <v>39</v>
      </c>
      <c r="P35257" s="1">
        <v>45665.426388888889</v>
      </c>
      <c r="Q35257" s="1">
        <v>45692.31527777778</v>
      </c>
      <c r="R35257" s="1">
        <v>45667.34070601852</v>
      </c>
      <c r="S35257" s="1"/>
      <c r="T35257" s="1"/>
    </row>
    <row r="35258" spans="1:20" x14ac:dyDescent="0.25">
      <c r="A35258">
        <v>29529717</v>
      </c>
      <c r="B35258" t="s">
        <v>20</v>
      </c>
      <c r="C35258" t="s">
        <v>20904</v>
      </c>
      <c r="D35258" t="s">
        <v>2541</v>
      </c>
      <c r="E35258">
        <v>410</v>
      </c>
      <c r="F35258">
        <v>28</v>
      </c>
      <c r="G35258">
        <v>10</v>
      </c>
      <c r="H35258">
        <v>31</v>
      </c>
      <c r="I35258">
        <v>5</v>
      </c>
      <c r="J35258" t="s">
        <v>2722</v>
      </c>
      <c r="K35258">
        <v>11420</v>
      </c>
      <c r="L35258" t="s">
        <v>23</v>
      </c>
      <c r="M35258" t="s">
        <v>434</v>
      </c>
      <c r="N35258" t="s">
        <v>23</v>
      </c>
      <c r="O35258" t="s">
        <v>435</v>
      </c>
      <c r="P35258" s="1">
        <v>45665.425000000003</v>
      </c>
      <c r="Q35258" s="1">
        <v>45667.327060185184</v>
      </c>
      <c r="R35258" s="1">
        <v>45667.326782407406</v>
      </c>
      <c r="S35258" s="1"/>
      <c r="T35258" s="1"/>
    </row>
    <row r="35259" spans="1:20" x14ac:dyDescent="0.25">
      <c r="A35259">
        <v>29530679</v>
      </c>
      <c r="B35259" t="s">
        <v>20</v>
      </c>
      <c r="E35259">
        <v>404</v>
      </c>
      <c r="F35259">
        <v>25</v>
      </c>
      <c r="G35259">
        <v>12</v>
      </c>
      <c r="H35259">
        <v>39</v>
      </c>
      <c r="I35259">
        <v>6</v>
      </c>
      <c r="L35259" t="s">
        <v>22</v>
      </c>
      <c r="M35259" t="s">
        <v>144</v>
      </c>
      <c r="P35259" s="1">
        <v>45665.42291666667</v>
      </c>
      <c r="Q35259" s="1">
        <v>45666.620092592595</v>
      </c>
      <c r="R35259" s="1"/>
      <c r="S35259" s="1"/>
      <c r="T35259" s="1"/>
    </row>
    <row r="35260" spans="1:20" x14ac:dyDescent="0.25">
      <c r="A35260">
        <v>29529716</v>
      </c>
      <c r="B35260" t="s">
        <v>21</v>
      </c>
      <c r="C35260" t="s">
        <v>1700</v>
      </c>
      <c r="D35260" t="s">
        <v>7422</v>
      </c>
      <c r="E35260">
        <v>503</v>
      </c>
      <c r="F35260">
        <v>51</v>
      </c>
      <c r="G35260">
        <v>24</v>
      </c>
      <c r="H35260">
        <v>62</v>
      </c>
      <c r="I35260">
        <v>11</v>
      </c>
      <c r="J35260" t="s">
        <v>761</v>
      </c>
      <c r="K35260">
        <v>10309</v>
      </c>
      <c r="L35260" t="s">
        <v>32</v>
      </c>
      <c r="M35260" t="s">
        <v>75</v>
      </c>
      <c r="N35260" t="s">
        <v>76</v>
      </c>
      <c r="O35260" t="s">
        <v>77</v>
      </c>
      <c r="P35260" s="1">
        <v>45665.42291666667</v>
      </c>
      <c r="Q35260" s="1">
        <v>45665.511111111111</v>
      </c>
      <c r="R35260" s="1">
        <v>45656.435127314813</v>
      </c>
      <c r="S35260" s="1">
        <v>45656.435428240744</v>
      </c>
      <c r="T35260" s="1"/>
    </row>
    <row r="35261" spans="1:20" x14ac:dyDescent="0.25">
      <c r="A35261">
        <v>29529715</v>
      </c>
      <c r="B35261" t="s">
        <v>20</v>
      </c>
      <c r="C35261" t="s">
        <v>20479</v>
      </c>
      <c r="D35261" t="s">
        <v>183</v>
      </c>
      <c r="E35261">
        <v>406</v>
      </c>
      <c r="F35261">
        <v>29</v>
      </c>
      <c r="G35261">
        <v>15</v>
      </c>
      <c r="H35261">
        <v>28</v>
      </c>
      <c r="I35261">
        <v>6</v>
      </c>
      <c r="J35261" t="s">
        <v>95</v>
      </c>
      <c r="K35261">
        <v>11375</v>
      </c>
      <c r="L35261" t="s">
        <v>34</v>
      </c>
      <c r="M35261" t="s">
        <v>84</v>
      </c>
      <c r="N35261" t="s">
        <v>85</v>
      </c>
      <c r="O35261" t="s">
        <v>86</v>
      </c>
      <c r="P35261" s="1">
        <v>45665.421793981484</v>
      </c>
      <c r="Q35261" s="1">
        <v>45684.519780092596</v>
      </c>
      <c r="R35261" s="1">
        <v>45684.519560185188</v>
      </c>
      <c r="S35261" s="1"/>
      <c r="T35261" s="1"/>
    </row>
    <row r="35262" spans="1:20" x14ac:dyDescent="0.25">
      <c r="A35262">
        <v>29529714</v>
      </c>
      <c r="B35262" t="s">
        <v>20</v>
      </c>
      <c r="C35262" t="s">
        <v>20479</v>
      </c>
      <c r="D35262" t="s">
        <v>183</v>
      </c>
      <c r="E35262">
        <v>406</v>
      </c>
      <c r="F35262">
        <v>29</v>
      </c>
      <c r="G35262">
        <v>15</v>
      </c>
      <c r="H35262">
        <v>28</v>
      </c>
      <c r="I35262">
        <v>6</v>
      </c>
      <c r="J35262" t="s">
        <v>95</v>
      </c>
      <c r="K35262">
        <v>11375</v>
      </c>
      <c r="L35262" t="s">
        <v>22</v>
      </c>
      <c r="M35262" t="s">
        <v>37</v>
      </c>
      <c r="N35262" t="s">
        <v>38</v>
      </c>
      <c r="O35262" t="s">
        <v>39</v>
      </c>
      <c r="P35262" s="1">
        <v>45665.417361111111</v>
      </c>
      <c r="Q35262" s="1">
        <v>45671.567557870374</v>
      </c>
      <c r="R35262" s="1">
        <v>45671.567291666666</v>
      </c>
      <c r="S35262" s="1"/>
      <c r="T35262" s="1"/>
    </row>
    <row r="35263" spans="1:20" x14ac:dyDescent="0.25">
      <c r="A35263">
        <v>29529713</v>
      </c>
      <c r="B35263" t="s">
        <v>21</v>
      </c>
      <c r="C35263" t="s">
        <v>7000</v>
      </c>
      <c r="D35263" t="s">
        <v>11072</v>
      </c>
      <c r="E35263">
        <v>502</v>
      </c>
      <c r="F35263">
        <v>50</v>
      </c>
      <c r="G35263">
        <v>24</v>
      </c>
      <c r="H35263">
        <v>63</v>
      </c>
      <c r="I35263">
        <v>11</v>
      </c>
      <c r="J35263" t="s">
        <v>4409</v>
      </c>
      <c r="K35263">
        <v>10314</v>
      </c>
      <c r="L35263" t="s">
        <v>28</v>
      </c>
      <c r="M35263" t="s">
        <v>478</v>
      </c>
      <c r="N35263" t="s">
        <v>113</v>
      </c>
      <c r="O35263" t="s">
        <v>479</v>
      </c>
      <c r="P35263" s="1">
        <v>45665.414583333331</v>
      </c>
      <c r="Q35263" s="1">
        <v>45733.537256944444</v>
      </c>
      <c r="R35263" s="1">
        <v>45733.537199074075</v>
      </c>
      <c r="S35263" s="1"/>
      <c r="T35263" s="1"/>
    </row>
    <row r="35264" spans="1:20" x14ac:dyDescent="0.25">
      <c r="A35264">
        <v>29530678</v>
      </c>
      <c r="B35264" t="s">
        <v>21</v>
      </c>
      <c r="C35264" t="s">
        <v>126</v>
      </c>
      <c r="D35264" t="s">
        <v>20502</v>
      </c>
      <c r="E35264">
        <v>501</v>
      </c>
      <c r="F35264">
        <v>49</v>
      </c>
      <c r="G35264">
        <v>24</v>
      </c>
      <c r="H35264">
        <v>63</v>
      </c>
      <c r="I35264">
        <v>11</v>
      </c>
      <c r="J35264" t="s">
        <v>379</v>
      </c>
      <c r="K35264">
        <v>10314</v>
      </c>
      <c r="L35264" t="s">
        <v>23</v>
      </c>
      <c r="M35264" t="s">
        <v>147</v>
      </c>
      <c r="P35264" s="1">
        <v>45665.410416666666</v>
      </c>
      <c r="Q35264" s="1"/>
      <c r="R35264" s="1">
        <v>45498.513067129628</v>
      </c>
      <c r="S35264" s="1">
        <v>45498.513194444444</v>
      </c>
      <c r="T35264" s="1"/>
    </row>
    <row r="35265" spans="1:20" x14ac:dyDescent="0.25">
      <c r="A35265">
        <v>29530203</v>
      </c>
      <c r="B35265" t="s">
        <v>20</v>
      </c>
      <c r="C35265" t="s">
        <v>12567</v>
      </c>
      <c r="D35265" t="s">
        <v>9031</v>
      </c>
      <c r="E35265">
        <v>412</v>
      </c>
      <c r="F35265">
        <v>27</v>
      </c>
      <c r="G35265">
        <v>14</v>
      </c>
      <c r="H35265">
        <v>32</v>
      </c>
      <c r="I35265">
        <v>5</v>
      </c>
      <c r="J35265" t="s">
        <v>688</v>
      </c>
      <c r="K35265">
        <v>11433</v>
      </c>
      <c r="L35265" t="s">
        <v>32</v>
      </c>
      <c r="M35265" t="s">
        <v>75</v>
      </c>
      <c r="N35265" t="s">
        <v>76</v>
      </c>
      <c r="O35265" t="s">
        <v>77</v>
      </c>
      <c r="P35265" s="1">
        <v>45665.410416666666</v>
      </c>
      <c r="Q35265" s="1">
        <v>45672.355567129627</v>
      </c>
      <c r="R35265" s="1">
        <v>45672.35528935185</v>
      </c>
      <c r="S35265" s="1"/>
      <c r="T35265" s="1"/>
    </row>
    <row r="35266" spans="1:20" x14ac:dyDescent="0.25">
      <c r="A35266">
        <v>29529712</v>
      </c>
      <c r="B35266" t="s">
        <v>17</v>
      </c>
      <c r="C35266" t="s">
        <v>8298</v>
      </c>
      <c r="D35266" t="s">
        <v>10446</v>
      </c>
      <c r="E35266">
        <v>212</v>
      </c>
      <c r="F35266">
        <v>12</v>
      </c>
      <c r="G35266">
        <v>36</v>
      </c>
      <c r="H35266">
        <v>83</v>
      </c>
      <c r="I35266">
        <v>15</v>
      </c>
      <c r="J35266" t="s">
        <v>4278</v>
      </c>
      <c r="K35266">
        <v>10466</v>
      </c>
      <c r="L35266" t="s">
        <v>28</v>
      </c>
      <c r="M35266" t="s">
        <v>517</v>
      </c>
      <c r="N35266" t="s">
        <v>113</v>
      </c>
      <c r="O35266" t="s">
        <v>518</v>
      </c>
      <c r="P35266" s="1">
        <v>45665.406712962962</v>
      </c>
      <c r="Q35266" s="1">
        <v>45665.4140162037</v>
      </c>
      <c r="R35266" s="1"/>
      <c r="S35266" s="1"/>
      <c r="T35266" s="1"/>
    </row>
    <row r="35267" spans="1:20" x14ac:dyDescent="0.25">
      <c r="A35267">
        <v>29529711</v>
      </c>
      <c r="B35267" t="s">
        <v>18</v>
      </c>
      <c r="C35267" t="s">
        <v>15805</v>
      </c>
      <c r="D35267" t="s">
        <v>397</v>
      </c>
      <c r="E35267">
        <v>315</v>
      </c>
      <c r="F35267">
        <v>46</v>
      </c>
      <c r="G35267">
        <v>22</v>
      </c>
      <c r="H35267">
        <v>41</v>
      </c>
      <c r="I35267">
        <v>8</v>
      </c>
      <c r="J35267" t="s">
        <v>1686</v>
      </c>
      <c r="K35267">
        <v>11229</v>
      </c>
      <c r="L35267" t="s">
        <v>25</v>
      </c>
      <c r="M35267" t="s">
        <v>26</v>
      </c>
      <c r="N35267" t="s">
        <v>4525</v>
      </c>
      <c r="O35267" t="s">
        <v>4526</v>
      </c>
      <c r="P35267" s="1">
        <v>45665.405706018515</v>
      </c>
      <c r="Q35267" s="1">
        <v>45748.744004629632</v>
      </c>
      <c r="R35267" s="1"/>
      <c r="S35267" s="1"/>
      <c r="T35267" s="1"/>
    </row>
    <row r="35268" spans="1:20" x14ac:dyDescent="0.25">
      <c r="A35268">
        <v>29529710</v>
      </c>
      <c r="B35268" t="s">
        <v>17</v>
      </c>
      <c r="C35268" t="s">
        <v>18622</v>
      </c>
      <c r="D35268" t="s">
        <v>8306</v>
      </c>
      <c r="E35268">
        <v>211</v>
      </c>
      <c r="F35268">
        <v>13</v>
      </c>
      <c r="G35268">
        <v>36</v>
      </c>
      <c r="H35268">
        <v>80</v>
      </c>
      <c r="I35268">
        <v>15</v>
      </c>
      <c r="J35268" t="s">
        <v>4144</v>
      </c>
      <c r="K35268">
        <v>10469</v>
      </c>
      <c r="L35268" t="s">
        <v>22</v>
      </c>
      <c r="M35268" t="s">
        <v>237</v>
      </c>
      <c r="P35268" s="1">
        <v>45665.40347222222</v>
      </c>
      <c r="Q35268" s="1">
        <v>45670.424444444441</v>
      </c>
      <c r="R35268" s="1">
        <v>45670.424340277779</v>
      </c>
      <c r="S35268" s="1"/>
      <c r="T35268" s="1"/>
    </row>
    <row r="35269" spans="1:20" x14ac:dyDescent="0.25">
      <c r="A35269">
        <v>29529709</v>
      </c>
      <c r="B35269" t="s">
        <v>19</v>
      </c>
      <c r="C35269" t="s">
        <v>350</v>
      </c>
      <c r="D35269" t="s">
        <v>20403</v>
      </c>
      <c r="E35269">
        <v>106</v>
      </c>
      <c r="F35269">
        <v>2</v>
      </c>
      <c r="G35269">
        <v>59</v>
      </c>
      <c r="H35269">
        <v>74</v>
      </c>
      <c r="I35269">
        <v>12</v>
      </c>
      <c r="J35269" t="s">
        <v>1540</v>
      </c>
      <c r="K35269">
        <v>10016</v>
      </c>
      <c r="L35269" t="s">
        <v>28</v>
      </c>
      <c r="M35269" t="s">
        <v>112</v>
      </c>
      <c r="N35269" t="s">
        <v>113</v>
      </c>
      <c r="O35269" t="s">
        <v>114</v>
      </c>
      <c r="P35269" s="1">
        <v>45665.399421296293</v>
      </c>
      <c r="Q35269" s="1">
        <v>45686.485405092593</v>
      </c>
      <c r="R35269" s="1">
        <v>45686.484872685185</v>
      </c>
      <c r="S35269" s="1"/>
      <c r="T35269" s="1"/>
    </row>
    <row r="35270" spans="1:20" x14ac:dyDescent="0.25">
      <c r="A35270">
        <v>29530202</v>
      </c>
      <c r="B35270" t="s">
        <v>21</v>
      </c>
      <c r="C35270" t="s">
        <v>4709</v>
      </c>
      <c r="D35270" t="s">
        <v>20961</v>
      </c>
      <c r="E35270">
        <v>503</v>
      </c>
      <c r="F35270">
        <v>51</v>
      </c>
      <c r="G35270">
        <v>24</v>
      </c>
      <c r="H35270">
        <v>62</v>
      </c>
      <c r="I35270">
        <v>11</v>
      </c>
      <c r="J35270" t="s">
        <v>1490</v>
      </c>
      <c r="K35270">
        <v>10309</v>
      </c>
      <c r="L35270" t="s">
        <v>28</v>
      </c>
      <c r="M35270" t="s">
        <v>483</v>
      </c>
      <c r="N35270" t="s">
        <v>113</v>
      </c>
      <c r="O35270" t="s">
        <v>484</v>
      </c>
      <c r="P35270" s="1">
        <v>45665.387499999997</v>
      </c>
      <c r="Q35270" s="1">
        <v>45665.506944444445</v>
      </c>
      <c r="R35270" s="1"/>
      <c r="S35270" s="1"/>
      <c r="T35270" s="1"/>
    </row>
    <row r="35271" spans="1:20" x14ac:dyDescent="0.25">
      <c r="A35271">
        <v>29529708</v>
      </c>
      <c r="B35271" t="s">
        <v>20</v>
      </c>
      <c r="C35271" t="s">
        <v>9062</v>
      </c>
      <c r="D35271" t="s">
        <v>2158</v>
      </c>
      <c r="E35271">
        <v>401</v>
      </c>
      <c r="F35271">
        <v>22</v>
      </c>
      <c r="G35271">
        <v>59</v>
      </c>
      <c r="H35271">
        <v>36</v>
      </c>
      <c r="I35271">
        <v>14</v>
      </c>
      <c r="J35271" t="s">
        <v>5342</v>
      </c>
      <c r="K35271">
        <v>11102</v>
      </c>
      <c r="L35271" t="s">
        <v>22</v>
      </c>
      <c r="M35271" t="s">
        <v>237</v>
      </c>
      <c r="N35271" t="s">
        <v>38</v>
      </c>
      <c r="O35271" t="s">
        <v>125</v>
      </c>
      <c r="P35271" s="1">
        <v>45665.383333333331</v>
      </c>
      <c r="Q35271" s="1">
        <v>45666.612905092596</v>
      </c>
      <c r="R35271" s="1"/>
      <c r="S35271" s="1"/>
      <c r="T35271" s="1"/>
    </row>
    <row r="35272" spans="1:20" x14ac:dyDescent="0.25">
      <c r="A35272">
        <v>29529707</v>
      </c>
      <c r="B35272" t="s">
        <v>18</v>
      </c>
      <c r="C35272" t="s">
        <v>5076</v>
      </c>
      <c r="D35272" t="s">
        <v>5109</v>
      </c>
      <c r="E35272">
        <v>318</v>
      </c>
      <c r="F35272">
        <v>46</v>
      </c>
      <c r="G35272">
        <v>22</v>
      </c>
      <c r="H35272">
        <v>59</v>
      </c>
      <c r="I35272">
        <v>8</v>
      </c>
      <c r="J35272" t="s">
        <v>1113</v>
      </c>
      <c r="K35272">
        <v>11234</v>
      </c>
      <c r="L35272" t="s">
        <v>34</v>
      </c>
      <c r="M35272" t="s">
        <v>84</v>
      </c>
      <c r="N35272" t="s">
        <v>85</v>
      </c>
      <c r="O35272" t="s">
        <v>86</v>
      </c>
      <c r="P35272" s="1">
        <v>45665.382071759261</v>
      </c>
      <c r="Q35272" s="1"/>
      <c r="R35272" s="1"/>
      <c r="S35272" s="1"/>
      <c r="T35272" s="1"/>
    </row>
    <row r="35273" spans="1:20" x14ac:dyDescent="0.25">
      <c r="A35273">
        <v>29529706</v>
      </c>
      <c r="B35273" t="s">
        <v>17</v>
      </c>
      <c r="C35273" t="s">
        <v>1234</v>
      </c>
      <c r="D35273" t="s">
        <v>1874</v>
      </c>
      <c r="E35273">
        <v>201</v>
      </c>
      <c r="F35273">
        <v>8</v>
      </c>
      <c r="G35273">
        <v>29</v>
      </c>
      <c r="H35273">
        <v>84</v>
      </c>
      <c r="I35273">
        <v>14</v>
      </c>
      <c r="J35273" t="s">
        <v>2472</v>
      </c>
      <c r="K35273">
        <v>10455</v>
      </c>
      <c r="L35273" t="s">
        <v>22</v>
      </c>
      <c r="M35273" t="s">
        <v>61</v>
      </c>
      <c r="N35273" t="s">
        <v>38</v>
      </c>
      <c r="O35273" t="s">
        <v>39</v>
      </c>
      <c r="P35273" s="1">
        <v>45665.381249999999</v>
      </c>
      <c r="Q35273" s="1">
        <v>45665.52847222222</v>
      </c>
      <c r="R35273" s="1">
        <v>45665</v>
      </c>
      <c r="S35273" s="1">
        <v>45665.529166666667</v>
      </c>
      <c r="T35273" s="1">
        <v>45666</v>
      </c>
    </row>
    <row r="35274" spans="1:20" x14ac:dyDescent="0.25">
      <c r="A35274">
        <v>29529705</v>
      </c>
      <c r="B35274" t="s">
        <v>19</v>
      </c>
      <c r="C35274" t="s">
        <v>7865</v>
      </c>
      <c r="D35274" t="s">
        <v>2116</v>
      </c>
      <c r="E35274">
        <v>112</v>
      </c>
      <c r="F35274">
        <v>7</v>
      </c>
      <c r="G35274">
        <v>31</v>
      </c>
      <c r="H35274">
        <v>71</v>
      </c>
      <c r="I35274">
        <v>13</v>
      </c>
      <c r="J35274" t="s">
        <v>1722</v>
      </c>
      <c r="K35274">
        <v>10032</v>
      </c>
      <c r="L35274" t="s">
        <v>28</v>
      </c>
      <c r="M35274" t="s">
        <v>517</v>
      </c>
      <c r="N35274" t="s">
        <v>113</v>
      </c>
      <c r="O35274" t="s">
        <v>518</v>
      </c>
      <c r="P35274" s="1">
        <v>45665.379004629627</v>
      </c>
      <c r="Q35274" s="1">
        <v>45671.328356481485</v>
      </c>
      <c r="R35274" s="1"/>
      <c r="S35274" s="1"/>
      <c r="T35274" s="1"/>
    </row>
    <row r="35275" spans="1:20" x14ac:dyDescent="0.25">
      <c r="A35275">
        <v>29529704</v>
      </c>
      <c r="B35275" t="s">
        <v>20</v>
      </c>
      <c r="C35275" t="s">
        <v>18047</v>
      </c>
      <c r="D35275" t="s">
        <v>1048</v>
      </c>
      <c r="E35275">
        <v>413</v>
      </c>
      <c r="F35275">
        <v>23</v>
      </c>
      <c r="G35275">
        <v>11</v>
      </c>
      <c r="H35275">
        <v>26</v>
      </c>
      <c r="I35275">
        <v>3</v>
      </c>
      <c r="J35275" t="s">
        <v>1467</v>
      </c>
      <c r="K35275">
        <v>11426</v>
      </c>
      <c r="L35275" t="s">
        <v>22</v>
      </c>
      <c r="M35275" t="s">
        <v>37</v>
      </c>
      <c r="N35275" t="s">
        <v>38</v>
      </c>
      <c r="O35275" t="s">
        <v>39</v>
      </c>
      <c r="P35275" s="1">
        <v>45665.364583333336</v>
      </c>
      <c r="Q35275" s="1">
        <v>45741.423611111109</v>
      </c>
      <c r="R35275" s="1">
        <v>45666</v>
      </c>
      <c r="S35275" s="1">
        <v>45666.49722222222</v>
      </c>
      <c r="T35275" s="1"/>
    </row>
    <row r="35276" spans="1:20" x14ac:dyDescent="0.25">
      <c r="A35276">
        <v>29529703</v>
      </c>
      <c r="B35276" t="s">
        <v>18</v>
      </c>
      <c r="C35276" t="s">
        <v>13088</v>
      </c>
      <c r="D35276" t="s">
        <v>1297</v>
      </c>
      <c r="E35276">
        <v>312</v>
      </c>
      <c r="F35276">
        <v>44</v>
      </c>
      <c r="G35276">
        <v>22</v>
      </c>
      <c r="H35276">
        <v>48</v>
      </c>
      <c r="I35276">
        <v>9</v>
      </c>
      <c r="J35276" t="s">
        <v>429</v>
      </c>
      <c r="K35276">
        <v>11204</v>
      </c>
      <c r="L35276" t="s">
        <v>22</v>
      </c>
      <c r="M35276" t="s">
        <v>61</v>
      </c>
      <c r="N35276" t="s">
        <v>38</v>
      </c>
      <c r="O35276" t="s">
        <v>39</v>
      </c>
      <c r="P35276" s="1">
        <v>45665.363171296296</v>
      </c>
      <c r="Q35276" s="1">
        <v>45679.39466435185</v>
      </c>
      <c r="R35276" s="1"/>
      <c r="S35276" s="1"/>
      <c r="T35276" s="1"/>
    </row>
    <row r="35277" spans="1:20" x14ac:dyDescent="0.25">
      <c r="A35277">
        <v>29529701</v>
      </c>
      <c r="B35277" t="s">
        <v>21</v>
      </c>
      <c r="C35277" t="s">
        <v>2233</v>
      </c>
      <c r="D35277" t="s">
        <v>4257</v>
      </c>
      <c r="E35277">
        <v>503</v>
      </c>
      <c r="F35277">
        <v>51</v>
      </c>
      <c r="G35277">
        <v>24</v>
      </c>
      <c r="H35277">
        <v>64</v>
      </c>
      <c r="I35277">
        <v>11</v>
      </c>
      <c r="J35277" t="s">
        <v>271</v>
      </c>
      <c r="K35277">
        <v>10308</v>
      </c>
      <c r="L35277" t="s">
        <v>34</v>
      </c>
      <c r="M35277" t="s">
        <v>84</v>
      </c>
      <c r="N35277" t="s">
        <v>85</v>
      </c>
      <c r="O35277" t="s">
        <v>86</v>
      </c>
      <c r="P35277" s="1">
        <v>45665.357060185182</v>
      </c>
      <c r="Q35277" s="1"/>
      <c r="R35277" s="1"/>
      <c r="S35277" s="1"/>
      <c r="T35277" s="1"/>
    </row>
    <row r="35278" spans="1:20" x14ac:dyDescent="0.25">
      <c r="A35278">
        <v>29529702</v>
      </c>
      <c r="B35278" t="s">
        <v>17</v>
      </c>
      <c r="C35278" t="s">
        <v>7704</v>
      </c>
      <c r="D35278" t="s">
        <v>4843</v>
      </c>
      <c r="E35278">
        <v>210</v>
      </c>
      <c r="F35278">
        <v>12</v>
      </c>
      <c r="G35278">
        <v>36</v>
      </c>
      <c r="H35278">
        <v>82</v>
      </c>
      <c r="I35278">
        <v>16</v>
      </c>
      <c r="J35278" t="s">
        <v>5122</v>
      </c>
      <c r="K35278">
        <v>10475</v>
      </c>
      <c r="L35278" t="s">
        <v>22</v>
      </c>
      <c r="M35278" t="s">
        <v>124</v>
      </c>
      <c r="P35278" s="1">
        <v>45665.356944444444</v>
      </c>
      <c r="Q35278" s="1">
        <v>45670.439930555556</v>
      </c>
      <c r="R35278" s="1">
        <v>45720.468981481485</v>
      </c>
      <c r="S35278" s="1"/>
      <c r="T35278" s="1"/>
    </row>
    <row r="35279" spans="1:20" x14ac:dyDescent="0.25">
      <c r="A35279">
        <v>29529700</v>
      </c>
      <c r="B35279" t="s">
        <v>21</v>
      </c>
      <c r="C35279" t="s">
        <v>1345</v>
      </c>
      <c r="D35279" t="s">
        <v>9161</v>
      </c>
      <c r="E35279">
        <v>503</v>
      </c>
      <c r="F35279">
        <v>51</v>
      </c>
      <c r="G35279">
        <v>24</v>
      </c>
      <c r="H35279">
        <v>64</v>
      </c>
      <c r="I35279">
        <v>11</v>
      </c>
      <c r="J35279" t="s">
        <v>271</v>
      </c>
      <c r="K35279">
        <v>10308</v>
      </c>
      <c r="L35279" t="s">
        <v>34</v>
      </c>
      <c r="M35279" t="s">
        <v>84</v>
      </c>
      <c r="N35279" t="s">
        <v>85</v>
      </c>
      <c r="O35279" t="s">
        <v>86</v>
      </c>
      <c r="P35279" s="1">
        <v>45665.353935185187</v>
      </c>
      <c r="Q35279" s="1"/>
      <c r="R35279" s="1"/>
      <c r="S35279" s="1"/>
      <c r="T35279" s="1"/>
    </row>
    <row r="35280" spans="1:20" x14ac:dyDescent="0.25">
      <c r="A35280">
        <v>29529699</v>
      </c>
      <c r="B35280" t="s">
        <v>20</v>
      </c>
      <c r="C35280" t="s">
        <v>8145</v>
      </c>
      <c r="D35280" t="s">
        <v>2144</v>
      </c>
      <c r="E35280">
        <v>408</v>
      </c>
      <c r="F35280">
        <v>24</v>
      </c>
      <c r="G35280">
        <v>14</v>
      </c>
      <c r="H35280">
        <v>27</v>
      </c>
      <c r="I35280">
        <v>6</v>
      </c>
      <c r="J35280" t="s">
        <v>813</v>
      </c>
      <c r="K35280">
        <v>11367</v>
      </c>
      <c r="L35280" t="s">
        <v>28</v>
      </c>
      <c r="M35280" t="s">
        <v>517</v>
      </c>
      <c r="N35280" t="s">
        <v>113</v>
      </c>
      <c r="O35280" t="s">
        <v>518</v>
      </c>
      <c r="P35280" s="1">
        <v>45665.353472222225</v>
      </c>
      <c r="Q35280" s="1">
        <v>45820.307638888888</v>
      </c>
      <c r="R35280" s="1"/>
      <c r="S35280" s="1"/>
      <c r="T35280" s="1"/>
    </row>
    <row r="35281" spans="1:20" x14ac:dyDescent="0.25">
      <c r="A35281">
        <v>29529698</v>
      </c>
      <c r="B35281" t="s">
        <v>20</v>
      </c>
      <c r="C35281" t="s">
        <v>20780</v>
      </c>
      <c r="D35281" t="s">
        <v>1508</v>
      </c>
      <c r="E35281">
        <v>412</v>
      </c>
      <c r="F35281">
        <v>23</v>
      </c>
      <c r="G35281">
        <v>11</v>
      </c>
      <c r="H35281">
        <v>29</v>
      </c>
      <c r="I35281">
        <v>5</v>
      </c>
      <c r="J35281" t="s">
        <v>1255</v>
      </c>
      <c r="K35281">
        <v>11423</v>
      </c>
      <c r="L35281" t="s">
        <v>22</v>
      </c>
      <c r="M35281" t="s">
        <v>37</v>
      </c>
      <c r="N35281" t="s">
        <v>38</v>
      </c>
      <c r="O35281" t="s">
        <v>39</v>
      </c>
      <c r="P35281" s="1">
        <v>45665.349305555559</v>
      </c>
      <c r="Q35281" s="1">
        <v>45671.609027777777</v>
      </c>
      <c r="R35281" s="1">
        <v>45667.438819444447</v>
      </c>
      <c r="S35281" s="1">
        <v>45667.439583333333</v>
      </c>
      <c r="T35281" s="1">
        <v>45670</v>
      </c>
    </row>
    <row r="35282" spans="1:20" x14ac:dyDescent="0.25">
      <c r="A35282">
        <v>29529697</v>
      </c>
      <c r="B35282" t="s">
        <v>18</v>
      </c>
      <c r="C35282" t="s">
        <v>12339</v>
      </c>
      <c r="D35282" t="s">
        <v>1176</v>
      </c>
      <c r="E35282">
        <v>318</v>
      </c>
      <c r="F35282">
        <v>45</v>
      </c>
      <c r="G35282">
        <v>21</v>
      </c>
      <c r="H35282">
        <v>42</v>
      </c>
      <c r="I35282">
        <v>9</v>
      </c>
      <c r="J35282" t="s">
        <v>2626</v>
      </c>
      <c r="K35282">
        <v>11210</v>
      </c>
      <c r="L35282" t="s">
        <v>32</v>
      </c>
      <c r="M35282" t="s">
        <v>46</v>
      </c>
      <c r="N35282" t="s">
        <v>38</v>
      </c>
      <c r="O35282" t="s">
        <v>47</v>
      </c>
      <c r="P35282" s="1">
        <v>45665.349189814813</v>
      </c>
      <c r="Q35282" s="1"/>
      <c r="R35282" s="1"/>
      <c r="S35282" s="1"/>
      <c r="T35282" s="1"/>
    </row>
    <row r="35283" spans="1:20" x14ac:dyDescent="0.25">
      <c r="A35283">
        <v>29529696</v>
      </c>
      <c r="B35283" t="s">
        <v>20</v>
      </c>
      <c r="C35283" t="s">
        <v>222</v>
      </c>
      <c r="D35283" t="s">
        <v>223</v>
      </c>
      <c r="E35283">
        <v>406</v>
      </c>
      <c r="F35283">
        <v>29</v>
      </c>
      <c r="G35283">
        <v>15</v>
      </c>
      <c r="H35283">
        <v>28</v>
      </c>
      <c r="I35283">
        <v>6</v>
      </c>
      <c r="J35283" t="s">
        <v>95</v>
      </c>
      <c r="K35283">
        <v>11375</v>
      </c>
      <c r="L35283" t="s">
        <v>22</v>
      </c>
      <c r="M35283" t="s">
        <v>37</v>
      </c>
      <c r="N35283" t="s">
        <v>38</v>
      </c>
      <c r="O35283" t="s">
        <v>39</v>
      </c>
      <c r="P35283" s="1">
        <v>45665.34652777778</v>
      </c>
      <c r="Q35283" s="1">
        <v>45666.604861111111</v>
      </c>
      <c r="R35283" s="1">
        <v>45665.434560185182</v>
      </c>
      <c r="S35283" s="1">
        <v>45665.43472222222</v>
      </c>
      <c r="T35283" s="1">
        <v>45666</v>
      </c>
    </row>
    <row r="35284" spans="1:20" x14ac:dyDescent="0.25">
      <c r="A35284">
        <v>29529270</v>
      </c>
      <c r="B35284" t="s">
        <v>21</v>
      </c>
      <c r="C35284" t="s">
        <v>1970</v>
      </c>
      <c r="D35284" t="s">
        <v>5238</v>
      </c>
      <c r="E35284">
        <v>501</v>
      </c>
      <c r="F35284">
        <v>49</v>
      </c>
      <c r="G35284">
        <v>23</v>
      </c>
      <c r="H35284">
        <v>63</v>
      </c>
      <c r="I35284">
        <v>11</v>
      </c>
      <c r="J35284" t="s">
        <v>383</v>
      </c>
      <c r="K35284">
        <v>10310</v>
      </c>
      <c r="L35284" t="s">
        <v>28</v>
      </c>
      <c r="M35284" t="s">
        <v>1662</v>
      </c>
      <c r="N35284" t="s">
        <v>113</v>
      </c>
      <c r="O35284" t="s">
        <v>1359</v>
      </c>
      <c r="P35284" s="1">
        <v>45665.325694444444</v>
      </c>
      <c r="Q35284" s="1">
        <v>45665.429479166669</v>
      </c>
      <c r="R35284" s="1">
        <v>45665.429409722223</v>
      </c>
      <c r="S35284" s="1"/>
      <c r="T35284" s="1"/>
    </row>
    <row r="35285" spans="1:20" x14ac:dyDescent="0.25">
      <c r="A35285">
        <v>29528837</v>
      </c>
      <c r="B35285" t="s">
        <v>20</v>
      </c>
      <c r="C35285" t="s">
        <v>20935</v>
      </c>
      <c r="D35285" t="s">
        <v>2017</v>
      </c>
      <c r="E35285">
        <v>413</v>
      </c>
      <c r="F35285">
        <v>27</v>
      </c>
      <c r="G35285">
        <v>14</v>
      </c>
      <c r="H35285">
        <v>33</v>
      </c>
      <c r="I35285">
        <v>5</v>
      </c>
      <c r="J35285" t="s">
        <v>2695</v>
      </c>
      <c r="K35285">
        <v>11429</v>
      </c>
      <c r="L35285" t="s">
        <v>22</v>
      </c>
      <c r="M35285" t="s">
        <v>190</v>
      </c>
      <c r="N35285" t="s">
        <v>38</v>
      </c>
      <c r="O35285" t="s">
        <v>39</v>
      </c>
      <c r="P35285" s="1">
        <v>45665.295138888891</v>
      </c>
      <c r="Q35285" s="1"/>
      <c r="R35285" s="1"/>
      <c r="S35285" s="1"/>
      <c r="T35285" s="1"/>
    </row>
    <row r="35286" spans="1:20" x14ac:dyDescent="0.25">
      <c r="A35286">
        <v>29528835</v>
      </c>
      <c r="B35286" t="s">
        <v>18</v>
      </c>
      <c r="C35286" t="s">
        <v>17007</v>
      </c>
      <c r="D35286" t="s">
        <v>171</v>
      </c>
      <c r="E35286">
        <v>315</v>
      </c>
      <c r="F35286">
        <v>48</v>
      </c>
      <c r="G35286">
        <v>22</v>
      </c>
      <c r="H35286">
        <v>41</v>
      </c>
      <c r="I35286">
        <v>9</v>
      </c>
      <c r="J35286" t="s">
        <v>1119</v>
      </c>
      <c r="K35286">
        <v>11229</v>
      </c>
      <c r="L35286" t="s">
        <v>34</v>
      </c>
      <c r="M35286" t="s">
        <v>84</v>
      </c>
      <c r="N35286" t="s">
        <v>85</v>
      </c>
      <c r="O35286" t="s">
        <v>86</v>
      </c>
      <c r="P35286" s="1">
        <v>45665.292083333334</v>
      </c>
      <c r="Q35286" s="1"/>
      <c r="R35286" s="1"/>
      <c r="S35286" s="1"/>
      <c r="T35286" s="1"/>
    </row>
    <row r="35287" spans="1:20" x14ac:dyDescent="0.25">
      <c r="A35287">
        <v>29529269</v>
      </c>
      <c r="B35287" t="s">
        <v>20</v>
      </c>
      <c r="C35287" t="s">
        <v>1569</v>
      </c>
      <c r="D35287" t="s">
        <v>3183</v>
      </c>
      <c r="E35287">
        <v>409</v>
      </c>
      <c r="F35287">
        <v>32</v>
      </c>
      <c r="G35287">
        <v>15</v>
      </c>
      <c r="H35287">
        <v>38</v>
      </c>
      <c r="I35287">
        <v>7</v>
      </c>
      <c r="J35287" t="s">
        <v>858</v>
      </c>
      <c r="K35287">
        <v>11421</v>
      </c>
      <c r="L35287" t="s">
        <v>28</v>
      </c>
      <c r="M35287" t="s">
        <v>546</v>
      </c>
      <c r="N35287" t="s">
        <v>113</v>
      </c>
      <c r="O35287" t="s">
        <v>547</v>
      </c>
      <c r="P35287" s="1">
        <v>45665.291666666664</v>
      </c>
      <c r="Q35287" s="1">
        <v>45830.322222222225</v>
      </c>
      <c r="R35287" s="1"/>
      <c r="S35287" s="1"/>
      <c r="T35287" s="1"/>
    </row>
    <row r="35288" spans="1:20" x14ac:dyDescent="0.25">
      <c r="A35288">
        <v>29528836</v>
      </c>
      <c r="B35288" t="s">
        <v>20</v>
      </c>
      <c r="C35288" t="s">
        <v>10516</v>
      </c>
      <c r="D35288" t="s">
        <v>1200</v>
      </c>
      <c r="E35288">
        <v>405</v>
      </c>
      <c r="F35288">
        <v>32</v>
      </c>
      <c r="G35288">
        <v>15</v>
      </c>
      <c r="H35288">
        <v>38</v>
      </c>
      <c r="I35288">
        <v>7</v>
      </c>
      <c r="J35288" t="s">
        <v>999</v>
      </c>
      <c r="K35288">
        <v>11385</v>
      </c>
      <c r="L35288" t="s">
        <v>28</v>
      </c>
      <c r="M35288" t="s">
        <v>517</v>
      </c>
      <c r="N35288" t="s">
        <v>113</v>
      </c>
      <c r="O35288" t="s">
        <v>518</v>
      </c>
      <c r="P35288" s="1">
        <v>45665.291666666664</v>
      </c>
      <c r="Q35288" s="1"/>
      <c r="R35288" s="1"/>
      <c r="S35288" s="1"/>
      <c r="T35288" s="1"/>
    </row>
    <row r="35289" spans="1:20" x14ac:dyDescent="0.25">
      <c r="A35289">
        <v>29528834</v>
      </c>
      <c r="B35289" t="s">
        <v>20</v>
      </c>
      <c r="C35289" t="s">
        <v>20966</v>
      </c>
      <c r="D35289" t="s">
        <v>2112</v>
      </c>
      <c r="E35289">
        <v>407</v>
      </c>
      <c r="F35289">
        <v>20</v>
      </c>
      <c r="G35289">
        <v>16</v>
      </c>
      <c r="H35289">
        <v>27</v>
      </c>
      <c r="I35289">
        <v>6</v>
      </c>
      <c r="J35289" t="s">
        <v>877</v>
      </c>
      <c r="K35289">
        <v>11367</v>
      </c>
      <c r="L35289" t="s">
        <v>22</v>
      </c>
      <c r="M35289" t="s">
        <v>37</v>
      </c>
      <c r="P35289" s="1">
        <v>45665.290972222225</v>
      </c>
      <c r="Q35289" s="1">
        <v>45665.460266203707</v>
      </c>
      <c r="R35289" s="1">
        <v>45665.46</v>
      </c>
      <c r="S35289" s="1"/>
      <c r="T35289" s="1"/>
    </row>
    <row r="35290" spans="1:20" x14ac:dyDescent="0.25">
      <c r="A35290">
        <v>29528833</v>
      </c>
      <c r="B35290" t="s">
        <v>20</v>
      </c>
      <c r="C35290" t="s">
        <v>20935</v>
      </c>
      <c r="D35290" t="s">
        <v>2017</v>
      </c>
      <c r="E35290">
        <v>413</v>
      </c>
      <c r="F35290">
        <v>27</v>
      </c>
      <c r="G35290">
        <v>14</v>
      </c>
      <c r="H35290">
        <v>33</v>
      </c>
      <c r="I35290">
        <v>5</v>
      </c>
      <c r="J35290" t="s">
        <v>2695</v>
      </c>
      <c r="K35290">
        <v>11429</v>
      </c>
      <c r="L35290" t="s">
        <v>22</v>
      </c>
      <c r="M35290" t="s">
        <v>61</v>
      </c>
      <c r="N35290" t="s">
        <v>38</v>
      </c>
      <c r="O35290" t="s">
        <v>39</v>
      </c>
      <c r="P35290" s="1">
        <v>45665.24722222222</v>
      </c>
      <c r="Q35290" s="1"/>
      <c r="R35290" s="1">
        <v>45666</v>
      </c>
      <c r="S35290" s="1">
        <v>45666.404861111114</v>
      </c>
      <c r="T35290" s="1"/>
    </row>
    <row r="35291" spans="1:20" x14ac:dyDescent="0.25">
      <c r="A35291">
        <v>29528028</v>
      </c>
      <c r="B35291" t="s">
        <v>21</v>
      </c>
      <c r="C35291" t="s">
        <v>10231</v>
      </c>
      <c r="D35291" t="s">
        <v>17744</v>
      </c>
      <c r="E35291">
        <v>502</v>
      </c>
      <c r="F35291">
        <v>50</v>
      </c>
      <c r="G35291">
        <v>23</v>
      </c>
      <c r="H35291">
        <v>64</v>
      </c>
      <c r="I35291">
        <v>11</v>
      </c>
      <c r="J35291" t="s">
        <v>2928</v>
      </c>
      <c r="K35291">
        <v>10306</v>
      </c>
      <c r="L35291" t="s">
        <v>34</v>
      </c>
      <c r="M35291" t="s">
        <v>84</v>
      </c>
      <c r="N35291" t="s">
        <v>85</v>
      </c>
      <c r="O35291" t="s">
        <v>86</v>
      </c>
      <c r="P35291" s="1">
        <v>45665.028703703705</v>
      </c>
      <c r="Q35291" s="1">
        <v>45709.596180555556</v>
      </c>
      <c r="R35291" s="1">
        <v>45709.595289351855</v>
      </c>
      <c r="S35291" s="1"/>
      <c r="T35291" s="1"/>
    </row>
    <row r="35292" spans="1:20" x14ac:dyDescent="0.25">
      <c r="A35292">
        <v>29528029</v>
      </c>
      <c r="B35292" t="s">
        <v>20</v>
      </c>
      <c r="C35292" t="s">
        <v>20942</v>
      </c>
      <c r="D35292" t="s">
        <v>558</v>
      </c>
      <c r="E35292">
        <v>412</v>
      </c>
      <c r="F35292">
        <v>27</v>
      </c>
      <c r="G35292">
        <v>14</v>
      </c>
      <c r="H35292">
        <v>33</v>
      </c>
      <c r="I35292">
        <v>5</v>
      </c>
      <c r="J35292" t="s">
        <v>3245</v>
      </c>
      <c r="K35292">
        <v>11412</v>
      </c>
      <c r="L35292" t="s">
        <v>31</v>
      </c>
      <c r="M35292" t="s">
        <v>840</v>
      </c>
      <c r="N35292" t="s">
        <v>840</v>
      </c>
      <c r="O35292" t="s">
        <v>31</v>
      </c>
      <c r="P35292" s="1">
        <v>45665.02847222222</v>
      </c>
      <c r="Q35292" s="1"/>
      <c r="R35292" s="1"/>
      <c r="S35292" s="1"/>
      <c r="T35292" s="1"/>
    </row>
    <row r="35293" spans="1:20" x14ac:dyDescent="0.25">
      <c r="A35293">
        <v>29528027</v>
      </c>
      <c r="B35293" t="s">
        <v>20</v>
      </c>
      <c r="C35293" t="s">
        <v>148</v>
      </c>
      <c r="D35293" t="s">
        <v>1048</v>
      </c>
      <c r="E35293">
        <v>413</v>
      </c>
      <c r="F35293">
        <v>23</v>
      </c>
      <c r="G35293">
        <v>11</v>
      </c>
      <c r="H35293">
        <v>33</v>
      </c>
      <c r="I35293">
        <v>3</v>
      </c>
      <c r="J35293" t="s">
        <v>2711</v>
      </c>
      <c r="K35293">
        <v>11426</v>
      </c>
      <c r="L35293" t="s">
        <v>28</v>
      </c>
      <c r="M35293" t="s">
        <v>517</v>
      </c>
      <c r="N35293" t="s">
        <v>113</v>
      </c>
      <c r="O35293" t="s">
        <v>518</v>
      </c>
      <c r="P35293" s="1">
        <v>45665.017361111109</v>
      </c>
      <c r="Q35293" s="1"/>
      <c r="R35293" s="1"/>
      <c r="S35293" s="1"/>
      <c r="T35293" s="1"/>
    </row>
    <row r="35294" spans="1:20" x14ac:dyDescent="0.25">
      <c r="A35294">
        <v>29528428</v>
      </c>
      <c r="B35294" t="s">
        <v>17</v>
      </c>
      <c r="C35294" t="s">
        <v>126</v>
      </c>
      <c r="D35294" t="s">
        <v>126</v>
      </c>
      <c r="E35294">
        <v>227</v>
      </c>
      <c r="F35294">
        <v>11</v>
      </c>
      <c r="G35294">
        <v>33</v>
      </c>
      <c r="H35294">
        <v>80</v>
      </c>
      <c r="I35294">
        <v>15</v>
      </c>
      <c r="K35294">
        <v>10467</v>
      </c>
      <c r="L35294" t="s">
        <v>22</v>
      </c>
      <c r="M35294" t="s">
        <v>1212</v>
      </c>
      <c r="P35294" s="1">
        <v>45665.009027777778</v>
      </c>
      <c r="Q35294" s="1">
        <v>45665.520833333336</v>
      </c>
      <c r="R35294" s="1">
        <v>45665.512175925927</v>
      </c>
      <c r="S35294" s="1">
        <v>45665.512499999997</v>
      </c>
      <c r="T35294" s="1">
        <v>45665</v>
      </c>
    </row>
    <row r="35295" spans="1:20" x14ac:dyDescent="0.25">
      <c r="A35295">
        <v>29528026</v>
      </c>
      <c r="B35295" t="s">
        <v>17</v>
      </c>
      <c r="C35295" t="s">
        <v>4291</v>
      </c>
      <c r="D35295" t="s">
        <v>20550</v>
      </c>
      <c r="E35295">
        <v>211</v>
      </c>
      <c r="F35295">
        <v>13</v>
      </c>
      <c r="G35295">
        <v>33</v>
      </c>
      <c r="H35295">
        <v>82</v>
      </c>
      <c r="I35295">
        <v>14</v>
      </c>
      <c r="J35295" t="s">
        <v>3554</v>
      </c>
      <c r="K35295">
        <v>10462</v>
      </c>
      <c r="L35295" t="s">
        <v>32</v>
      </c>
      <c r="M35295" t="s">
        <v>75</v>
      </c>
      <c r="N35295" t="s">
        <v>76</v>
      </c>
      <c r="O35295" t="s">
        <v>77</v>
      </c>
      <c r="P35295" s="1">
        <v>45664.99722222222</v>
      </c>
      <c r="Q35295" s="1">
        <v>45680.54928240741</v>
      </c>
      <c r="R35295" s="1">
        <v>45680.54923611111</v>
      </c>
      <c r="S35295" s="1"/>
      <c r="T35295" s="1"/>
    </row>
    <row r="35296" spans="1:20" x14ac:dyDescent="0.25">
      <c r="A35296">
        <v>29528025</v>
      </c>
      <c r="B35296" t="s">
        <v>17</v>
      </c>
      <c r="C35296" t="s">
        <v>15714</v>
      </c>
      <c r="D35296" t="s">
        <v>15063</v>
      </c>
      <c r="E35296">
        <v>209</v>
      </c>
      <c r="F35296">
        <v>18</v>
      </c>
      <c r="G35296">
        <v>34</v>
      </c>
      <c r="H35296">
        <v>85</v>
      </c>
      <c r="I35296">
        <v>14</v>
      </c>
      <c r="J35296" t="s">
        <v>2499</v>
      </c>
      <c r="K35296">
        <v>10472</v>
      </c>
      <c r="L35296" t="s">
        <v>22</v>
      </c>
      <c r="M35296" t="s">
        <v>101</v>
      </c>
      <c r="N35296" t="s">
        <v>38</v>
      </c>
      <c r="O35296" t="s">
        <v>102</v>
      </c>
      <c r="P35296" s="1">
        <v>45664.956944444442</v>
      </c>
      <c r="Q35296" s="1">
        <v>45665.347222222219</v>
      </c>
      <c r="R35296" s="1"/>
      <c r="S35296" s="1"/>
      <c r="T35296" s="1"/>
    </row>
    <row r="35297" spans="1:20" x14ac:dyDescent="0.25">
      <c r="A35297">
        <v>29528024</v>
      </c>
      <c r="B35297" t="s">
        <v>20</v>
      </c>
      <c r="D35297" t="s">
        <v>3519</v>
      </c>
      <c r="E35297">
        <v>413</v>
      </c>
      <c r="F35297">
        <v>23</v>
      </c>
      <c r="G35297">
        <v>11</v>
      </c>
      <c r="H35297">
        <v>33</v>
      </c>
      <c r="I35297">
        <v>3</v>
      </c>
      <c r="K35297">
        <v>11426</v>
      </c>
      <c r="L35297" t="s">
        <v>32</v>
      </c>
      <c r="M35297" t="s">
        <v>75</v>
      </c>
      <c r="N35297" t="s">
        <v>76</v>
      </c>
      <c r="O35297" t="s">
        <v>77</v>
      </c>
      <c r="P35297" s="1">
        <v>45664.945405092592</v>
      </c>
      <c r="Q35297" s="1">
        <v>45667.556527777779</v>
      </c>
      <c r="R35297" s="1"/>
      <c r="S35297" s="1"/>
      <c r="T35297" s="1"/>
    </row>
    <row r="35298" spans="1:20" x14ac:dyDescent="0.25">
      <c r="A35298">
        <v>29528023</v>
      </c>
      <c r="B35298" t="s">
        <v>18</v>
      </c>
      <c r="C35298" t="s">
        <v>6904</v>
      </c>
      <c r="D35298" t="s">
        <v>936</v>
      </c>
      <c r="E35298">
        <v>303</v>
      </c>
      <c r="F35298">
        <v>36</v>
      </c>
      <c r="G35298">
        <v>25</v>
      </c>
      <c r="H35298">
        <v>56</v>
      </c>
      <c r="I35298">
        <v>8</v>
      </c>
      <c r="J35298" t="s">
        <v>958</v>
      </c>
      <c r="K35298">
        <v>11216</v>
      </c>
      <c r="L35298" t="s">
        <v>34</v>
      </c>
      <c r="M35298" t="s">
        <v>84</v>
      </c>
      <c r="N35298" t="s">
        <v>85</v>
      </c>
      <c r="O35298" t="s">
        <v>86</v>
      </c>
      <c r="P35298" s="1">
        <v>45664.927754629629</v>
      </c>
      <c r="Q35298" s="1">
        <v>45716.046215277776</v>
      </c>
      <c r="R35298" s="1">
        <v>45716.046018518522</v>
      </c>
      <c r="S35298" s="1"/>
      <c r="T35298" s="1"/>
    </row>
    <row r="35299" spans="1:20" x14ac:dyDescent="0.25">
      <c r="A35299">
        <v>29527610</v>
      </c>
      <c r="B35299" t="s">
        <v>20</v>
      </c>
      <c r="C35299" t="s">
        <v>7947</v>
      </c>
      <c r="D35299" t="s">
        <v>501</v>
      </c>
      <c r="E35299">
        <v>404</v>
      </c>
      <c r="F35299">
        <v>25</v>
      </c>
      <c r="G35299">
        <v>12</v>
      </c>
      <c r="H35299">
        <v>39</v>
      </c>
      <c r="I35299">
        <v>6</v>
      </c>
      <c r="J35299" t="s">
        <v>4562</v>
      </c>
      <c r="K35299">
        <v>11373</v>
      </c>
      <c r="L35299" t="s">
        <v>30</v>
      </c>
      <c r="M35299" t="s">
        <v>461</v>
      </c>
      <c r="N35299" t="s">
        <v>461</v>
      </c>
      <c r="O35299" t="s">
        <v>30</v>
      </c>
      <c r="P35299" s="1">
        <v>45664.904166666667</v>
      </c>
      <c r="Q35299" s="1">
        <v>45666.619444444441</v>
      </c>
      <c r="R35299" s="1">
        <v>45665</v>
      </c>
      <c r="S35299" s="1">
        <v>45665.326388888891</v>
      </c>
      <c r="T35299" s="1">
        <v>45666</v>
      </c>
    </row>
    <row r="35300" spans="1:20" x14ac:dyDescent="0.25">
      <c r="A35300">
        <v>29527609</v>
      </c>
      <c r="B35300" t="s">
        <v>18</v>
      </c>
      <c r="C35300" t="s">
        <v>5101</v>
      </c>
      <c r="D35300" t="s">
        <v>943</v>
      </c>
      <c r="E35300">
        <v>303</v>
      </c>
      <c r="F35300">
        <v>36</v>
      </c>
      <c r="G35300">
        <v>25</v>
      </c>
      <c r="H35300">
        <v>56</v>
      </c>
      <c r="I35300">
        <v>8</v>
      </c>
      <c r="J35300" t="s">
        <v>941</v>
      </c>
      <c r="K35300">
        <v>11221</v>
      </c>
      <c r="L35300" t="s">
        <v>28</v>
      </c>
      <c r="M35300" t="s">
        <v>517</v>
      </c>
      <c r="N35300" t="s">
        <v>113</v>
      </c>
      <c r="O35300" t="s">
        <v>518</v>
      </c>
      <c r="P35300" s="1">
        <v>45664.868055555555</v>
      </c>
      <c r="Q35300" s="1">
        <v>45793.599305555559</v>
      </c>
      <c r="R35300" s="1"/>
      <c r="S35300" s="1"/>
      <c r="T35300" s="1"/>
    </row>
    <row r="35301" spans="1:20" x14ac:dyDescent="0.25">
      <c r="A35301">
        <v>29527608</v>
      </c>
      <c r="B35301" t="s">
        <v>21</v>
      </c>
      <c r="C35301" t="s">
        <v>8860</v>
      </c>
      <c r="D35301" t="s">
        <v>19616</v>
      </c>
      <c r="E35301">
        <v>502</v>
      </c>
      <c r="F35301">
        <v>50</v>
      </c>
      <c r="G35301">
        <v>24</v>
      </c>
      <c r="H35301">
        <v>63</v>
      </c>
      <c r="I35301">
        <v>11</v>
      </c>
      <c r="J35301" t="s">
        <v>3115</v>
      </c>
      <c r="K35301">
        <v>10314</v>
      </c>
      <c r="L35301" t="s">
        <v>34</v>
      </c>
      <c r="M35301" t="s">
        <v>84</v>
      </c>
      <c r="N35301" t="s">
        <v>85</v>
      </c>
      <c r="O35301" t="s">
        <v>86</v>
      </c>
      <c r="P35301" s="1">
        <v>45664.854467592595</v>
      </c>
      <c r="Q35301" s="1">
        <v>45707.551828703705</v>
      </c>
      <c r="R35301" s="1">
        <v>45707.551099537035</v>
      </c>
      <c r="S35301" s="1"/>
      <c r="T35301" s="1"/>
    </row>
    <row r="35302" spans="1:20" x14ac:dyDescent="0.25">
      <c r="A35302">
        <v>29527607</v>
      </c>
      <c r="B35302" t="s">
        <v>18</v>
      </c>
      <c r="C35302" t="s">
        <v>5896</v>
      </c>
      <c r="D35302" t="s">
        <v>136</v>
      </c>
      <c r="E35302">
        <v>312</v>
      </c>
      <c r="F35302">
        <v>44</v>
      </c>
      <c r="G35302">
        <v>22</v>
      </c>
      <c r="H35302">
        <v>48</v>
      </c>
      <c r="I35302">
        <v>9</v>
      </c>
      <c r="J35302" t="s">
        <v>7021</v>
      </c>
      <c r="K35302">
        <v>11204</v>
      </c>
      <c r="L35302" t="s">
        <v>34</v>
      </c>
      <c r="M35302" t="s">
        <v>84</v>
      </c>
      <c r="N35302" t="s">
        <v>85</v>
      </c>
      <c r="O35302" t="s">
        <v>86</v>
      </c>
      <c r="P35302" s="1">
        <v>45664.846574074072</v>
      </c>
      <c r="Q35302" s="1">
        <v>45756.41710648148</v>
      </c>
      <c r="R35302" s="1"/>
      <c r="S35302" s="1"/>
      <c r="T35302" s="1"/>
    </row>
    <row r="35303" spans="1:20" x14ac:dyDescent="0.25">
      <c r="A35303">
        <v>29527604</v>
      </c>
      <c r="B35303" t="s">
        <v>19</v>
      </c>
      <c r="C35303" t="s">
        <v>985</v>
      </c>
      <c r="D35303" t="s">
        <v>3560</v>
      </c>
      <c r="E35303">
        <v>110</v>
      </c>
      <c r="F35303">
        <v>9</v>
      </c>
      <c r="G35303">
        <v>30</v>
      </c>
      <c r="H35303">
        <v>70</v>
      </c>
      <c r="I35303">
        <v>13</v>
      </c>
      <c r="J35303" t="s">
        <v>1756</v>
      </c>
      <c r="K35303">
        <v>10027</v>
      </c>
      <c r="L35303" t="s">
        <v>34</v>
      </c>
      <c r="M35303" t="s">
        <v>84</v>
      </c>
      <c r="N35303" t="s">
        <v>85</v>
      </c>
      <c r="O35303" t="s">
        <v>86</v>
      </c>
      <c r="P35303" s="1">
        <v>45664.846550925926</v>
      </c>
      <c r="Q35303" s="1">
        <v>45756.516759259262</v>
      </c>
      <c r="R35303" s="1"/>
      <c r="S35303" s="1"/>
      <c r="T35303" s="1"/>
    </row>
    <row r="35304" spans="1:20" x14ac:dyDescent="0.25">
      <c r="A35304">
        <v>29527602</v>
      </c>
      <c r="B35304" t="s">
        <v>20</v>
      </c>
      <c r="C35304" t="s">
        <v>10245</v>
      </c>
      <c r="D35304" t="s">
        <v>508</v>
      </c>
      <c r="E35304">
        <v>407</v>
      </c>
      <c r="F35304">
        <v>19</v>
      </c>
      <c r="G35304">
        <v>16</v>
      </c>
      <c r="H35304">
        <v>40</v>
      </c>
      <c r="I35304">
        <v>3</v>
      </c>
      <c r="J35304" t="s">
        <v>1761</v>
      </c>
      <c r="K35304">
        <v>11354</v>
      </c>
      <c r="L35304" t="s">
        <v>22</v>
      </c>
      <c r="M35304" t="s">
        <v>124</v>
      </c>
      <c r="N35304" t="s">
        <v>38</v>
      </c>
      <c r="O35304" t="s">
        <v>125</v>
      </c>
      <c r="P35304" s="1">
        <v>45664.84652777778</v>
      </c>
      <c r="Q35304" s="1">
        <v>45776.341331018521</v>
      </c>
      <c r="R35304" s="1"/>
      <c r="S35304" s="1"/>
      <c r="T35304" s="1"/>
    </row>
    <row r="35305" spans="1:20" x14ac:dyDescent="0.25">
      <c r="A35305">
        <v>29527605</v>
      </c>
      <c r="B35305" t="s">
        <v>17</v>
      </c>
      <c r="C35305" t="s">
        <v>13611</v>
      </c>
      <c r="D35305" t="s">
        <v>780</v>
      </c>
      <c r="E35305">
        <v>201</v>
      </c>
      <c r="F35305">
        <v>8</v>
      </c>
      <c r="G35305">
        <v>29</v>
      </c>
      <c r="H35305">
        <v>84</v>
      </c>
      <c r="I35305">
        <v>15</v>
      </c>
      <c r="J35305" t="s">
        <v>1826</v>
      </c>
      <c r="K35305">
        <v>10451</v>
      </c>
      <c r="L35305" t="s">
        <v>22</v>
      </c>
      <c r="M35305" t="s">
        <v>144</v>
      </c>
      <c r="N35305" t="s">
        <v>38</v>
      </c>
      <c r="O35305" t="s">
        <v>102</v>
      </c>
      <c r="P35305" s="1">
        <v>45664.84652777778</v>
      </c>
      <c r="Q35305" s="1">
        <v>45667.495833333334</v>
      </c>
      <c r="R35305" s="1">
        <v>45667.495127314818</v>
      </c>
      <c r="S35305" s="1">
        <v>45667.49591435185</v>
      </c>
      <c r="T35305" s="1">
        <v>45672</v>
      </c>
    </row>
    <row r="35306" spans="1:20" x14ac:dyDescent="0.25">
      <c r="A35306">
        <v>29527606</v>
      </c>
      <c r="B35306" t="s">
        <v>20</v>
      </c>
      <c r="C35306" t="s">
        <v>7964</v>
      </c>
      <c r="D35306" t="s">
        <v>2603</v>
      </c>
      <c r="E35306">
        <v>406</v>
      </c>
      <c r="F35306">
        <v>29</v>
      </c>
      <c r="G35306">
        <v>15</v>
      </c>
      <c r="H35306">
        <v>28</v>
      </c>
      <c r="I35306">
        <v>6</v>
      </c>
      <c r="J35306" t="s">
        <v>191</v>
      </c>
      <c r="K35306">
        <v>11375</v>
      </c>
      <c r="L35306" t="s">
        <v>22</v>
      </c>
      <c r="M35306" t="s">
        <v>61</v>
      </c>
      <c r="N35306" t="s">
        <v>38</v>
      </c>
      <c r="O35306" t="s">
        <v>39</v>
      </c>
      <c r="P35306" s="1">
        <v>45664.84652777778</v>
      </c>
      <c r="Q35306" s="1">
        <v>45667.614583333336</v>
      </c>
      <c r="R35306" s="1">
        <v>45665.414907407408</v>
      </c>
      <c r="S35306" s="1">
        <v>45665.414583333331</v>
      </c>
      <c r="T35306" s="1">
        <v>45666</v>
      </c>
    </row>
    <row r="35307" spans="1:20" x14ac:dyDescent="0.25">
      <c r="A35307">
        <v>29527603</v>
      </c>
      <c r="B35307" t="s">
        <v>20</v>
      </c>
      <c r="C35307" t="s">
        <v>20951</v>
      </c>
      <c r="D35307" t="s">
        <v>552</v>
      </c>
      <c r="E35307">
        <v>407</v>
      </c>
      <c r="F35307">
        <v>19</v>
      </c>
      <c r="G35307">
        <v>16</v>
      </c>
      <c r="H35307">
        <v>26</v>
      </c>
      <c r="I35307">
        <v>6</v>
      </c>
      <c r="J35307" t="s">
        <v>1300</v>
      </c>
      <c r="K35307">
        <v>11358</v>
      </c>
      <c r="L35307" t="s">
        <v>22</v>
      </c>
      <c r="M35307" t="s">
        <v>1295</v>
      </c>
      <c r="N35307" t="s">
        <v>38</v>
      </c>
      <c r="O35307" t="s">
        <v>102</v>
      </c>
      <c r="P35307" s="1">
        <v>45664.84652777778</v>
      </c>
      <c r="Q35307" s="1">
        <v>45665.60728009259</v>
      </c>
      <c r="R35307" s="1"/>
      <c r="S35307" s="1"/>
      <c r="T35307" s="1"/>
    </row>
    <row r="35308" spans="1:20" x14ac:dyDescent="0.25">
      <c r="A35308">
        <v>29527599</v>
      </c>
      <c r="B35308" t="s">
        <v>18</v>
      </c>
      <c r="C35308" t="s">
        <v>3273</v>
      </c>
      <c r="D35308" t="s">
        <v>7077</v>
      </c>
      <c r="E35308">
        <v>306</v>
      </c>
      <c r="F35308">
        <v>39</v>
      </c>
      <c r="G35308">
        <v>26</v>
      </c>
      <c r="H35308">
        <v>44</v>
      </c>
      <c r="I35308">
        <v>10</v>
      </c>
      <c r="J35308" t="s">
        <v>5038</v>
      </c>
      <c r="K35308">
        <v>11215</v>
      </c>
      <c r="L35308" t="s">
        <v>30</v>
      </c>
      <c r="M35308" t="s">
        <v>461</v>
      </c>
      <c r="N35308" t="s">
        <v>461</v>
      </c>
      <c r="O35308" t="s">
        <v>30</v>
      </c>
      <c r="P35308" s="1">
        <v>45664.846504629626</v>
      </c>
      <c r="Q35308" s="1">
        <v>45667.419409722221</v>
      </c>
      <c r="R35308" s="1"/>
      <c r="S35308" s="1"/>
      <c r="T35308" s="1"/>
    </row>
    <row r="35309" spans="1:20" x14ac:dyDescent="0.25">
      <c r="A35309">
        <v>29527598</v>
      </c>
      <c r="B35309" t="s">
        <v>18</v>
      </c>
      <c r="C35309" t="s">
        <v>8860</v>
      </c>
      <c r="D35309" t="s">
        <v>12311</v>
      </c>
      <c r="E35309">
        <v>305</v>
      </c>
      <c r="F35309">
        <v>42</v>
      </c>
      <c r="G35309">
        <v>19</v>
      </c>
      <c r="H35309">
        <v>54</v>
      </c>
      <c r="I35309">
        <v>8</v>
      </c>
      <c r="J35309" t="s">
        <v>10978</v>
      </c>
      <c r="K35309">
        <v>11207</v>
      </c>
      <c r="L35309" t="s">
        <v>22</v>
      </c>
      <c r="M35309" t="s">
        <v>144</v>
      </c>
      <c r="N35309" t="s">
        <v>38</v>
      </c>
      <c r="O35309" t="s">
        <v>102</v>
      </c>
      <c r="P35309" s="1">
        <v>45664.846493055556</v>
      </c>
      <c r="Q35309" s="1">
        <v>45670.481203703705</v>
      </c>
      <c r="R35309" s="1">
        <v>45670.481180555558</v>
      </c>
      <c r="S35309" s="1"/>
      <c r="T35309" s="1"/>
    </row>
    <row r="35310" spans="1:20" x14ac:dyDescent="0.25">
      <c r="A35310">
        <v>29527595</v>
      </c>
      <c r="B35310" t="s">
        <v>17</v>
      </c>
      <c r="C35310" t="s">
        <v>10018</v>
      </c>
      <c r="D35310" t="s">
        <v>7287</v>
      </c>
      <c r="E35310">
        <v>211</v>
      </c>
      <c r="F35310">
        <v>13</v>
      </c>
      <c r="G35310">
        <v>36</v>
      </c>
      <c r="H35310">
        <v>80</v>
      </c>
      <c r="I35310">
        <v>14</v>
      </c>
      <c r="J35310" t="s">
        <v>4144</v>
      </c>
      <c r="K35310">
        <v>10469</v>
      </c>
      <c r="L35310" t="s">
        <v>28</v>
      </c>
      <c r="M35310" t="s">
        <v>478</v>
      </c>
      <c r="N35310" t="s">
        <v>113</v>
      </c>
      <c r="O35310" t="s">
        <v>479</v>
      </c>
      <c r="P35310" s="1">
        <v>45664.846458333333</v>
      </c>
      <c r="Q35310" s="1">
        <v>45665.372881944444</v>
      </c>
      <c r="R35310" s="1"/>
      <c r="S35310" s="1"/>
      <c r="T35310" s="1"/>
    </row>
    <row r="35311" spans="1:20" x14ac:dyDescent="0.25">
      <c r="A35311">
        <v>29527593</v>
      </c>
      <c r="B35311" t="s">
        <v>18</v>
      </c>
      <c r="C35311" t="s">
        <v>8279</v>
      </c>
      <c r="D35311" t="s">
        <v>1521</v>
      </c>
      <c r="E35311">
        <v>315</v>
      </c>
      <c r="F35311">
        <v>46</v>
      </c>
      <c r="G35311">
        <v>22</v>
      </c>
      <c r="H35311">
        <v>41</v>
      </c>
      <c r="I35311">
        <v>8</v>
      </c>
      <c r="J35311" t="s">
        <v>1686</v>
      </c>
      <c r="K35311">
        <v>11229</v>
      </c>
      <c r="L35311" t="s">
        <v>22</v>
      </c>
      <c r="M35311" t="s">
        <v>124</v>
      </c>
      <c r="N35311" t="s">
        <v>38</v>
      </c>
      <c r="O35311" t="s">
        <v>125</v>
      </c>
      <c r="P35311" s="1">
        <v>45664.846446759257</v>
      </c>
      <c r="Q35311" s="1">
        <v>45667.484826388885</v>
      </c>
      <c r="R35311" s="1">
        <v>45667.484212962961</v>
      </c>
      <c r="S35311" s="1">
        <v>45667.484722222223</v>
      </c>
      <c r="T35311" s="1">
        <v>45679</v>
      </c>
    </row>
    <row r="35312" spans="1:20" x14ac:dyDescent="0.25">
      <c r="A35312">
        <v>29527590</v>
      </c>
      <c r="B35312" t="s">
        <v>18</v>
      </c>
      <c r="C35312" t="s">
        <v>5290</v>
      </c>
      <c r="D35312" t="s">
        <v>157</v>
      </c>
      <c r="E35312">
        <v>315</v>
      </c>
      <c r="F35312">
        <v>48</v>
      </c>
      <c r="G35312">
        <v>22</v>
      </c>
      <c r="H35312">
        <v>41</v>
      </c>
      <c r="I35312">
        <v>8</v>
      </c>
      <c r="J35312" t="s">
        <v>1119</v>
      </c>
      <c r="K35312">
        <v>11229</v>
      </c>
      <c r="L35312" t="s">
        <v>28</v>
      </c>
      <c r="M35312" t="s">
        <v>112</v>
      </c>
      <c r="N35312" t="s">
        <v>113</v>
      </c>
      <c r="O35312" t="s">
        <v>114</v>
      </c>
      <c r="P35312" s="1">
        <v>45664.846412037034</v>
      </c>
      <c r="Q35312" s="1">
        <v>45667.362187500003</v>
      </c>
      <c r="R35312" s="1"/>
      <c r="S35312" s="1"/>
      <c r="T35312" s="1"/>
    </row>
    <row r="35313" spans="1:20" x14ac:dyDescent="0.25">
      <c r="A35313">
        <v>29527584</v>
      </c>
      <c r="B35313" t="s">
        <v>18</v>
      </c>
      <c r="C35313" t="s">
        <v>17137</v>
      </c>
      <c r="D35313" t="s">
        <v>6189</v>
      </c>
      <c r="E35313">
        <v>315</v>
      </c>
      <c r="F35313">
        <v>48</v>
      </c>
      <c r="G35313">
        <v>22</v>
      </c>
      <c r="H35313">
        <v>45</v>
      </c>
      <c r="I35313">
        <v>9</v>
      </c>
      <c r="J35313" t="s">
        <v>1951</v>
      </c>
      <c r="K35313">
        <v>11229</v>
      </c>
      <c r="L35313" t="s">
        <v>22</v>
      </c>
      <c r="M35313" t="s">
        <v>260</v>
      </c>
      <c r="N35313" t="s">
        <v>38</v>
      </c>
      <c r="O35313" t="s">
        <v>125</v>
      </c>
      <c r="P35313" s="1">
        <v>45664.846354166664</v>
      </c>
      <c r="Q35313" s="1">
        <v>45667.361145833333</v>
      </c>
      <c r="R35313" s="1"/>
      <c r="S35313" s="1"/>
      <c r="T35313" s="1"/>
    </row>
    <row r="35314" spans="1:20" x14ac:dyDescent="0.25">
      <c r="A35314">
        <v>29527600</v>
      </c>
      <c r="B35314" t="s">
        <v>20</v>
      </c>
      <c r="C35314" t="s">
        <v>5831</v>
      </c>
      <c r="D35314" t="s">
        <v>2540</v>
      </c>
      <c r="E35314">
        <v>410</v>
      </c>
      <c r="F35314">
        <v>28</v>
      </c>
      <c r="G35314">
        <v>10</v>
      </c>
      <c r="H35314">
        <v>31</v>
      </c>
      <c r="I35314">
        <v>5</v>
      </c>
      <c r="J35314" t="s">
        <v>822</v>
      </c>
      <c r="K35314">
        <v>11420</v>
      </c>
      <c r="L35314" t="s">
        <v>28</v>
      </c>
      <c r="M35314" t="s">
        <v>546</v>
      </c>
      <c r="N35314" t="s">
        <v>113</v>
      </c>
      <c r="O35314" t="s">
        <v>547</v>
      </c>
      <c r="P35314" s="1">
        <v>45664.845833333333</v>
      </c>
      <c r="Q35314" s="1">
        <v>45830.33766203704</v>
      </c>
      <c r="R35314" s="1"/>
      <c r="S35314" s="1"/>
      <c r="T35314" s="1"/>
    </row>
    <row r="35315" spans="1:20" x14ac:dyDescent="0.25">
      <c r="A35315">
        <v>29527588</v>
      </c>
      <c r="B35315" t="s">
        <v>19</v>
      </c>
      <c r="C35315" t="s">
        <v>3098</v>
      </c>
      <c r="D35315" t="s">
        <v>1235</v>
      </c>
      <c r="E35315">
        <v>103</v>
      </c>
      <c r="F35315">
        <v>2</v>
      </c>
      <c r="G35315">
        <v>27</v>
      </c>
      <c r="H35315">
        <v>66</v>
      </c>
      <c r="I35315">
        <v>10</v>
      </c>
      <c r="J35315" t="s">
        <v>5081</v>
      </c>
      <c r="K35315">
        <v>10003</v>
      </c>
      <c r="L35315" t="s">
        <v>32</v>
      </c>
      <c r="M35315" t="s">
        <v>75</v>
      </c>
      <c r="N35315" t="s">
        <v>76</v>
      </c>
      <c r="O35315" t="s">
        <v>77</v>
      </c>
      <c r="P35315" s="1">
        <v>45664.845833333333</v>
      </c>
      <c r="Q35315" s="1">
        <v>45750.237500000003</v>
      </c>
      <c r="R35315" s="1">
        <v>45688.495671296296</v>
      </c>
      <c r="S35315" s="1">
        <v>45688.495833333334</v>
      </c>
      <c r="T35315" s="1">
        <v>45749</v>
      </c>
    </row>
    <row r="35316" spans="1:20" x14ac:dyDescent="0.25">
      <c r="A35316">
        <v>29527586</v>
      </c>
      <c r="B35316" t="s">
        <v>18</v>
      </c>
      <c r="C35316" t="s">
        <v>6660</v>
      </c>
      <c r="D35316" t="s">
        <v>6313</v>
      </c>
      <c r="E35316">
        <v>309</v>
      </c>
      <c r="F35316">
        <v>40</v>
      </c>
      <c r="G35316">
        <v>20</v>
      </c>
      <c r="H35316">
        <v>43</v>
      </c>
      <c r="I35316">
        <v>9</v>
      </c>
      <c r="J35316" t="s">
        <v>71</v>
      </c>
      <c r="K35316">
        <v>11225</v>
      </c>
      <c r="L35316" t="s">
        <v>28</v>
      </c>
      <c r="M35316" t="s">
        <v>517</v>
      </c>
      <c r="N35316" t="s">
        <v>113</v>
      </c>
      <c r="O35316" t="s">
        <v>518</v>
      </c>
      <c r="P35316" s="1">
        <v>45664.845833333333</v>
      </c>
      <c r="Q35316" s="1">
        <v>45740.628472222219</v>
      </c>
      <c r="R35316" s="1"/>
      <c r="S35316" s="1"/>
      <c r="T35316" s="1"/>
    </row>
    <row r="35317" spans="1:20" x14ac:dyDescent="0.25">
      <c r="A35317">
        <v>29527596</v>
      </c>
      <c r="B35317" t="s">
        <v>18</v>
      </c>
      <c r="C35317" t="s">
        <v>10363</v>
      </c>
      <c r="D35317" t="s">
        <v>90</v>
      </c>
      <c r="E35317">
        <v>312</v>
      </c>
      <c r="F35317">
        <v>44</v>
      </c>
      <c r="G35317">
        <v>22</v>
      </c>
      <c r="H35317">
        <v>48</v>
      </c>
      <c r="I35317">
        <v>9</v>
      </c>
      <c r="J35317" t="s">
        <v>1698</v>
      </c>
      <c r="K35317">
        <v>11204</v>
      </c>
      <c r="L35317" t="s">
        <v>22</v>
      </c>
      <c r="M35317" t="s">
        <v>169</v>
      </c>
      <c r="N35317" t="s">
        <v>38</v>
      </c>
      <c r="O35317" t="s">
        <v>39</v>
      </c>
      <c r="P35317" s="1">
        <v>45664.845833333333</v>
      </c>
      <c r="Q35317" s="1">
        <v>45673.422465277778</v>
      </c>
      <c r="R35317" s="1"/>
      <c r="S35317" s="1"/>
      <c r="T35317" s="1"/>
    </row>
    <row r="35318" spans="1:20" x14ac:dyDescent="0.25">
      <c r="A35318">
        <v>29527601</v>
      </c>
      <c r="B35318" t="s">
        <v>20</v>
      </c>
      <c r="C35318" t="s">
        <v>12403</v>
      </c>
      <c r="D35318" t="s">
        <v>615</v>
      </c>
      <c r="E35318">
        <v>413</v>
      </c>
      <c r="F35318">
        <v>31</v>
      </c>
      <c r="G35318">
        <v>14</v>
      </c>
      <c r="H35318">
        <v>29</v>
      </c>
      <c r="I35318">
        <v>5</v>
      </c>
      <c r="J35318" t="s">
        <v>854</v>
      </c>
      <c r="K35318">
        <v>11413</v>
      </c>
      <c r="L35318" t="s">
        <v>22</v>
      </c>
      <c r="M35318" t="s">
        <v>37</v>
      </c>
      <c r="N35318" t="s">
        <v>38</v>
      </c>
      <c r="O35318" t="s">
        <v>39</v>
      </c>
      <c r="P35318" s="1">
        <v>45664.845833333333</v>
      </c>
      <c r="Q35318" s="1">
        <v>45671.606944444444</v>
      </c>
      <c r="R35318" s="1">
        <v>45666.367118055554</v>
      </c>
      <c r="S35318" s="1">
        <v>45666.367361111108</v>
      </c>
      <c r="T35318" s="1">
        <v>45670</v>
      </c>
    </row>
    <row r="35319" spans="1:20" x14ac:dyDescent="0.25">
      <c r="A35319">
        <v>29527591</v>
      </c>
      <c r="B35319" t="s">
        <v>20</v>
      </c>
      <c r="C35319" t="s">
        <v>6502</v>
      </c>
      <c r="D35319" t="s">
        <v>138</v>
      </c>
      <c r="E35319">
        <v>405</v>
      </c>
      <c r="F35319">
        <v>30</v>
      </c>
      <c r="G35319">
        <v>15</v>
      </c>
      <c r="H35319">
        <v>30</v>
      </c>
      <c r="I35319">
        <v>6</v>
      </c>
      <c r="J35319" t="s">
        <v>1002</v>
      </c>
      <c r="K35319">
        <v>11378</v>
      </c>
      <c r="L35319" t="s">
        <v>28</v>
      </c>
      <c r="M35319" t="s">
        <v>112</v>
      </c>
      <c r="N35319" t="s">
        <v>113</v>
      </c>
      <c r="O35319" t="s">
        <v>114</v>
      </c>
      <c r="P35319" s="1">
        <v>45664.845833333333</v>
      </c>
      <c r="Q35319" s="1"/>
      <c r="R35319" s="1">
        <v>45667.536840277775</v>
      </c>
      <c r="S35319" s="1">
        <v>45667.537060185183</v>
      </c>
      <c r="T35319" s="1"/>
    </row>
    <row r="35320" spans="1:20" x14ac:dyDescent="0.25">
      <c r="A35320">
        <v>29527597</v>
      </c>
      <c r="B35320" t="s">
        <v>21</v>
      </c>
      <c r="C35320" t="s">
        <v>4477</v>
      </c>
      <c r="D35320" t="s">
        <v>20938</v>
      </c>
      <c r="E35320">
        <v>503</v>
      </c>
      <c r="F35320">
        <v>51</v>
      </c>
      <c r="G35320">
        <v>24</v>
      </c>
      <c r="H35320">
        <v>62</v>
      </c>
      <c r="I35320">
        <v>11</v>
      </c>
      <c r="J35320" t="s">
        <v>761</v>
      </c>
      <c r="K35320">
        <v>10312</v>
      </c>
      <c r="L35320" t="s">
        <v>22</v>
      </c>
      <c r="M35320" t="s">
        <v>169</v>
      </c>
      <c r="N35320" t="s">
        <v>38</v>
      </c>
      <c r="O35320" t="s">
        <v>39</v>
      </c>
      <c r="P35320" s="1">
        <v>45664.845833333333</v>
      </c>
      <c r="Q35320" s="1">
        <v>45666.387638888889</v>
      </c>
      <c r="R35320" s="1">
        <v>45666.387037037035</v>
      </c>
      <c r="S35320" s="1"/>
      <c r="T35320" s="1"/>
    </row>
    <row r="35321" spans="1:20" x14ac:dyDescent="0.25">
      <c r="A35321">
        <v>29527585</v>
      </c>
      <c r="B35321" t="s">
        <v>20</v>
      </c>
      <c r="C35321" t="s">
        <v>4483</v>
      </c>
      <c r="D35321" t="s">
        <v>1950</v>
      </c>
      <c r="E35321">
        <v>405</v>
      </c>
      <c r="F35321">
        <v>30</v>
      </c>
      <c r="G35321">
        <v>12</v>
      </c>
      <c r="H35321">
        <v>37</v>
      </c>
      <c r="I35321">
        <v>7</v>
      </c>
      <c r="J35321" t="s">
        <v>165</v>
      </c>
      <c r="K35321">
        <v>11385</v>
      </c>
      <c r="L35321" t="s">
        <v>28</v>
      </c>
      <c r="M35321" t="s">
        <v>112</v>
      </c>
      <c r="N35321" t="s">
        <v>113</v>
      </c>
      <c r="O35321" t="s">
        <v>114</v>
      </c>
      <c r="P35321" s="1">
        <v>45664.845833333333</v>
      </c>
      <c r="Q35321" s="1">
        <v>45665.629606481481</v>
      </c>
      <c r="R35321" s="1"/>
      <c r="S35321" s="1"/>
      <c r="T35321" s="1"/>
    </row>
    <row r="35322" spans="1:20" x14ac:dyDescent="0.25">
      <c r="A35322">
        <v>29527594</v>
      </c>
      <c r="B35322" t="s">
        <v>18</v>
      </c>
      <c r="C35322" t="s">
        <v>8869</v>
      </c>
      <c r="D35322" t="s">
        <v>7077</v>
      </c>
      <c r="E35322">
        <v>306</v>
      </c>
      <c r="F35322">
        <v>39</v>
      </c>
      <c r="G35322">
        <v>26</v>
      </c>
      <c r="H35322">
        <v>44</v>
      </c>
      <c r="I35322">
        <v>10</v>
      </c>
      <c r="J35322" t="s">
        <v>5038</v>
      </c>
      <c r="K35322">
        <v>11215</v>
      </c>
      <c r="L35322" t="s">
        <v>22</v>
      </c>
      <c r="M35322" t="s">
        <v>61</v>
      </c>
      <c r="N35322" t="s">
        <v>38</v>
      </c>
      <c r="O35322" t="s">
        <v>39</v>
      </c>
      <c r="P35322" s="1">
        <v>45664.845833333333</v>
      </c>
      <c r="Q35322" s="1"/>
      <c r="R35322" s="1"/>
      <c r="S35322" s="1"/>
      <c r="T35322" s="1"/>
    </row>
    <row r="35323" spans="1:20" x14ac:dyDescent="0.25">
      <c r="A35323">
        <v>29527587</v>
      </c>
      <c r="B35323" t="s">
        <v>20</v>
      </c>
      <c r="C35323" t="s">
        <v>20971</v>
      </c>
      <c r="D35323" t="s">
        <v>203</v>
      </c>
      <c r="E35323">
        <v>406</v>
      </c>
      <c r="F35323">
        <v>29</v>
      </c>
      <c r="G35323">
        <v>15</v>
      </c>
      <c r="H35323">
        <v>28</v>
      </c>
      <c r="I35323">
        <v>6</v>
      </c>
      <c r="J35323" t="s">
        <v>95</v>
      </c>
      <c r="K35323">
        <v>11375</v>
      </c>
      <c r="L35323" t="s">
        <v>22</v>
      </c>
      <c r="M35323" t="s">
        <v>37</v>
      </c>
      <c r="N35323" t="s">
        <v>38</v>
      </c>
      <c r="O35323" t="s">
        <v>39</v>
      </c>
      <c r="P35323" s="1">
        <v>45664.845833333333</v>
      </c>
      <c r="Q35323" s="1">
        <v>45665.421469907407</v>
      </c>
      <c r="R35323" s="1">
        <v>45665.420717592591</v>
      </c>
      <c r="S35323" s="1">
        <v>45665.42083333333</v>
      </c>
      <c r="T35323" s="1">
        <v>45666</v>
      </c>
    </row>
    <row r="35324" spans="1:20" x14ac:dyDescent="0.25">
      <c r="A35324">
        <v>29527589</v>
      </c>
      <c r="B35324" t="s">
        <v>20</v>
      </c>
      <c r="C35324" t="s">
        <v>20978</v>
      </c>
      <c r="D35324" t="s">
        <v>446</v>
      </c>
      <c r="E35324">
        <v>405</v>
      </c>
      <c r="F35324">
        <v>30</v>
      </c>
      <c r="G35324">
        <v>15</v>
      </c>
      <c r="H35324">
        <v>28</v>
      </c>
      <c r="I35324">
        <v>6</v>
      </c>
      <c r="J35324" t="s">
        <v>1810</v>
      </c>
      <c r="K35324">
        <v>11379</v>
      </c>
      <c r="L35324" t="s">
        <v>28</v>
      </c>
      <c r="M35324" t="s">
        <v>478</v>
      </c>
      <c r="N35324" t="s">
        <v>113</v>
      </c>
      <c r="O35324" t="s">
        <v>479</v>
      </c>
      <c r="P35324" s="1">
        <v>45664.845833333333</v>
      </c>
      <c r="Q35324" s="1">
        <v>45665.375694444447</v>
      </c>
      <c r="R35324" s="1"/>
      <c r="S35324" s="1"/>
      <c r="T35324" s="1"/>
    </row>
    <row r="35325" spans="1:20" x14ac:dyDescent="0.25">
      <c r="A35325">
        <v>29527592</v>
      </c>
      <c r="B35325" t="s">
        <v>21</v>
      </c>
      <c r="C35325" t="s">
        <v>126</v>
      </c>
      <c r="D35325" t="s">
        <v>7264</v>
      </c>
      <c r="E35325">
        <v>502</v>
      </c>
      <c r="F35325">
        <v>50</v>
      </c>
      <c r="G35325">
        <v>24</v>
      </c>
      <c r="H35325">
        <v>63</v>
      </c>
      <c r="I35325">
        <v>11</v>
      </c>
      <c r="J35325" t="s">
        <v>1514</v>
      </c>
      <c r="K35325">
        <v>10314</v>
      </c>
      <c r="L35325" t="s">
        <v>22</v>
      </c>
      <c r="M35325" t="s">
        <v>124</v>
      </c>
      <c r="N35325" t="s">
        <v>38</v>
      </c>
      <c r="O35325" t="s">
        <v>125</v>
      </c>
      <c r="P35325" s="1">
        <v>45664.845833333333</v>
      </c>
      <c r="Q35325" s="1">
        <v>45665.275694444441</v>
      </c>
      <c r="R35325" s="1"/>
      <c r="S35325" s="1"/>
      <c r="T35325" s="1"/>
    </row>
    <row r="35326" spans="1:20" x14ac:dyDescent="0.25">
      <c r="A35326">
        <v>29524632</v>
      </c>
      <c r="B35326" t="s">
        <v>19</v>
      </c>
      <c r="C35326" t="s">
        <v>14933</v>
      </c>
      <c r="D35326" t="s">
        <v>892</v>
      </c>
      <c r="E35326">
        <v>108</v>
      </c>
      <c r="F35326">
        <v>5</v>
      </c>
      <c r="G35326">
        <v>28</v>
      </c>
      <c r="H35326">
        <v>76</v>
      </c>
      <c r="I35326">
        <v>12</v>
      </c>
      <c r="J35326" t="s">
        <v>1957</v>
      </c>
      <c r="K35326">
        <v>10028</v>
      </c>
      <c r="L35326" t="s">
        <v>23</v>
      </c>
      <c r="M35326" t="s">
        <v>139</v>
      </c>
      <c r="N35326" t="s">
        <v>23</v>
      </c>
      <c r="O35326" t="s">
        <v>139</v>
      </c>
      <c r="P35326" s="1">
        <v>45664.657638888886</v>
      </c>
      <c r="Q35326" s="1">
        <v>45672.60833333333</v>
      </c>
      <c r="R35326" s="1">
        <v>45672.377442129633</v>
      </c>
      <c r="S35326" s="1"/>
      <c r="T35326" s="1"/>
    </row>
    <row r="35327" spans="1:20" x14ac:dyDescent="0.25">
      <c r="A35327">
        <v>29524631</v>
      </c>
      <c r="B35327" t="s">
        <v>18</v>
      </c>
      <c r="C35327" t="s">
        <v>14916</v>
      </c>
      <c r="D35327" t="s">
        <v>1116</v>
      </c>
      <c r="E35327">
        <v>315</v>
      </c>
      <c r="F35327">
        <v>48</v>
      </c>
      <c r="G35327">
        <v>22</v>
      </c>
      <c r="H35327">
        <v>41</v>
      </c>
      <c r="I35327">
        <v>9</v>
      </c>
      <c r="J35327" t="s">
        <v>1119</v>
      </c>
      <c r="K35327">
        <v>11229</v>
      </c>
      <c r="L35327" t="s">
        <v>34</v>
      </c>
      <c r="M35327" t="s">
        <v>84</v>
      </c>
      <c r="N35327" t="s">
        <v>85</v>
      </c>
      <c r="O35327" t="s">
        <v>86</v>
      </c>
      <c r="P35327" s="1">
        <v>45664.657094907408</v>
      </c>
      <c r="Q35327" s="1">
        <v>45757.559351851851</v>
      </c>
      <c r="R35327" s="1">
        <v>45757.558657407404</v>
      </c>
      <c r="S35327" s="1"/>
      <c r="T35327" s="1"/>
    </row>
    <row r="35328" spans="1:20" x14ac:dyDescent="0.25">
      <c r="A35328">
        <v>29524630</v>
      </c>
      <c r="B35328" t="s">
        <v>18</v>
      </c>
      <c r="C35328" t="s">
        <v>14582</v>
      </c>
      <c r="D35328" t="s">
        <v>1116</v>
      </c>
      <c r="E35328">
        <v>315</v>
      </c>
      <c r="F35328">
        <v>48</v>
      </c>
      <c r="G35328">
        <v>22</v>
      </c>
      <c r="H35328">
        <v>41</v>
      </c>
      <c r="I35328">
        <v>9</v>
      </c>
      <c r="J35328" t="s">
        <v>1119</v>
      </c>
      <c r="K35328">
        <v>11229</v>
      </c>
      <c r="L35328" t="s">
        <v>34</v>
      </c>
      <c r="M35328" t="s">
        <v>84</v>
      </c>
      <c r="N35328" t="s">
        <v>85</v>
      </c>
      <c r="O35328" t="s">
        <v>86</v>
      </c>
      <c r="P35328" s="1">
        <v>45664.654768518521</v>
      </c>
      <c r="Q35328" s="1">
        <v>45756.426921296297</v>
      </c>
      <c r="R35328" s="1"/>
      <c r="S35328" s="1"/>
      <c r="T35328" s="1"/>
    </row>
    <row r="35329" spans="1:20" x14ac:dyDescent="0.25">
      <c r="A35329">
        <v>29524629</v>
      </c>
      <c r="B35329" t="s">
        <v>20</v>
      </c>
      <c r="C35329" t="s">
        <v>11831</v>
      </c>
      <c r="D35329" t="s">
        <v>201</v>
      </c>
      <c r="E35329">
        <v>406</v>
      </c>
      <c r="F35329">
        <v>29</v>
      </c>
      <c r="G35329">
        <v>15</v>
      </c>
      <c r="H35329">
        <v>28</v>
      </c>
      <c r="I35329">
        <v>6</v>
      </c>
      <c r="J35329" t="s">
        <v>95</v>
      </c>
      <c r="K35329">
        <v>11375</v>
      </c>
      <c r="L35329" t="s">
        <v>22</v>
      </c>
      <c r="M35329" t="s">
        <v>124</v>
      </c>
      <c r="N35329" t="s">
        <v>38</v>
      </c>
      <c r="O35329" t="s">
        <v>125</v>
      </c>
      <c r="P35329" s="1">
        <v>45664.649305555555</v>
      </c>
      <c r="Q35329" s="1">
        <v>45666.606249999997</v>
      </c>
      <c r="R35329" s="1">
        <v>45665.426898148151</v>
      </c>
      <c r="S35329" s="1">
        <v>45665.427083333336</v>
      </c>
      <c r="T35329" s="1">
        <v>45666</v>
      </c>
    </row>
    <row r="35330" spans="1:20" x14ac:dyDescent="0.25">
      <c r="A35330">
        <v>29524628</v>
      </c>
      <c r="B35330" t="s">
        <v>18</v>
      </c>
      <c r="C35330" t="s">
        <v>11737</v>
      </c>
      <c r="D35330" t="s">
        <v>63</v>
      </c>
      <c r="E35330">
        <v>309</v>
      </c>
      <c r="F35330">
        <v>35</v>
      </c>
      <c r="G35330">
        <v>20</v>
      </c>
      <c r="H35330">
        <v>43</v>
      </c>
      <c r="I35330">
        <v>9</v>
      </c>
      <c r="J35330" t="s">
        <v>60</v>
      </c>
      <c r="K35330">
        <v>11213</v>
      </c>
      <c r="L35330" t="s">
        <v>28</v>
      </c>
      <c r="M35330" t="s">
        <v>517</v>
      </c>
      <c r="N35330" t="s">
        <v>113</v>
      </c>
      <c r="O35330" t="s">
        <v>518</v>
      </c>
      <c r="P35330" s="1">
        <v>45664.647916666669</v>
      </c>
      <c r="Q35330" s="1">
        <v>45740.598611111112</v>
      </c>
      <c r="R35330" s="1"/>
      <c r="S35330" s="1"/>
      <c r="T35330" s="1"/>
    </row>
    <row r="35331" spans="1:20" x14ac:dyDescent="0.25">
      <c r="A35331">
        <v>29524627</v>
      </c>
      <c r="B35331" t="s">
        <v>18</v>
      </c>
      <c r="C35331" t="s">
        <v>9106</v>
      </c>
      <c r="D35331" t="s">
        <v>19434</v>
      </c>
      <c r="E35331">
        <v>307</v>
      </c>
      <c r="F35331">
        <v>39</v>
      </c>
      <c r="G35331">
        <v>20</v>
      </c>
      <c r="H35331">
        <v>44</v>
      </c>
      <c r="I35331">
        <v>10</v>
      </c>
      <c r="J35331" t="s">
        <v>901</v>
      </c>
      <c r="K35331">
        <v>11218</v>
      </c>
      <c r="L35331" t="s">
        <v>34</v>
      </c>
      <c r="M35331" t="s">
        <v>84</v>
      </c>
      <c r="N35331" t="s">
        <v>85</v>
      </c>
      <c r="O35331" t="s">
        <v>86</v>
      </c>
      <c r="P35331" s="1">
        <v>45664.645555555559</v>
      </c>
      <c r="Q35331" s="1">
        <v>45709.614432870374</v>
      </c>
      <c r="R35331" s="1"/>
      <c r="S35331" s="1"/>
      <c r="T35331" s="1"/>
    </row>
    <row r="35332" spans="1:20" x14ac:dyDescent="0.25">
      <c r="A35332">
        <v>29524626</v>
      </c>
      <c r="B35332" t="s">
        <v>20</v>
      </c>
      <c r="C35332" t="s">
        <v>227</v>
      </c>
      <c r="D35332" t="s">
        <v>223</v>
      </c>
      <c r="E35332">
        <v>406</v>
      </c>
      <c r="F35332">
        <v>29</v>
      </c>
      <c r="G35332">
        <v>15</v>
      </c>
      <c r="H35332">
        <v>28</v>
      </c>
      <c r="I35332">
        <v>6</v>
      </c>
      <c r="J35332" t="s">
        <v>95</v>
      </c>
      <c r="K35332">
        <v>11375</v>
      </c>
      <c r="L35332" t="s">
        <v>32</v>
      </c>
      <c r="M35332" t="s">
        <v>75</v>
      </c>
      <c r="N35332" t="s">
        <v>76</v>
      </c>
      <c r="O35332" t="s">
        <v>77</v>
      </c>
      <c r="P35332" s="1">
        <v>45664.644965277781</v>
      </c>
      <c r="Q35332" s="1">
        <v>45665.429942129631</v>
      </c>
      <c r="R35332" s="1"/>
      <c r="S35332" s="1"/>
      <c r="T35332" s="1"/>
    </row>
    <row r="35333" spans="1:20" x14ac:dyDescent="0.25">
      <c r="A35333">
        <v>29500221</v>
      </c>
      <c r="B35333" t="s">
        <v>20</v>
      </c>
      <c r="C35333" t="s">
        <v>13322</v>
      </c>
      <c r="D35333" t="s">
        <v>2570</v>
      </c>
      <c r="E35333">
        <v>410</v>
      </c>
      <c r="F35333">
        <v>32</v>
      </c>
      <c r="G35333">
        <v>10</v>
      </c>
      <c r="H35333">
        <v>23</v>
      </c>
      <c r="I35333">
        <v>5</v>
      </c>
      <c r="J35333" t="s">
        <v>2549</v>
      </c>
      <c r="K35333">
        <v>11414</v>
      </c>
      <c r="L35333" t="s">
        <v>22</v>
      </c>
      <c r="M35333" t="s">
        <v>37</v>
      </c>
      <c r="N35333" t="s">
        <v>38</v>
      </c>
      <c r="O35333" t="s">
        <v>39</v>
      </c>
      <c r="P35333" s="1">
        <v>45664.64166666667</v>
      </c>
      <c r="Q35333" s="1">
        <v>45671.392083333332</v>
      </c>
      <c r="R35333" s="1">
        <v>45671.391504629632</v>
      </c>
      <c r="S35333" s="1">
        <v>45671.39166666667</v>
      </c>
      <c r="T35333" s="1"/>
    </row>
    <row r="35334" spans="1:20" x14ac:dyDescent="0.25">
      <c r="A35334">
        <v>29524625</v>
      </c>
      <c r="B35334" t="s">
        <v>18</v>
      </c>
      <c r="C35334" t="s">
        <v>9063</v>
      </c>
      <c r="D35334" t="s">
        <v>2226</v>
      </c>
      <c r="E35334">
        <v>318</v>
      </c>
      <c r="F35334">
        <v>45</v>
      </c>
      <c r="G35334">
        <v>21</v>
      </c>
      <c r="H35334">
        <v>41</v>
      </c>
      <c r="I35334">
        <v>9</v>
      </c>
      <c r="J35334" t="s">
        <v>1173</v>
      </c>
      <c r="K35334">
        <v>11234</v>
      </c>
      <c r="L35334" t="s">
        <v>22</v>
      </c>
      <c r="M35334" t="s">
        <v>190</v>
      </c>
      <c r="N35334" t="s">
        <v>38</v>
      </c>
      <c r="O35334" t="s">
        <v>39</v>
      </c>
      <c r="P35334" s="1">
        <v>45664.638564814813</v>
      </c>
      <c r="Q35334" s="1">
        <v>45667.625081018516</v>
      </c>
      <c r="R35334" s="1">
        <v>45667.625034722223</v>
      </c>
      <c r="S35334" s="1"/>
      <c r="T35334" s="1"/>
    </row>
    <row r="35335" spans="1:20" x14ac:dyDescent="0.25">
      <c r="A35335">
        <v>29524624</v>
      </c>
      <c r="B35335" t="s">
        <v>20</v>
      </c>
      <c r="C35335" t="s">
        <v>355</v>
      </c>
      <c r="D35335" t="s">
        <v>329</v>
      </c>
      <c r="E35335">
        <v>411</v>
      </c>
      <c r="F35335">
        <v>19</v>
      </c>
      <c r="G35335">
        <v>16</v>
      </c>
      <c r="H35335">
        <v>26</v>
      </c>
      <c r="I35335">
        <v>3</v>
      </c>
      <c r="J35335" t="s">
        <v>992</v>
      </c>
      <c r="K35335">
        <v>11358</v>
      </c>
      <c r="L35335" t="s">
        <v>22</v>
      </c>
      <c r="M35335" t="s">
        <v>37</v>
      </c>
      <c r="N35335" t="s">
        <v>38</v>
      </c>
      <c r="O35335" t="s">
        <v>39</v>
      </c>
      <c r="P35335" s="1">
        <v>45664.638194444444</v>
      </c>
      <c r="Q35335" s="1">
        <v>45667.611805555556</v>
      </c>
      <c r="R35335" s="1">
        <v>45665.431388888886</v>
      </c>
      <c r="S35335" s="1">
        <v>45665.43440972222</v>
      </c>
      <c r="T35335" s="1">
        <v>45666</v>
      </c>
    </row>
    <row r="35336" spans="1:20" x14ac:dyDescent="0.25">
      <c r="A35336">
        <v>29524623</v>
      </c>
      <c r="B35336" t="s">
        <v>18</v>
      </c>
      <c r="C35336" t="s">
        <v>3283</v>
      </c>
      <c r="D35336" t="s">
        <v>7077</v>
      </c>
      <c r="E35336">
        <v>306</v>
      </c>
      <c r="F35336">
        <v>39</v>
      </c>
      <c r="G35336">
        <v>26</v>
      </c>
      <c r="H35336">
        <v>44</v>
      </c>
      <c r="I35336">
        <v>10</v>
      </c>
      <c r="J35336" t="s">
        <v>5038</v>
      </c>
      <c r="K35336">
        <v>11215</v>
      </c>
      <c r="L35336" t="s">
        <v>22</v>
      </c>
      <c r="M35336" t="s">
        <v>101</v>
      </c>
      <c r="N35336" t="s">
        <v>38</v>
      </c>
      <c r="O35336" t="s">
        <v>102</v>
      </c>
      <c r="P35336" s="1">
        <v>45664.631944444445</v>
      </c>
      <c r="Q35336" s="1">
        <v>45667.419409722221</v>
      </c>
      <c r="R35336" s="1">
        <v>45666.386840277781</v>
      </c>
      <c r="S35336" s="1">
        <v>45666.386805555558</v>
      </c>
      <c r="T35336" s="1"/>
    </row>
    <row r="35337" spans="1:20" x14ac:dyDescent="0.25">
      <c r="A35337">
        <v>29524622</v>
      </c>
      <c r="B35337" t="s">
        <v>20</v>
      </c>
      <c r="C35337" t="s">
        <v>15232</v>
      </c>
      <c r="D35337" t="s">
        <v>3070</v>
      </c>
      <c r="E35337">
        <v>411</v>
      </c>
      <c r="F35337">
        <v>19</v>
      </c>
      <c r="G35337">
        <v>16</v>
      </c>
      <c r="H35337">
        <v>26</v>
      </c>
      <c r="I35337">
        <v>3</v>
      </c>
      <c r="J35337" t="s">
        <v>247</v>
      </c>
      <c r="K35337">
        <v>11360</v>
      </c>
      <c r="L35337" t="s">
        <v>34</v>
      </c>
      <c r="M35337" t="s">
        <v>84</v>
      </c>
      <c r="N35337" t="s">
        <v>85</v>
      </c>
      <c r="O35337" t="s">
        <v>86</v>
      </c>
      <c r="P35337" s="1">
        <v>45664.631145833337</v>
      </c>
      <c r="Q35337" s="1">
        <v>45755.595960648148</v>
      </c>
      <c r="R35337" s="1"/>
      <c r="S35337" s="1"/>
      <c r="T35337" s="1"/>
    </row>
    <row r="35338" spans="1:20" x14ac:dyDescent="0.25">
      <c r="A35338">
        <v>29524621</v>
      </c>
      <c r="B35338" t="s">
        <v>17</v>
      </c>
      <c r="C35338" t="s">
        <v>12728</v>
      </c>
      <c r="D35338" t="s">
        <v>11893</v>
      </c>
      <c r="E35338">
        <v>210</v>
      </c>
      <c r="F35338">
        <v>13</v>
      </c>
      <c r="G35338">
        <v>34</v>
      </c>
      <c r="H35338">
        <v>82</v>
      </c>
      <c r="I35338">
        <v>14</v>
      </c>
      <c r="J35338" t="s">
        <v>5122</v>
      </c>
      <c r="K35338">
        <v>10461</v>
      </c>
      <c r="L35338" t="s">
        <v>22</v>
      </c>
      <c r="M35338" t="s">
        <v>124</v>
      </c>
      <c r="N35338" t="s">
        <v>38</v>
      </c>
      <c r="O35338" t="s">
        <v>125</v>
      </c>
      <c r="P35338" s="1">
        <v>45664.629166666666</v>
      </c>
      <c r="Q35338" s="1">
        <v>45670.462916666664</v>
      </c>
      <c r="R35338" s="1"/>
      <c r="S35338" s="1"/>
      <c r="T35338" s="1"/>
    </row>
    <row r="35339" spans="1:20" x14ac:dyDescent="0.25">
      <c r="A35339">
        <v>29524620</v>
      </c>
      <c r="B35339" t="s">
        <v>19</v>
      </c>
      <c r="C35339" t="s">
        <v>1757</v>
      </c>
      <c r="D35339" t="s">
        <v>1942</v>
      </c>
      <c r="E35339">
        <v>108</v>
      </c>
      <c r="F35339">
        <v>5</v>
      </c>
      <c r="G35339">
        <v>28</v>
      </c>
      <c r="H35339">
        <v>68</v>
      </c>
      <c r="I35339">
        <v>12</v>
      </c>
      <c r="J35339" t="s">
        <v>778</v>
      </c>
      <c r="K35339">
        <v>10128</v>
      </c>
      <c r="L35339" t="s">
        <v>34</v>
      </c>
      <c r="M35339" t="s">
        <v>84</v>
      </c>
      <c r="N35339" t="s">
        <v>85</v>
      </c>
      <c r="O35339" t="s">
        <v>86</v>
      </c>
      <c r="P35339" s="1">
        <v>45664.628368055557</v>
      </c>
      <c r="Q35339" s="1"/>
      <c r="R35339" s="1"/>
      <c r="S35339" s="1"/>
      <c r="T35339" s="1"/>
    </row>
    <row r="35340" spans="1:20" x14ac:dyDescent="0.25">
      <c r="A35340">
        <v>29524619</v>
      </c>
      <c r="B35340" t="s">
        <v>20</v>
      </c>
      <c r="C35340" t="s">
        <v>20545</v>
      </c>
      <c r="D35340" t="s">
        <v>446</v>
      </c>
      <c r="E35340">
        <v>405</v>
      </c>
      <c r="F35340">
        <v>30</v>
      </c>
      <c r="G35340">
        <v>15</v>
      </c>
      <c r="H35340">
        <v>28</v>
      </c>
      <c r="I35340">
        <v>6</v>
      </c>
      <c r="J35340" t="s">
        <v>1810</v>
      </c>
      <c r="K35340">
        <v>11379</v>
      </c>
      <c r="L35340" t="s">
        <v>23</v>
      </c>
      <c r="M35340" t="s">
        <v>147</v>
      </c>
      <c r="N35340" t="s">
        <v>23</v>
      </c>
      <c r="O35340" t="s">
        <v>147</v>
      </c>
      <c r="P35340" s="1">
        <v>45664.625</v>
      </c>
      <c r="Q35340" s="1">
        <v>45680.620833333334</v>
      </c>
      <c r="R35340" s="1">
        <v>45678.450694444444</v>
      </c>
      <c r="S35340" s="1">
        <v>45678.450694444444</v>
      </c>
      <c r="T35340" s="1">
        <v>45680</v>
      </c>
    </row>
    <row r="35341" spans="1:20" x14ac:dyDescent="0.25">
      <c r="A35341">
        <v>29524618</v>
      </c>
      <c r="B35341" t="s">
        <v>18</v>
      </c>
      <c r="C35341" t="s">
        <v>3824</v>
      </c>
      <c r="D35341" t="s">
        <v>2628</v>
      </c>
      <c r="E35341">
        <v>317</v>
      </c>
      <c r="F35341">
        <v>45</v>
      </c>
      <c r="G35341">
        <v>21</v>
      </c>
      <c r="H35341">
        <v>58</v>
      </c>
      <c r="I35341">
        <v>9</v>
      </c>
      <c r="J35341" t="s">
        <v>1094</v>
      </c>
      <c r="K35341">
        <v>11210</v>
      </c>
      <c r="L35341" t="s">
        <v>32</v>
      </c>
      <c r="M35341" t="s">
        <v>75</v>
      </c>
      <c r="N35341" t="s">
        <v>76</v>
      </c>
      <c r="O35341" t="s">
        <v>77</v>
      </c>
      <c r="P35341" s="1">
        <v>45664.624351851853</v>
      </c>
      <c r="Q35341" s="1">
        <v>45672.582268518519</v>
      </c>
      <c r="R35341" s="1">
        <v>45672.582199074073</v>
      </c>
      <c r="S35341" s="1"/>
      <c r="T35341" s="1"/>
    </row>
    <row r="35342" spans="1:20" x14ac:dyDescent="0.25">
      <c r="A35342">
        <v>29524617</v>
      </c>
      <c r="B35342" t="s">
        <v>21</v>
      </c>
      <c r="C35342" t="s">
        <v>1821</v>
      </c>
      <c r="D35342" t="s">
        <v>18775</v>
      </c>
      <c r="E35342">
        <v>502</v>
      </c>
      <c r="F35342">
        <v>50</v>
      </c>
      <c r="G35342">
        <v>24</v>
      </c>
      <c r="H35342">
        <v>63</v>
      </c>
      <c r="I35342">
        <v>11</v>
      </c>
      <c r="J35342" t="s">
        <v>1344</v>
      </c>
      <c r="K35342">
        <v>10306</v>
      </c>
      <c r="L35342" t="s">
        <v>32</v>
      </c>
      <c r="M35342" t="s">
        <v>75</v>
      </c>
      <c r="N35342" t="s">
        <v>76</v>
      </c>
      <c r="O35342" t="s">
        <v>77</v>
      </c>
      <c r="P35342" s="1">
        <v>45664.623611111114</v>
      </c>
      <c r="Q35342" s="1">
        <v>45726.32402777778</v>
      </c>
      <c r="R35342" s="1"/>
      <c r="S35342" s="1"/>
      <c r="T35342" s="1"/>
    </row>
    <row r="35343" spans="1:20" x14ac:dyDescent="0.25">
      <c r="A35343">
        <v>29524616</v>
      </c>
      <c r="B35343" t="s">
        <v>21</v>
      </c>
      <c r="C35343" t="s">
        <v>2348</v>
      </c>
      <c r="D35343" t="s">
        <v>3527</v>
      </c>
      <c r="E35343">
        <v>503</v>
      </c>
      <c r="F35343">
        <v>51</v>
      </c>
      <c r="G35343">
        <v>24</v>
      </c>
      <c r="H35343">
        <v>62</v>
      </c>
      <c r="I35343">
        <v>11</v>
      </c>
      <c r="J35343" t="s">
        <v>320</v>
      </c>
      <c r="K35343">
        <v>10312</v>
      </c>
      <c r="L35343" t="s">
        <v>22</v>
      </c>
      <c r="M35343" t="s">
        <v>61</v>
      </c>
      <c r="N35343" t="s">
        <v>38</v>
      </c>
      <c r="O35343" t="s">
        <v>39</v>
      </c>
      <c r="P35343" s="1">
        <v>45664.620833333334</v>
      </c>
      <c r="Q35343" s="1">
        <v>45670.390972222223</v>
      </c>
      <c r="R35343" s="1">
        <v>45665.387303240743</v>
      </c>
      <c r="S35343" s="1">
        <v>45665.388229166667</v>
      </c>
      <c r="T35343" s="1">
        <v>45667</v>
      </c>
    </row>
    <row r="35344" spans="1:20" x14ac:dyDescent="0.25">
      <c r="A35344">
        <v>29524615</v>
      </c>
      <c r="B35344" t="s">
        <v>18</v>
      </c>
      <c r="C35344" t="s">
        <v>7000</v>
      </c>
      <c r="D35344" t="s">
        <v>453</v>
      </c>
      <c r="E35344">
        <v>310</v>
      </c>
      <c r="F35344">
        <v>47</v>
      </c>
      <c r="G35344">
        <v>26</v>
      </c>
      <c r="H35344">
        <v>64</v>
      </c>
      <c r="I35344">
        <v>11</v>
      </c>
      <c r="J35344" t="s">
        <v>9799</v>
      </c>
      <c r="K35344">
        <v>11209</v>
      </c>
      <c r="L35344" t="s">
        <v>22</v>
      </c>
      <c r="M35344" t="s">
        <v>37</v>
      </c>
      <c r="N35344" t="s">
        <v>38</v>
      </c>
      <c r="O35344" t="s">
        <v>39</v>
      </c>
      <c r="P35344" s="1">
        <v>45664.615972222222</v>
      </c>
      <c r="Q35344" s="1">
        <v>45670.641574074078</v>
      </c>
      <c r="R35344" s="1">
        <v>45670.640856481485</v>
      </c>
      <c r="S35344" s="1">
        <v>45670.640972222223</v>
      </c>
      <c r="T35344" s="1">
        <v>45694</v>
      </c>
    </row>
    <row r="35345" spans="1:20" x14ac:dyDescent="0.25">
      <c r="A35345">
        <v>29524614</v>
      </c>
      <c r="B35345" t="s">
        <v>20</v>
      </c>
      <c r="C35345" t="s">
        <v>355</v>
      </c>
      <c r="D35345" t="s">
        <v>2760</v>
      </c>
      <c r="E35345">
        <v>413</v>
      </c>
      <c r="F35345">
        <v>27</v>
      </c>
      <c r="G35345">
        <v>14</v>
      </c>
      <c r="H35345">
        <v>33</v>
      </c>
      <c r="I35345">
        <v>5</v>
      </c>
      <c r="J35345" t="s">
        <v>2842</v>
      </c>
      <c r="K35345">
        <v>11429</v>
      </c>
      <c r="L35345" t="s">
        <v>22</v>
      </c>
      <c r="M35345" t="s">
        <v>61</v>
      </c>
      <c r="N35345" t="s">
        <v>38</v>
      </c>
      <c r="O35345" t="s">
        <v>39</v>
      </c>
      <c r="P35345" s="1">
        <v>45664.611805555556</v>
      </c>
      <c r="Q35345" s="1">
        <v>45665.399976851855</v>
      </c>
      <c r="R35345" s="1">
        <v>45665.39980324074</v>
      </c>
      <c r="S35345" s="1"/>
      <c r="T35345" s="1"/>
    </row>
    <row r="35346" spans="1:20" x14ac:dyDescent="0.25">
      <c r="A35346">
        <v>29524613</v>
      </c>
      <c r="B35346" t="s">
        <v>18</v>
      </c>
      <c r="C35346" t="s">
        <v>4980</v>
      </c>
      <c r="D35346" t="s">
        <v>929</v>
      </c>
      <c r="E35346">
        <v>307</v>
      </c>
      <c r="F35346">
        <v>39</v>
      </c>
      <c r="G35346">
        <v>20</v>
      </c>
      <c r="H35346">
        <v>44</v>
      </c>
      <c r="I35346">
        <v>10</v>
      </c>
      <c r="J35346" t="s">
        <v>901</v>
      </c>
      <c r="K35346">
        <v>11218</v>
      </c>
      <c r="L35346" t="s">
        <v>22</v>
      </c>
      <c r="M35346" t="s">
        <v>124</v>
      </c>
      <c r="N35346" t="s">
        <v>38</v>
      </c>
      <c r="O35346" t="s">
        <v>125</v>
      </c>
      <c r="P35346" s="1">
        <v>45664.611111111109</v>
      </c>
      <c r="Q35346" s="1">
        <v>45756.536111111112</v>
      </c>
      <c r="R35346" s="1">
        <v>45667.613553240742</v>
      </c>
      <c r="S35346" s="1">
        <v>45667.624305555553</v>
      </c>
      <c r="T35346" s="1">
        <v>45755</v>
      </c>
    </row>
    <row r="35347" spans="1:20" x14ac:dyDescent="0.25">
      <c r="A35347">
        <v>29524612</v>
      </c>
      <c r="B35347" t="s">
        <v>20</v>
      </c>
      <c r="C35347" t="s">
        <v>20909</v>
      </c>
      <c r="D35347" t="s">
        <v>659</v>
      </c>
      <c r="E35347">
        <v>408</v>
      </c>
      <c r="F35347">
        <v>24</v>
      </c>
      <c r="G35347">
        <v>16</v>
      </c>
      <c r="H35347">
        <v>25</v>
      </c>
      <c r="I35347">
        <v>6</v>
      </c>
      <c r="J35347" t="s">
        <v>850</v>
      </c>
      <c r="K35347">
        <v>11365</v>
      </c>
      <c r="L35347" t="s">
        <v>22</v>
      </c>
      <c r="M35347" t="s">
        <v>144</v>
      </c>
      <c r="N35347" t="s">
        <v>38</v>
      </c>
      <c r="O35347" t="s">
        <v>102</v>
      </c>
      <c r="P35347" s="1">
        <v>45664.609502314815</v>
      </c>
      <c r="Q35347" s="1">
        <v>45666.622361111113</v>
      </c>
      <c r="R35347" s="1"/>
      <c r="S35347" s="1"/>
      <c r="T35347" s="1"/>
    </row>
    <row r="35348" spans="1:20" x14ac:dyDescent="0.25">
      <c r="A35348">
        <v>29524610</v>
      </c>
      <c r="B35348" t="s">
        <v>21</v>
      </c>
      <c r="C35348" t="s">
        <v>1031</v>
      </c>
      <c r="D35348" t="s">
        <v>2942</v>
      </c>
      <c r="E35348">
        <v>503</v>
      </c>
      <c r="F35348">
        <v>51</v>
      </c>
      <c r="G35348">
        <v>24</v>
      </c>
      <c r="H35348">
        <v>62</v>
      </c>
      <c r="I35348">
        <v>11</v>
      </c>
      <c r="J35348" t="s">
        <v>1999</v>
      </c>
      <c r="K35348">
        <v>10309</v>
      </c>
      <c r="L35348" t="s">
        <v>22</v>
      </c>
      <c r="M35348" t="s">
        <v>37</v>
      </c>
      <c r="N35348" t="s">
        <v>38</v>
      </c>
      <c r="O35348" t="s">
        <v>39</v>
      </c>
      <c r="P35348" s="1">
        <v>45664.609027777777</v>
      </c>
      <c r="Q35348" s="1">
        <v>45670.393055555556</v>
      </c>
      <c r="R35348" s="1">
        <v>45666.545104166667</v>
      </c>
      <c r="S35348" s="1">
        <v>45666.545891203707</v>
      </c>
      <c r="T35348" s="1">
        <v>45667</v>
      </c>
    </row>
    <row r="35349" spans="1:20" x14ac:dyDescent="0.25">
      <c r="A35349">
        <v>29524611</v>
      </c>
      <c r="B35349" t="s">
        <v>20</v>
      </c>
      <c r="C35349" t="s">
        <v>355</v>
      </c>
      <c r="D35349" t="s">
        <v>355</v>
      </c>
      <c r="E35349">
        <v>404</v>
      </c>
      <c r="F35349">
        <v>25</v>
      </c>
      <c r="G35349">
        <v>12</v>
      </c>
      <c r="H35349">
        <v>39</v>
      </c>
      <c r="I35349">
        <v>6</v>
      </c>
      <c r="L35349" t="s">
        <v>22</v>
      </c>
      <c r="M35349" t="s">
        <v>144</v>
      </c>
      <c r="N35349" t="s">
        <v>38</v>
      </c>
      <c r="O35349" t="s">
        <v>102</v>
      </c>
      <c r="P35349" s="1">
        <v>45664.609027777777</v>
      </c>
      <c r="Q35349" s="1">
        <v>45666.620092592595</v>
      </c>
      <c r="R35349" s="1"/>
      <c r="S35349" s="1"/>
      <c r="T35349" s="1"/>
    </row>
    <row r="35350" spans="1:20" x14ac:dyDescent="0.25">
      <c r="A35350">
        <v>29500220</v>
      </c>
      <c r="B35350" t="s">
        <v>21</v>
      </c>
      <c r="C35350" t="s">
        <v>2805</v>
      </c>
      <c r="D35350" t="s">
        <v>1389</v>
      </c>
      <c r="E35350">
        <v>501</v>
      </c>
      <c r="F35350">
        <v>50</v>
      </c>
      <c r="G35350">
        <v>24</v>
      </c>
      <c r="H35350">
        <v>63</v>
      </c>
      <c r="I35350">
        <v>11</v>
      </c>
      <c r="J35350" t="s">
        <v>379</v>
      </c>
      <c r="K35350">
        <v>10314</v>
      </c>
      <c r="L35350" t="s">
        <v>34</v>
      </c>
      <c r="M35350" t="s">
        <v>84</v>
      </c>
      <c r="N35350" t="s">
        <v>85</v>
      </c>
      <c r="O35350" t="s">
        <v>86</v>
      </c>
      <c r="P35350" s="1">
        <v>45664.607534722221</v>
      </c>
      <c r="Q35350" s="1">
        <v>45684.557939814818</v>
      </c>
      <c r="R35350" s="1"/>
      <c r="S35350" s="1"/>
      <c r="T35350" s="1"/>
    </row>
    <row r="35351" spans="1:20" x14ac:dyDescent="0.25">
      <c r="A35351">
        <v>29524609</v>
      </c>
      <c r="B35351" t="s">
        <v>21</v>
      </c>
      <c r="C35351" t="s">
        <v>401</v>
      </c>
      <c r="D35351" t="s">
        <v>12344</v>
      </c>
      <c r="E35351">
        <v>503</v>
      </c>
      <c r="F35351">
        <v>51</v>
      </c>
      <c r="G35351">
        <v>24</v>
      </c>
      <c r="H35351">
        <v>62</v>
      </c>
      <c r="I35351">
        <v>11</v>
      </c>
      <c r="J35351" t="s">
        <v>341</v>
      </c>
      <c r="K35351">
        <v>10309</v>
      </c>
      <c r="L35351" t="s">
        <v>28</v>
      </c>
      <c r="M35351" t="s">
        <v>112</v>
      </c>
      <c r="N35351" t="s">
        <v>113</v>
      </c>
      <c r="O35351" t="s">
        <v>114</v>
      </c>
      <c r="P35351" s="1">
        <v>45664.600694444445</v>
      </c>
      <c r="Q35351" s="1">
        <v>45665.27847222222</v>
      </c>
      <c r="R35351" s="1"/>
      <c r="S35351" s="1"/>
      <c r="T35351" s="1"/>
    </row>
    <row r="35352" spans="1:20" x14ac:dyDescent="0.25">
      <c r="A35352">
        <v>29524608</v>
      </c>
      <c r="B35352" t="s">
        <v>21</v>
      </c>
      <c r="C35352" t="s">
        <v>1345</v>
      </c>
      <c r="D35352" t="s">
        <v>14501</v>
      </c>
      <c r="E35352">
        <v>503</v>
      </c>
      <c r="F35352">
        <v>51</v>
      </c>
      <c r="G35352">
        <v>24</v>
      </c>
      <c r="H35352">
        <v>62</v>
      </c>
      <c r="I35352">
        <v>11</v>
      </c>
      <c r="J35352" t="s">
        <v>1490</v>
      </c>
      <c r="K35352">
        <v>10309</v>
      </c>
      <c r="L35352" t="s">
        <v>32</v>
      </c>
      <c r="M35352" t="s">
        <v>75</v>
      </c>
      <c r="N35352" t="s">
        <v>76</v>
      </c>
      <c r="O35352" t="s">
        <v>77</v>
      </c>
      <c r="P35352" s="1">
        <v>45664.595833333333</v>
      </c>
      <c r="Q35352" s="1">
        <v>45665.279861111114</v>
      </c>
      <c r="R35352" s="1"/>
      <c r="S35352" s="1"/>
      <c r="T35352" s="1"/>
    </row>
    <row r="35353" spans="1:20" x14ac:dyDescent="0.25">
      <c r="A35353">
        <v>29524607</v>
      </c>
      <c r="B35353" t="s">
        <v>20</v>
      </c>
      <c r="C35353" t="s">
        <v>13238</v>
      </c>
      <c r="D35353" t="s">
        <v>18155</v>
      </c>
      <c r="E35353">
        <v>411</v>
      </c>
      <c r="F35353">
        <v>23</v>
      </c>
      <c r="G35353">
        <v>11</v>
      </c>
      <c r="H35353">
        <v>26</v>
      </c>
      <c r="I35353">
        <v>6</v>
      </c>
      <c r="J35353" t="s">
        <v>2396</v>
      </c>
      <c r="K35353">
        <v>11364</v>
      </c>
      <c r="L35353" t="s">
        <v>22</v>
      </c>
      <c r="M35353" t="s">
        <v>1192</v>
      </c>
      <c r="N35353" t="s">
        <v>38</v>
      </c>
      <c r="O35353" t="s">
        <v>102</v>
      </c>
      <c r="P35353" s="1">
        <v>45664.595138888886</v>
      </c>
      <c r="Q35353" s="1">
        <v>45670.377534722225</v>
      </c>
      <c r="R35353" s="1">
        <v>45670.377152777779</v>
      </c>
      <c r="S35353" s="1"/>
      <c r="T35353" s="1"/>
    </row>
    <row r="35354" spans="1:20" x14ac:dyDescent="0.25">
      <c r="A35354">
        <v>29524606</v>
      </c>
      <c r="B35354" t="s">
        <v>18</v>
      </c>
      <c r="C35354" t="s">
        <v>15414</v>
      </c>
      <c r="D35354" t="s">
        <v>876</v>
      </c>
      <c r="E35354">
        <v>311</v>
      </c>
      <c r="F35354">
        <v>47</v>
      </c>
      <c r="G35354">
        <v>17</v>
      </c>
      <c r="H35354">
        <v>47</v>
      </c>
      <c r="I35354">
        <v>11</v>
      </c>
      <c r="J35354" t="s">
        <v>3536</v>
      </c>
      <c r="K35354">
        <v>11214</v>
      </c>
      <c r="L35354" t="s">
        <v>34</v>
      </c>
      <c r="M35354" t="s">
        <v>84</v>
      </c>
      <c r="N35354" t="s">
        <v>85</v>
      </c>
      <c r="O35354" t="s">
        <v>86</v>
      </c>
      <c r="P35354" s="1">
        <v>45664.592905092592</v>
      </c>
      <c r="Q35354" s="1">
        <v>45700.560902777775</v>
      </c>
      <c r="R35354" s="1"/>
      <c r="S35354" s="1"/>
      <c r="T35354" s="1"/>
    </row>
    <row r="35355" spans="1:20" x14ac:dyDescent="0.25">
      <c r="A35355">
        <v>29524605</v>
      </c>
      <c r="B35355" t="s">
        <v>20</v>
      </c>
      <c r="C35355" t="s">
        <v>2412</v>
      </c>
      <c r="D35355" t="s">
        <v>2830</v>
      </c>
      <c r="E35355">
        <v>413</v>
      </c>
      <c r="F35355">
        <v>23</v>
      </c>
      <c r="G35355">
        <v>11</v>
      </c>
      <c r="H35355">
        <v>26</v>
      </c>
      <c r="I35355">
        <v>3</v>
      </c>
      <c r="J35355" t="s">
        <v>1579</v>
      </c>
      <c r="K35355">
        <v>11004</v>
      </c>
      <c r="L35355" t="s">
        <v>28</v>
      </c>
      <c r="M35355" t="s">
        <v>517</v>
      </c>
      <c r="N35355" t="s">
        <v>113</v>
      </c>
      <c r="O35355" t="s">
        <v>518</v>
      </c>
      <c r="P35355" s="1">
        <v>45664.591666666667</v>
      </c>
      <c r="Q35355" s="1"/>
      <c r="R35355" s="1"/>
      <c r="S35355" s="1"/>
      <c r="T35355" s="1"/>
    </row>
    <row r="35356" spans="1:20" x14ac:dyDescent="0.25">
      <c r="A35356">
        <v>29524604</v>
      </c>
      <c r="B35356" t="s">
        <v>18</v>
      </c>
      <c r="C35356" t="s">
        <v>18677</v>
      </c>
      <c r="D35356" t="s">
        <v>15547</v>
      </c>
      <c r="E35356">
        <v>314</v>
      </c>
      <c r="F35356">
        <v>45</v>
      </c>
      <c r="G35356">
        <v>21</v>
      </c>
      <c r="H35356">
        <v>44</v>
      </c>
      <c r="I35356">
        <v>9</v>
      </c>
      <c r="J35356" t="s">
        <v>1960</v>
      </c>
      <c r="K35356">
        <v>11230</v>
      </c>
      <c r="L35356" t="s">
        <v>34</v>
      </c>
      <c r="M35356" t="s">
        <v>84</v>
      </c>
      <c r="N35356" t="s">
        <v>85</v>
      </c>
      <c r="O35356" t="s">
        <v>86</v>
      </c>
      <c r="P35356" s="1">
        <v>45664.59107638889</v>
      </c>
      <c r="Q35356" s="1">
        <v>45727.567141203705</v>
      </c>
      <c r="R35356" s="1"/>
      <c r="S35356" s="1"/>
      <c r="T35356" s="1"/>
    </row>
    <row r="35357" spans="1:20" x14ac:dyDescent="0.25">
      <c r="A35357">
        <v>29524603</v>
      </c>
      <c r="B35357" t="s">
        <v>18</v>
      </c>
      <c r="C35357" t="s">
        <v>2805</v>
      </c>
      <c r="D35357" t="s">
        <v>11886</v>
      </c>
      <c r="E35357">
        <v>314</v>
      </c>
      <c r="F35357">
        <v>45</v>
      </c>
      <c r="G35357">
        <v>21</v>
      </c>
      <c r="H35357">
        <v>42</v>
      </c>
      <c r="I35357">
        <v>9</v>
      </c>
      <c r="J35357" t="s">
        <v>1100</v>
      </c>
      <c r="K35357">
        <v>11226</v>
      </c>
      <c r="L35357" t="s">
        <v>22</v>
      </c>
      <c r="M35357" t="s">
        <v>37</v>
      </c>
      <c r="N35357" t="s">
        <v>38</v>
      </c>
      <c r="O35357" t="s">
        <v>39</v>
      </c>
      <c r="P35357" s="1">
        <v>45664.585763888892</v>
      </c>
      <c r="Q35357" s="1">
        <v>45668.439039351855</v>
      </c>
      <c r="R35357" s="1">
        <v>45668.438993055555</v>
      </c>
      <c r="S35357" s="1"/>
      <c r="T35357" s="1"/>
    </row>
    <row r="35358" spans="1:20" x14ac:dyDescent="0.25">
      <c r="A35358">
        <v>29524602</v>
      </c>
      <c r="B35358" t="s">
        <v>20</v>
      </c>
      <c r="C35358" t="s">
        <v>13892</v>
      </c>
      <c r="D35358" t="s">
        <v>804</v>
      </c>
      <c r="E35358">
        <v>412</v>
      </c>
      <c r="F35358">
        <v>23</v>
      </c>
      <c r="G35358">
        <v>11</v>
      </c>
      <c r="H35358">
        <v>29</v>
      </c>
      <c r="I35358">
        <v>5</v>
      </c>
      <c r="J35358" t="s">
        <v>974</v>
      </c>
      <c r="K35358">
        <v>11423</v>
      </c>
      <c r="L35358" t="s">
        <v>22</v>
      </c>
      <c r="M35358" t="s">
        <v>237</v>
      </c>
      <c r="N35358" t="s">
        <v>38</v>
      </c>
      <c r="O35358" t="s">
        <v>125</v>
      </c>
      <c r="P35358" s="1">
        <v>45664.583333333336</v>
      </c>
      <c r="Q35358" s="1">
        <v>45665.343912037039</v>
      </c>
      <c r="R35358" s="1">
        <v>45665.343645833331</v>
      </c>
      <c r="S35358" s="1"/>
      <c r="T35358" s="1"/>
    </row>
    <row r="35359" spans="1:20" x14ac:dyDescent="0.25">
      <c r="A35359">
        <v>29524601</v>
      </c>
      <c r="B35359" t="s">
        <v>20</v>
      </c>
      <c r="C35359" t="s">
        <v>706</v>
      </c>
      <c r="D35359" t="s">
        <v>691</v>
      </c>
      <c r="E35359">
        <v>412</v>
      </c>
      <c r="F35359">
        <v>28</v>
      </c>
      <c r="G35359">
        <v>14</v>
      </c>
      <c r="H35359">
        <v>32</v>
      </c>
      <c r="I35359">
        <v>5</v>
      </c>
      <c r="J35359" t="s">
        <v>647</v>
      </c>
      <c r="K35359">
        <v>11433</v>
      </c>
      <c r="L35359" t="s">
        <v>28</v>
      </c>
      <c r="M35359" t="s">
        <v>517</v>
      </c>
      <c r="N35359" t="s">
        <v>113</v>
      </c>
      <c r="O35359" t="s">
        <v>518</v>
      </c>
      <c r="P35359" s="1">
        <v>45664.57916666667</v>
      </c>
      <c r="Q35359" s="1">
        <v>45845.336111111108</v>
      </c>
      <c r="R35359" s="1"/>
      <c r="S35359" s="1"/>
      <c r="T35359" s="1"/>
    </row>
    <row r="35360" spans="1:20" x14ac:dyDescent="0.25">
      <c r="A35360">
        <v>29524600</v>
      </c>
      <c r="B35360" t="s">
        <v>20</v>
      </c>
      <c r="C35360" t="s">
        <v>20954</v>
      </c>
      <c r="D35360" t="s">
        <v>8376</v>
      </c>
      <c r="E35360">
        <v>413</v>
      </c>
      <c r="F35360">
        <v>31</v>
      </c>
      <c r="G35360">
        <v>14</v>
      </c>
      <c r="H35360">
        <v>29</v>
      </c>
      <c r="I35360">
        <v>5</v>
      </c>
      <c r="J35360" t="s">
        <v>2679</v>
      </c>
      <c r="K35360">
        <v>11422</v>
      </c>
      <c r="L35360" t="s">
        <v>32</v>
      </c>
      <c r="M35360" t="s">
        <v>75</v>
      </c>
      <c r="N35360" t="s">
        <v>76</v>
      </c>
      <c r="O35360" t="s">
        <v>77</v>
      </c>
      <c r="P35360" s="1">
        <v>45664.578067129631</v>
      </c>
      <c r="Q35360" s="1"/>
      <c r="R35360" s="1"/>
      <c r="S35360" s="1"/>
      <c r="T35360" s="1"/>
    </row>
    <row r="35361" spans="1:20" x14ac:dyDescent="0.25">
      <c r="A35361">
        <v>29524599</v>
      </c>
      <c r="B35361" t="s">
        <v>18</v>
      </c>
      <c r="C35361" t="s">
        <v>1395</v>
      </c>
      <c r="D35361" t="s">
        <v>1194</v>
      </c>
      <c r="E35361">
        <v>312</v>
      </c>
      <c r="F35361">
        <v>39</v>
      </c>
      <c r="G35361">
        <v>22</v>
      </c>
      <c r="H35361">
        <v>48</v>
      </c>
      <c r="I35361">
        <v>9</v>
      </c>
      <c r="J35361" t="s">
        <v>4565</v>
      </c>
      <c r="K35361">
        <v>11218</v>
      </c>
      <c r="L35361" t="s">
        <v>22</v>
      </c>
      <c r="M35361" t="s">
        <v>54</v>
      </c>
      <c r="N35361" t="s">
        <v>38</v>
      </c>
      <c r="O35361" t="s">
        <v>39</v>
      </c>
      <c r="P35361" s="1">
        <v>45664.57708333333</v>
      </c>
      <c r="Q35361" s="1">
        <v>45671.618564814817</v>
      </c>
      <c r="R35361" s="1">
        <v>45671.618530092594</v>
      </c>
      <c r="S35361" s="1">
        <v>45671.618750000001</v>
      </c>
      <c r="T35361" s="1">
        <v>45678</v>
      </c>
    </row>
    <row r="35362" spans="1:20" x14ac:dyDescent="0.25">
      <c r="A35362">
        <v>29524598</v>
      </c>
      <c r="B35362" t="s">
        <v>20</v>
      </c>
      <c r="C35362" t="s">
        <v>19172</v>
      </c>
      <c r="D35362" t="s">
        <v>989</v>
      </c>
      <c r="E35362">
        <v>411</v>
      </c>
      <c r="F35362">
        <v>19</v>
      </c>
      <c r="G35362">
        <v>16</v>
      </c>
      <c r="H35362">
        <v>25</v>
      </c>
      <c r="I35362">
        <v>6</v>
      </c>
      <c r="J35362" t="s">
        <v>1593</v>
      </c>
      <c r="K35362">
        <v>11361</v>
      </c>
      <c r="L35362" t="s">
        <v>34</v>
      </c>
      <c r="M35362" t="s">
        <v>84</v>
      </c>
      <c r="N35362" t="s">
        <v>85</v>
      </c>
      <c r="O35362" t="s">
        <v>86</v>
      </c>
      <c r="P35362" s="1">
        <v>45664.574826388889</v>
      </c>
      <c r="Q35362" s="1">
        <v>45715.623124999998</v>
      </c>
      <c r="R35362" s="1">
        <v>45715.622847222221</v>
      </c>
      <c r="S35362" s="1"/>
      <c r="T35362" s="1"/>
    </row>
    <row r="35363" spans="1:20" x14ac:dyDescent="0.25">
      <c r="A35363">
        <v>29524597</v>
      </c>
      <c r="B35363" t="s">
        <v>20</v>
      </c>
      <c r="C35363" t="s">
        <v>20793</v>
      </c>
      <c r="D35363" t="s">
        <v>13749</v>
      </c>
      <c r="E35363">
        <v>411</v>
      </c>
      <c r="F35363">
        <v>23</v>
      </c>
      <c r="G35363">
        <v>11</v>
      </c>
      <c r="H35363">
        <v>26</v>
      </c>
      <c r="I35363">
        <v>3</v>
      </c>
      <c r="J35363" t="s">
        <v>1588</v>
      </c>
      <c r="K35363">
        <v>11362</v>
      </c>
      <c r="L35363" t="s">
        <v>32</v>
      </c>
      <c r="M35363" t="s">
        <v>75</v>
      </c>
      <c r="N35363" t="s">
        <v>76</v>
      </c>
      <c r="O35363" t="s">
        <v>77</v>
      </c>
      <c r="P35363" s="1">
        <v>45664.574305555558</v>
      </c>
      <c r="Q35363" s="1">
        <v>45671.461539351854</v>
      </c>
      <c r="R35363" s="1">
        <v>45671.461099537039</v>
      </c>
      <c r="S35363" s="1"/>
      <c r="T35363" s="1"/>
    </row>
    <row r="35364" spans="1:20" x14ac:dyDescent="0.25">
      <c r="A35364">
        <v>29524596</v>
      </c>
      <c r="B35364" t="s">
        <v>20</v>
      </c>
      <c r="C35364" t="s">
        <v>20909</v>
      </c>
      <c r="D35364" t="s">
        <v>659</v>
      </c>
      <c r="E35364">
        <v>408</v>
      </c>
      <c r="F35364">
        <v>24</v>
      </c>
      <c r="G35364">
        <v>16</v>
      </c>
      <c r="H35364">
        <v>25</v>
      </c>
      <c r="I35364">
        <v>6</v>
      </c>
      <c r="J35364" t="s">
        <v>850</v>
      </c>
      <c r="K35364">
        <v>11365</v>
      </c>
      <c r="L35364" t="s">
        <v>22</v>
      </c>
      <c r="M35364" t="s">
        <v>486</v>
      </c>
      <c r="N35364" t="s">
        <v>38</v>
      </c>
      <c r="O35364" t="s">
        <v>102</v>
      </c>
      <c r="P35364" s="1">
        <v>45664.573611111111</v>
      </c>
      <c r="Q35364" s="1">
        <v>45666.622361111113</v>
      </c>
      <c r="R35364" s="1"/>
      <c r="S35364" s="1"/>
      <c r="T35364" s="1"/>
    </row>
    <row r="35365" spans="1:20" x14ac:dyDescent="0.25">
      <c r="A35365">
        <v>29524595</v>
      </c>
      <c r="B35365" t="s">
        <v>18</v>
      </c>
      <c r="C35365" t="s">
        <v>8954</v>
      </c>
      <c r="D35365" t="s">
        <v>397</v>
      </c>
      <c r="E35365">
        <v>318</v>
      </c>
      <c r="F35365">
        <v>46</v>
      </c>
      <c r="G35365">
        <v>22</v>
      </c>
      <c r="H35365">
        <v>59</v>
      </c>
      <c r="I35365">
        <v>8</v>
      </c>
      <c r="J35365" t="s">
        <v>413</v>
      </c>
      <c r="K35365">
        <v>11234</v>
      </c>
      <c r="L35365" t="s">
        <v>22</v>
      </c>
      <c r="M35365" t="s">
        <v>54</v>
      </c>
      <c r="N35365" t="s">
        <v>38</v>
      </c>
      <c r="O35365" t="s">
        <v>39</v>
      </c>
      <c r="P35365" s="1">
        <v>45664.572222222225</v>
      </c>
      <c r="Q35365" s="1">
        <v>45687.628472222219</v>
      </c>
      <c r="R35365" s="1">
        <v>45667.562719907408</v>
      </c>
      <c r="S35365" s="1">
        <v>45667.5625</v>
      </c>
      <c r="T35365" s="1">
        <v>45686</v>
      </c>
    </row>
    <row r="35366" spans="1:20" x14ac:dyDescent="0.25">
      <c r="A35366">
        <v>29524594</v>
      </c>
      <c r="B35366" t="s">
        <v>18</v>
      </c>
      <c r="C35366" t="s">
        <v>1146</v>
      </c>
      <c r="D35366" t="s">
        <v>4572</v>
      </c>
      <c r="E35366">
        <v>306</v>
      </c>
      <c r="F35366">
        <v>39</v>
      </c>
      <c r="G35366">
        <v>20</v>
      </c>
      <c r="H35366">
        <v>44</v>
      </c>
      <c r="I35366">
        <v>10</v>
      </c>
      <c r="J35366" t="s">
        <v>2635</v>
      </c>
      <c r="K35366">
        <v>11215</v>
      </c>
      <c r="L35366" t="s">
        <v>34</v>
      </c>
      <c r="M35366" t="s">
        <v>84</v>
      </c>
      <c r="N35366" t="s">
        <v>85</v>
      </c>
      <c r="O35366" t="s">
        <v>86</v>
      </c>
      <c r="P35366" s="1">
        <v>45664.569120370368</v>
      </c>
      <c r="Q35366" s="1">
        <v>45748.421122685184</v>
      </c>
      <c r="R35366" s="1">
        <v>45748.420231481483</v>
      </c>
      <c r="S35366" s="1"/>
      <c r="T35366" s="1"/>
    </row>
    <row r="35367" spans="1:20" x14ac:dyDescent="0.25">
      <c r="A35367">
        <v>29524593</v>
      </c>
      <c r="B35367" t="s">
        <v>18</v>
      </c>
      <c r="C35367" t="s">
        <v>3555</v>
      </c>
      <c r="D35367" t="s">
        <v>295</v>
      </c>
      <c r="E35367">
        <v>315</v>
      </c>
      <c r="F35367">
        <v>48</v>
      </c>
      <c r="G35367">
        <v>22</v>
      </c>
      <c r="H35367">
        <v>41</v>
      </c>
      <c r="I35367">
        <v>8</v>
      </c>
      <c r="J35367" t="s">
        <v>275</v>
      </c>
      <c r="K35367">
        <v>11235</v>
      </c>
      <c r="L35367" t="s">
        <v>34</v>
      </c>
      <c r="M35367" t="s">
        <v>84</v>
      </c>
      <c r="N35367" t="s">
        <v>85</v>
      </c>
      <c r="O35367" t="s">
        <v>86</v>
      </c>
      <c r="P35367" s="1">
        <v>45664.568414351852</v>
      </c>
      <c r="Q35367" s="1">
        <v>45720.710127314815</v>
      </c>
      <c r="R35367" s="1">
        <v>45720.709768518522</v>
      </c>
      <c r="S35367" s="1"/>
      <c r="T35367" s="1"/>
    </row>
    <row r="35368" spans="1:20" x14ac:dyDescent="0.25">
      <c r="A35368">
        <v>29524592</v>
      </c>
      <c r="B35368" t="s">
        <v>18</v>
      </c>
      <c r="C35368" t="s">
        <v>6180</v>
      </c>
      <c r="D35368" t="s">
        <v>481</v>
      </c>
      <c r="E35368">
        <v>312</v>
      </c>
      <c r="F35368">
        <v>44</v>
      </c>
      <c r="G35368">
        <v>22</v>
      </c>
      <c r="H35368">
        <v>48</v>
      </c>
      <c r="I35368">
        <v>9</v>
      </c>
      <c r="J35368" t="s">
        <v>477</v>
      </c>
      <c r="K35368">
        <v>11230</v>
      </c>
      <c r="L35368" t="s">
        <v>22</v>
      </c>
      <c r="M35368" t="s">
        <v>54</v>
      </c>
      <c r="N35368" t="s">
        <v>38</v>
      </c>
      <c r="O35368" t="s">
        <v>39</v>
      </c>
      <c r="P35368" s="1">
        <v>45664.567361111112</v>
      </c>
      <c r="Q35368" s="1">
        <v>45672.666284722225</v>
      </c>
      <c r="R35368" s="1">
        <v>45672.666250000002</v>
      </c>
      <c r="S35368" s="1"/>
      <c r="T35368" s="1"/>
    </row>
    <row r="35369" spans="1:20" x14ac:dyDescent="0.25">
      <c r="A35369">
        <v>29524591</v>
      </c>
      <c r="B35369" t="s">
        <v>18</v>
      </c>
      <c r="C35369" t="s">
        <v>3555</v>
      </c>
      <c r="D35369" t="s">
        <v>295</v>
      </c>
      <c r="E35369">
        <v>315</v>
      </c>
      <c r="F35369">
        <v>48</v>
      </c>
      <c r="G35369">
        <v>22</v>
      </c>
      <c r="H35369">
        <v>41</v>
      </c>
      <c r="I35369">
        <v>8</v>
      </c>
      <c r="J35369" t="s">
        <v>275</v>
      </c>
      <c r="K35369">
        <v>11235</v>
      </c>
      <c r="L35369" t="s">
        <v>28</v>
      </c>
      <c r="M35369" t="s">
        <v>483</v>
      </c>
      <c r="N35369" t="s">
        <v>113</v>
      </c>
      <c r="O35369" t="s">
        <v>484</v>
      </c>
      <c r="P35369" s="1">
        <v>45664.565532407411</v>
      </c>
      <c r="Q35369" s="1">
        <v>45670.394409722219</v>
      </c>
      <c r="R35369" s="1"/>
      <c r="S35369" s="1"/>
      <c r="T35369" s="1"/>
    </row>
    <row r="35370" spans="1:20" x14ac:dyDescent="0.25">
      <c r="A35370">
        <v>29524590</v>
      </c>
      <c r="B35370" t="s">
        <v>20</v>
      </c>
      <c r="C35370" t="s">
        <v>2819</v>
      </c>
      <c r="D35370" t="s">
        <v>2112</v>
      </c>
      <c r="E35370">
        <v>407</v>
      </c>
      <c r="F35370">
        <v>20</v>
      </c>
      <c r="G35370">
        <v>16</v>
      </c>
      <c r="H35370">
        <v>27</v>
      </c>
      <c r="I35370">
        <v>6</v>
      </c>
      <c r="J35370" t="s">
        <v>877</v>
      </c>
      <c r="K35370">
        <v>11367</v>
      </c>
      <c r="L35370" t="s">
        <v>32</v>
      </c>
      <c r="M35370" t="s">
        <v>75</v>
      </c>
      <c r="N35370" t="s">
        <v>76</v>
      </c>
      <c r="O35370" t="s">
        <v>77</v>
      </c>
      <c r="P35370" s="1">
        <v>45664.5625</v>
      </c>
      <c r="Q35370" s="1">
        <v>45665.460266203707</v>
      </c>
      <c r="R35370" s="1"/>
      <c r="S35370" s="1"/>
      <c r="T35370" s="1"/>
    </row>
    <row r="35371" spans="1:20" x14ac:dyDescent="0.25">
      <c r="A35371">
        <v>29524589</v>
      </c>
      <c r="B35371" t="s">
        <v>18</v>
      </c>
      <c r="C35371" t="s">
        <v>19179</v>
      </c>
      <c r="D35371" t="s">
        <v>5277</v>
      </c>
      <c r="E35371">
        <v>317</v>
      </c>
      <c r="F35371">
        <v>45</v>
      </c>
      <c r="G35371">
        <v>21</v>
      </c>
      <c r="H35371">
        <v>42</v>
      </c>
      <c r="I35371">
        <v>9</v>
      </c>
      <c r="J35371" t="s">
        <v>3293</v>
      </c>
      <c r="K35371">
        <v>11203</v>
      </c>
      <c r="L35371" t="s">
        <v>30</v>
      </c>
      <c r="M35371" t="s">
        <v>461</v>
      </c>
      <c r="N35371" t="s">
        <v>461</v>
      </c>
      <c r="O35371" t="s">
        <v>30</v>
      </c>
      <c r="P35371" s="1">
        <v>45664.562106481484</v>
      </c>
      <c r="Q35371" s="1"/>
      <c r="R35371" s="1"/>
      <c r="S35371" s="1"/>
      <c r="T35371" s="1"/>
    </row>
    <row r="35372" spans="1:20" x14ac:dyDescent="0.25">
      <c r="A35372">
        <v>29524588</v>
      </c>
      <c r="B35372" t="s">
        <v>18</v>
      </c>
      <c r="C35372" t="s">
        <v>7072</v>
      </c>
      <c r="D35372" t="s">
        <v>1710</v>
      </c>
      <c r="E35372">
        <v>306</v>
      </c>
      <c r="F35372">
        <v>39</v>
      </c>
      <c r="G35372">
        <v>26</v>
      </c>
      <c r="H35372">
        <v>52</v>
      </c>
      <c r="I35372">
        <v>10</v>
      </c>
      <c r="J35372" t="s">
        <v>465</v>
      </c>
      <c r="K35372">
        <v>11231</v>
      </c>
      <c r="L35372" t="s">
        <v>25</v>
      </c>
      <c r="M35372" t="s">
        <v>26</v>
      </c>
      <c r="N35372" t="s">
        <v>4525</v>
      </c>
      <c r="O35372" t="s">
        <v>4526</v>
      </c>
      <c r="P35372" s="1">
        <v>45664.553981481484</v>
      </c>
      <c r="Q35372" s="1">
        <v>45748.744004629632</v>
      </c>
      <c r="R35372" s="1"/>
      <c r="S35372" s="1"/>
      <c r="T35372" s="1"/>
    </row>
    <row r="35373" spans="1:20" x14ac:dyDescent="0.25">
      <c r="A35373">
        <v>29524585</v>
      </c>
      <c r="B35373" t="s">
        <v>21</v>
      </c>
      <c r="C35373" t="s">
        <v>1700</v>
      </c>
      <c r="D35373" t="s">
        <v>6717</v>
      </c>
      <c r="E35373">
        <v>501</v>
      </c>
      <c r="F35373">
        <v>49</v>
      </c>
      <c r="G35373">
        <v>23</v>
      </c>
      <c r="H35373">
        <v>63</v>
      </c>
      <c r="I35373">
        <v>11</v>
      </c>
      <c r="J35373" t="s">
        <v>2483</v>
      </c>
      <c r="K35373">
        <v>10303</v>
      </c>
      <c r="L35373" t="s">
        <v>22</v>
      </c>
      <c r="M35373" t="s">
        <v>237</v>
      </c>
      <c r="N35373" t="s">
        <v>38</v>
      </c>
      <c r="O35373" t="s">
        <v>125</v>
      </c>
      <c r="P35373" s="1">
        <v>45664.553472222222</v>
      </c>
      <c r="Q35373" s="1">
        <v>45674.498055555552</v>
      </c>
      <c r="R35373" s="1">
        <v>45665.400358796294</v>
      </c>
      <c r="S35373" s="1">
        <v>45665.401192129626</v>
      </c>
      <c r="T35373" s="1">
        <v>45674</v>
      </c>
    </row>
    <row r="35374" spans="1:20" x14ac:dyDescent="0.25">
      <c r="A35374">
        <v>29524586</v>
      </c>
      <c r="B35374" t="s">
        <v>20</v>
      </c>
      <c r="C35374" t="s">
        <v>20909</v>
      </c>
      <c r="D35374" t="s">
        <v>659</v>
      </c>
      <c r="E35374">
        <v>408</v>
      </c>
      <c r="F35374">
        <v>24</v>
      </c>
      <c r="G35374">
        <v>16</v>
      </c>
      <c r="H35374">
        <v>25</v>
      </c>
      <c r="I35374">
        <v>6</v>
      </c>
      <c r="J35374" t="s">
        <v>850</v>
      </c>
      <c r="K35374">
        <v>11365</v>
      </c>
      <c r="L35374" t="s">
        <v>22</v>
      </c>
      <c r="M35374" t="s">
        <v>144</v>
      </c>
      <c r="N35374" t="s">
        <v>38</v>
      </c>
      <c r="O35374" t="s">
        <v>102</v>
      </c>
      <c r="P35374" s="1">
        <v>45664.553472222222</v>
      </c>
      <c r="Q35374" s="1">
        <v>45666.62222222222</v>
      </c>
      <c r="R35374" s="1">
        <v>45664</v>
      </c>
      <c r="S35374" s="1">
        <v>45664.615972222222</v>
      </c>
      <c r="T35374" s="1">
        <v>45666</v>
      </c>
    </row>
    <row r="35375" spans="1:20" x14ac:dyDescent="0.25">
      <c r="A35375">
        <v>29524587</v>
      </c>
      <c r="B35375" t="s">
        <v>19</v>
      </c>
      <c r="C35375" t="s">
        <v>337</v>
      </c>
      <c r="D35375" t="s">
        <v>20977</v>
      </c>
      <c r="E35375">
        <v>112</v>
      </c>
      <c r="F35375">
        <v>10</v>
      </c>
      <c r="G35375">
        <v>31</v>
      </c>
      <c r="H35375">
        <v>72</v>
      </c>
      <c r="I35375">
        <v>13</v>
      </c>
      <c r="J35375" t="s">
        <v>2390</v>
      </c>
      <c r="K35375">
        <v>10034</v>
      </c>
      <c r="L35375" t="s">
        <v>32</v>
      </c>
      <c r="M35375" t="s">
        <v>46</v>
      </c>
      <c r="N35375" t="s">
        <v>38</v>
      </c>
      <c r="O35375" t="s">
        <v>47</v>
      </c>
      <c r="P35375" s="1">
        <v>45664.553472222222</v>
      </c>
      <c r="Q35375" s="1">
        <v>45665.38826388889</v>
      </c>
      <c r="R35375" s="1">
        <v>45665.384780092594</v>
      </c>
      <c r="S35375" s="1">
        <v>45665.388888888891</v>
      </c>
      <c r="T35375" s="1"/>
    </row>
    <row r="35376" spans="1:20" x14ac:dyDescent="0.25">
      <c r="A35376">
        <v>29524584</v>
      </c>
      <c r="B35376" t="s">
        <v>18</v>
      </c>
      <c r="C35376" t="s">
        <v>1804</v>
      </c>
      <c r="D35376" t="s">
        <v>1710</v>
      </c>
      <c r="E35376">
        <v>306</v>
      </c>
      <c r="F35376">
        <v>39</v>
      </c>
      <c r="G35376">
        <v>26</v>
      </c>
      <c r="H35376">
        <v>52</v>
      </c>
      <c r="I35376">
        <v>10</v>
      </c>
      <c r="J35376" t="s">
        <v>465</v>
      </c>
      <c r="K35376">
        <v>11231</v>
      </c>
      <c r="L35376" t="s">
        <v>25</v>
      </c>
      <c r="M35376" t="s">
        <v>26</v>
      </c>
      <c r="N35376" t="s">
        <v>4525</v>
      </c>
      <c r="O35376" t="s">
        <v>4526</v>
      </c>
      <c r="P35376" s="1">
        <v>45664.553449074076</v>
      </c>
      <c r="Q35376" s="1">
        <v>45748.744004629632</v>
      </c>
      <c r="R35376" s="1"/>
      <c r="S35376" s="1"/>
      <c r="T35376" s="1"/>
    </row>
    <row r="35377" spans="1:20" x14ac:dyDescent="0.25">
      <c r="A35377">
        <v>29524583</v>
      </c>
      <c r="B35377" t="s">
        <v>18</v>
      </c>
      <c r="C35377" t="s">
        <v>1282</v>
      </c>
      <c r="D35377" t="s">
        <v>1710</v>
      </c>
      <c r="E35377">
        <v>306</v>
      </c>
      <c r="F35377">
        <v>39</v>
      </c>
      <c r="G35377">
        <v>26</v>
      </c>
      <c r="H35377">
        <v>51</v>
      </c>
      <c r="I35377">
        <v>10</v>
      </c>
      <c r="J35377" t="s">
        <v>465</v>
      </c>
      <c r="K35377">
        <v>11231</v>
      </c>
      <c r="L35377" t="s">
        <v>25</v>
      </c>
      <c r="M35377" t="s">
        <v>26</v>
      </c>
      <c r="N35377" t="s">
        <v>4525</v>
      </c>
      <c r="O35377" t="s">
        <v>4526</v>
      </c>
      <c r="P35377" s="1">
        <v>45664.552835648145</v>
      </c>
      <c r="Q35377" s="1">
        <v>45748.744004629632</v>
      </c>
      <c r="R35377" s="1"/>
      <c r="S35377" s="1"/>
      <c r="T35377" s="1"/>
    </row>
    <row r="35378" spans="1:20" x14ac:dyDescent="0.25">
      <c r="A35378">
        <v>29524582</v>
      </c>
      <c r="B35378" t="s">
        <v>18</v>
      </c>
      <c r="C35378" t="s">
        <v>6263</v>
      </c>
      <c r="D35378" t="s">
        <v>1710</v>
      </c>
      <c r="E35378">
        <v>306</v>
      </c>
      <c r="F35378">
        <v>39</v>
      </c>
      <c r="G35378">
        <v>26</v>
      </c>
      <c r="H35378">
        <v>51</v>
      </c>
      <c r="I35378">
        <v>10</v>
      </c>
      <c r="J35378" t="s">
        <v>465</v>
      </c>
      <c r="K35378">
        <v>11231</v>
      </c>
      <c r="L35378" t="s">
        <v>25</v>
      </c>
      <c r="M35378" t="s">
        <v>26</v>
      </c>
      <c r="N35378" t="s">
        <v>4525</v>
      </c>
      <c r="O35378" t="s">
        <v>4526</v>
      </c>
      <c r="P35378" s="1">
        <v>45664.552002314813</v>
      </c>
      <c r="Q35378" s="1">
        <v>45748.744004629632</v>
      </c>
      <c r="R35378" s="1"/>
      <c r="S35378" s="1"/>
      <c r="T35378" s="1"/>
    </row>
    <row r="35379" spans="1:20" x14ac:dyDescent="0.25">
      <c r="A35379">
        <v>29524581</v>
      </c>
      <c r="B35379" t="s">
        <v>18</v>
      </c>
      <c r="C35379" t="s">
        <v>2324</v>
      </c>
      <c r="D35379" t="s">
        <v>1710</v>
      </c>
      <c r="E35379">
        <v>306</v>
      </c>
      <c r="F35379">
        <v>39</v>
      </c>
      <c r="G35379">
        <v>26</v>
      </c>
      <c r="H35379">
        <v>51</v>
      </c>
      <c r="I35379">
        <v>10</v>
      </c>
      <c r="J35379" t="s">
        <v>465</v>
      </c>
      <c r="K35379">
        <v>11231</v>
      </c>
      <c r="L35379" t="s">
        <v>25</v>
      </c>
      <c r="M35379" t="s">
        <v>26</v>
      </c>
      <c r="N35379" t="s">
        <v>4525</v>
      </c>
      <c r="O35379" t="s">
        <v>4526</v>
      </c>
      <c r="P35379" s="1">
        <v>45664.551423611112</v>
      </c>
      <c r="Q35379" s="1">
        <v>45748.744004629632</v>
      </c>
      <c r="R35379" s="1"/>
      <c r="S35379" s="1"/>
      <c r="T35379" s="1"/>
    </row>
    <row r="35380" spans="1:20" x14ac:dyDescent="0.25">
      <c r="A35380">
        <v>29524580</v>
      </c>
      <c r="B35380" t="s">
        <v>18</v>
      </c>
      <c r="C35380" t="s">
        <v>5111</v>
      </c>
      <c r="D35380" t="s">
        <v>1710</v>
      </c>
      <c r="E35380">
        <v>306</v>
      </c>
      <c r="F35380">
        <v>39</v>
      </c>
      <c r="G35380">
        <v>26</v>
      </c>
      <c r="H35380">
        <v>51</v>
      </c>
      <c r="I35380">
        <v>10</v>
      </c>
      <c r="J35380" t="s">
        <v>465</v>
      </c>
      <c r="K35380">
        <v>11231</v>
      </c>
      <c r="L35380" t="s">
        <v>25</v>
      </c>
      <c r="M35380" t="s">
        <v>26</v>
      </c>
      <c r="N35380" t="s">
        <v>4525</v>
      </c>
      <c r="O35380" t="s">
        <v>4526</v>
      </c>
      <c r="P35380" s="1">
        <v>45664.55064814815</v>
      </c>
      <c r="Q35380" s="1">
        <v>45748.744004629632</v>
      </c>
      <c r="R35380" s="1"/>
      <c r="S35380" s="1"/>
      <c r="T35380" s="1"/>
    </row>
    <row r="35381" spans="1:20" x14ac:dyDescent="0.25">
      <c r="A35381">
        <v>29524579</v>
      </c>
      <c r="B35381" t="s">
        <v>20</v>
      </c>
      <c r="C35381" t="s">
        <v>19961</v>
      </c>
      <c r="D35381" t="s">
        <v>578</v>
      </c>
      <c r="E35381">
        <v>413</v>
      </c>
      <c r="F35381">
        <v>31</v>
      </c>
      <c r="G35381">
        <v>10</v>
      </c>
      <c r="H35381">
        <v>31</v>
      </c>
      <c r="I35381">
        <v>5</v>
      </c>
      <c r="J35381" t="s">
        <v>803</v>
      </c>
      <c r="K35381">
        <v>11434</v>
      </c>
      <c r="L35381" t="s">
        <v>34</v>
      </c>
      <c r="M35381" t="s">
        <v>84</v>
      </c>
      <c r="N35381" t="s">
        <v>85</v>
      </c>
      <c r="O35381" t="s">
        <v>86</v>
      </c>
      <c r="P35381" s="1">
        <v>45664.54965277778</v>
      </c>
      <c r="Q35381" s="1">
        <v>45701.314085648148</v>
      </c>
      <c r="R35381" s="1">
        <v>45701.313923611109</v>
      </c>
      <c r="S35381" s="1"/>
      <c r="T35381" s="1"/>
    </row>
    <row r="35382" spans="1:20" x14ac:dyDescent="0.25">
      <c r="A35382">
        <v>29524578</v>
      </c>
      <c r="B35382" t="s">
        <v>18</v>
      </c>
      <c r="C35382" t="s">
        <v>3494</v>
      </c>
      <c r="D35382" t="s">
        <v>966</v>
      </c>
      <c r="E35382">
        <v>316</v>
      </c>
      <c r="F35382">
        <v>41</v>
      </c>
      <c r="G35382">
        <v>25</v>
      </c>
      <c r="H35382">
        <v>55</v>
      </c>
      <c r="I35382">
        <v>8</v>
      </c>
      <c r="J35382" t="s">
        <v>1263</v>
      </c>
      <c r="K35382">
        <v>11212</v>
      </c>
      <c r="L35382" t="s">
        <v>34</v>
      </c>
      <c r="M35382" t="s">
        <v>84</v>
      </c>
      <c r="N35382" t="s">
        <v>85</v>
      </c>
      <c r="O35382" t="s">
        <v>86</v>
      </c>
      <c r="P35382" s="1">
        <v>45664.548726851855</v>
      </c>
      <c r="Q35382" s="1">
        <v>45721.526921296296</v>
      </c>
      <c r="R35382" s="1"/>
      <c r="S35382" s="1"/>
      <c r="T35382" s="1"/>
    </row>
    <row r="35383" spans="1:20" x14ac:dyDescent="0.25">
      <c r="A35383">
        <v>29524577</v>
      </c>
      <c r="B35383" t="s">
        <v>20</v>
      </c>
      <c r="C35383" t="s">
        <v>9553</v>
      </c>
      <c r="D35383" t="s">
        <v>869</v>
      </c>
      <c r="E35383">
        <v>405</v>
      </c>
      <c r="F35383">
        <v>32</v>
      </c>
      <c r="G35383">
        <v>15</v>
      </c>
      <c r="H35383">
        <v>28</v>
      </c>
      <c r="I35383">
        <v>6</v>
      </c>
      <c r="J35383" t="s">
        <v>122</v>
      </c>
      <c r="K35383">
        <v>11385</v>
      </c>
      <c r="L35383" t="s">
        <v>22</v>
      </c>
      <c r="M35383" t="s">
        <v>190</v>
      </c>
      <c r="N35383" t="s">
        <v>38</v>
      </c>
      <c r="O35383" t="s">
        <v>39</v>
      </c>
      <c r="P35383" s="1">
        <v>45664.547222222223</v>
      </c>
      <c r="Q35383" s="1">
        <v>45665.353310185186</v>
      </c>
      <c r="R35383" s="1">
        <v>45665.352870370371</v>
      </c>
      <c r="S35383" s="1"/>
      <c r="T35383" s="1"/>
    </row>
    <row r="35384" spans="1:20" x14ac:dyDescent="0.25">
      <c r="A35384">
        <v>29524576</v>
      </c>
      <c r="B35384" t="s">
        <v>18</v>
      </c>
      <c r="C35384" t="s">
        <v>6896</v>
      </c>
      <c r="D35384" t="s">
        <v>2620</v>
      </c>
      <c r="E35384">
        <v>312</v>
      </c>
      <c r="F35384">
        <v>44</v>
      </c>
      <c r="G35384">
        <v>22</v>
      </c>
      <c r="H35384">
        <v>45</v>
      </c>
      <c r="I35384">
        <v>9</v>
      </c>
      <c r="J35384" t="s">
        <v>5428</v>
      </c>
      <c r="K35384">
        <v>11230</v>
      </c>
      <c r="L35384" t="s">
        <v>34</v>
      </c>
      <c r="M35384" t="s">
        <v>84</v>
      </c>
      <c r="N35384" t="s">
        <v>85</v>
      </c>
      <c r="O35384" t="s">
        <v>86</v>
      </c>
      <c r="P35384" s="1">
        <v>45664.5469212963</v>
      </c>
      <c r="Q35384" s="1">
        <v>45723.606145833335</v>
      </c>
      <c r="R35384" s="1"/>
      <c r="S35384" s="1"/>
      <c r="T35384" s="1"/>
    </row>
    <row r="35385" spans="1:20" x14ac:dyDescent="0.25">
      <c r="A35385">
        <v>29524575</v>
      </c>
      <c r="B35385" t="s">
        <v>20</v>
      </c>
      <c r="C35385" t="s">
        <v>15378</v>
      </c>
      <c r="D35385" t="s">
        <v>552</v>
      </c>
      <c r="E35385">
        <v>407</v>
      </c>
      <c r="F35385">
        <v>19</v>
      </c>
      <c r="G35385">
        <v>16</v>
      </c>
      <c r="H35385">
        <v>26</v>
      </c>
      <c r="I35385">
        <v>6</v>
      </c>
      <c r="J35385" t="s">
        <v>1300</v>
      </c>
      <c r="K35385">
        <v>11358</v>
      </c>
      <c r="L35385" t="s">
        <v>22</v>
      </c>
      <c r="M35385" t="s">
        <v>144</v>
      </c>
      <c r="N35385" t="s">
        <v>38</v>
      </c>
      <c r="O35385" t="s">
        <v>102</v>
      </c>
      <c r="P35385" s="1">
        <v>45664.543055555558</v>
      </c>
      <c r="Q35385" s="1">
        <v>45665.606944444444</v>
      </c>
      <c r="R35385" s="1">
        <v>45665.370185185187</v>
      </c>
      <c r="S35385" s="1">
        <v>45665.37222222222</v>
      </c>
      <c r="T35385" s="1">
        <v>45665</v>
      </c>
    </row>
    <row r="35386" spans="1:20" x14ac:dyDescent="0.25">
      <c r="A35386">
        <v>29524574</v>
      </c>
      <c r="B35386" t="s">
        <v>20</v>
      </c>
      <c r="C35386" t="s">
        <v>3763</v>
      </c>
      <c r="D35386" t="s">
        <v>2969</v>
      </c>
      <c r="E35386">
        <v>410</v>
      </c>
      <c r="F35386">
        <v>28</v>
      </c>
      <c r="G35386">
        <v>10</v>
      </c>
      <c r="H35386">
        <v>31</v>
      </c>
      <c r="I35386">
        <v>5</v>
      </c>
      <c r="J35386" t="s">
        <v>4666</v>
      </c>
      <c r="K35386">
        <v>11419</v>
      </c>
      <c r="L35386" t="s">
        <v>34</v>
      </c>
      <c r="M35386" t="s">
        <v>84</v>
      </c>
      <c r="N35386" t="s">
        <v>85</v>
      </c>
      <c r="O35386" t="s">
        <v>86</v>
      </c>
      <c r="P35386" s="1">
        <v>45664.542546296296</v>
      </c>
      <c r="Q35386" s="1">
        <v>45673.507627314815</v>
      </c>
      <c r="R35386" s="1">
        <v>45673.507245370369</v>
      </c>
      <c r="S35386" s="1"/>
      <c r="T35386" s="1"/>
    </row>
    <row r="35387" spans="1:20" x14ac:dyDescent="0.25">
      <c r="A35387">
        <v>29524573</v>
      </c>
      <c r="B35387" t="s">
        <v>20</v>
      </c>
      <c r="C35387" t="s">
        <v>20943</v>
      </c>
      <c r="D35387" t="s">
        <v>3691</v>
      </c>
      <c r="E35387">
        <v>412</v>
      </c>
      <c r="F35387">
        <v>27</v>
      </c>
      <c r="G35387">
        <v>14</v>
      </c>
      <c r="H35387">
        <v>33</v>
      </c>
      <c r="I35387">
        <v>5</v>
      </c>
      <c r="J35387" t="s">
        <v>3245</v>
      </c>
      <c r="K35387">
        <v>11412</v>
      </c>
      <c r="L35387" t="s">
        <v>28</v>
      </c>
      <c r="M35387" t="s">
        <v>478</v>
      </c>
      <c r="N35387" t="s">
        <v>113</v>
      </c>
      <c r="O35387" t="s">
        <v>479</v>
      </c>
      <c r="P35387" s="1">
        <v>45664.540277777778</v>
      </c>
      <c r="Q35387" s="1">
        <v>45666.359722222223</v>
      </c>
      <c r="R35387" s="1"/>
      <c r="S35387" s="1"/>
      <c r="T35387" s="1"/>
    </row>
    <row r="35388" spans="1:20" x14ac:dyDescent="0.25">
      <c r="A35388">
        <v>29524572</v>
      </c>
      <c r="B35388" t="s">
        <v>18</v>
      </c>
      <c r="C35388" t="s">
        <v>1643</v>
      </c>
      <c r="D35388" t="s">
        <v>6780</v>
      </c>
      <c r="E35388">
        <v>301</v>
      </c>
      <c r="F35388">
        <v>34</v>
      </c>
      <c r="G35388">
        <v>18</v>
      </c>
      <c r="H35388">
        <v>53</v>
      </c>
      <c r="I35388">
        <v>7</v>
      </c>
      <c r="J35388" t="s">
        <v>2804</v>
      </c>
      <c r="K35388">
        <v>11211</v>
      </c>
      <c r="L35388" t="s">
        <v>34</v>
      </c>
      <c r="M35388" t="s">
        <v>84</v>
      </c>
      <c r="N35388" t="s">
        <v>85</v>
      </c>
      <c r="O35388" t="s">
        <v>86</v>
      </c>
      <c r="P35388" s="1">
        <v>45664.537187499998</v>
      </c>
      <c r="Q35388" s="1">
        <v>45716.498900462961</v>
      </c>
      <c r="R35388" s="1"/>
      <c r="S35388" s="1"/>
      <c r="T35388" s="1"/>
    </row>
    <row r="35389" spans="1:20" x14ac:dyDescent="0.25">
      <c r="A35389">
        <v>29524571</v>
      </c>
      <c r="B35389" t="s">
        <v>18</v>
      </c>
      <c r="C35389" t="s">
        <v>3635</v>
      </c>
      <c r="D35389" t="s">
        <v>1176</v>
      </c>
      <c r="E35389">
        <v>317</v>
      </c>
      <c r="F35389">
        <v>45</v>
      </c>
      <c r="G35389">
        <v>21</v>
      </c>
      <c r="H35389">
        <v>42</v>
      </c>
      <c r="I35389">
        <v>9</v>
      </c>
      <c r="J35389" t="s">
        <v>2275</v>
      </c>
      <c r="K35389">
        <v>11226</v>
      </c>
      <c r="L35389" t="s">
        <v>28</v>
      </c>
      <c r="M35389" t="s">
        <v>517</v>
      </c>
      <c r="N35389" t="s">
        <v>113</v>
      </c>
      <c r="O35389" t="s">
        <v>518</v>
      </c>
      <c r="P35389" s="1">
        <v>45664.537152777775</v>
      </c>
      <c r="Q35389" s="1">
        <v>45729.544189814813</v>
      </c>
      <c r="R35389" s="1"/>
      <c r="S35389" s="1"/>
      <c r="T35389" s="1"/>
    </row>
    <row r="35390" spans="1:20" x14ac:dyDescent="0.25">
      <c r="A35390">
        <v>29500219</v>
      </c>
      <c r="B35390" t="s">
        <v>18</v>
      </c>
      <c r="C35390" t="s">
        <v>6731</v>
      </c>
      <c r="D35390" t="s">
        <v>1041</v>
      </c>
      <c r="E35390">
        <v>303</v>
      </c>
      <c r="F35390">
        <v>36</v>
      </c>
      <c r="G35390">
        <v>25</v>
      </c>
      <c r="H35390">
        <v>57</v>
      </c>
      <c r="I35390">
        <v>8</v>
      </c>
      <c r="J35390" t="s">
        <v>1145</v>
      </c>
      <c r="K35390">
        <v>11216</v>
      </c>
      <c r="L35390" t="s">
        <v>28</v>
      </c>
      <c r="M35390" t="s">
        <v>112</v>
      </c>
      <c r="N35390" t="s">
        <v>113</v>
      </c>
      <c r="O35390" t="s">
        <v>114</v>
      </c>
      <c r="P35390" s="1">
        <v>45664.535740740743</v>
      </c>
      <c r="Q35390" s="1">
        <v>45671.501828703702</v>
      </c>
      <c r="R35390" s="1">
        <v>45671.501805555556</v>
      </c>
      <c r="S35390" s="1"/>
      <c r="T35390" s="1"/>
    </row>
    <row r="35391" spans="1:20" x14ac:dyDescent="0.25">
      <c r="A35391">
        <v>29524570</v>
      </c>
      <c r="B35391" t="s">
        <v>18</v>
      </c>
      <c r="C35391" t="s">
        <v>14645</v>
      </c>
      <c r="D35391" t="s">
        <v>7014</v>
      </c>
      <c r="E35391">
        <v>312</v>
      </c>
      <c r="F35391">
        <v>43</v>
      </c>
      <c r="G35391">
        <v>17</v>
      </c>
      <c r="H35391">
        <v>49</v>
      </c>
      <c r="I35391">
        <v>10</v>
      </c>
      <c r="J35391" t="s">
        <v>2652</v>
      </c>
      <c r="K35391">
        <v>11220</v>
      </c>
      <c r="L35391" t="s">
        <v>25</v>
      </c>
      <c r="M35391" t="s">
        <v>26</v>
      </c>
      <c r="N35391" t="s">
        <v>4525</v>
      </c>
      <c r="O35391" t="s">
        <v>4526</v>
      </c>
      <c r="P35391" s="1">
        <v>45664.535671296297</v>
      </c>
      <c r="Q35391" s="1">
        <v>45748.744004629632</v>
      </c>
      <c r="R35391" s="1"/>
      <c r="S35391" s="1"/>
      <c r="T35391" s="1"/>
    </row>
    <row r="35392" spans="1:20" x14ac:dyDescent="0.25">
      <c r="A35392">
        <v>29524569</v>
      </c>
      <c r="B35392" t="s">
        <v>18</v>
      </c>
      <c r="C35392" t="s">
        <v>1172</v>
      </c>
      <c r="D35392" t="s">
        <v>1041</v>
      </c>
      <c r="E35392">
        <v>303</v>
      </c>
      <c r="F35392">
        <v>36</v>
      </c>
      <c r="G35392">
        <v>25</v>
      </c>
      <c r="H35392">
        <v>56</v>
      </c>
      <c r="I35392">
        <v>8</v>
      </c>
      <c r="J35392" t="s">
        <v>3341</v>
      </c>
      <c r="K35392">
        <v>11221</v>
      </c>
      <c r="L35392" t="s">
        <v>22</v>
      </c>
      <c r="M35392" t="s">
        <v>37</v>
      </c>
      <c r="N35392" t="s">
        <v>38</v>
      </c>
      <c r="O35392" t="s">
        <v>39</v>
      </c>
      <c r="P35392" s="1">
        <v>45664.53392361111</v>
      </c>
      <c r="Q35392" s="1">
        <v>45671.644456018519</v>
      </c>
      <c r="R35392" s="1">
        <v>45671.644085648149</v>
      </c>
      <c r="S35392" s="1">
        <v>45671.643750000003</v>
      </c>
      <c r="T35392" s="1">
        <v>45757</v>
      </c>
    </row>
    <row r="35393" spans="1:20" x14ac:dyDescent="0.25">
      <c r="A35393">
        <v>29524568</v>
      </c>
      <c r="B35393" t="s">
        <v>18</v>
      </c>
      <c r="C35393" t="s">
        <v>14645</v>
      </c>
      <c r="D35393" t="s">
        <v>7014</v>
      </c>
      <c r="E35393">
        <v>312</v>
      </c>
      <c r="F35393">
        <v>43</v>
      </c>
      <c r="G35393">
        <v>17</v>
      </c>
      <c r="H35393">
        <v>49</v>
      </c>
      <c r="I35393">
        <v>10</v>
      </c>
      <c r="J35393" t="s">
        <v>2652</v>
      </c>
      <c r="K35393">
        <v>11220</v>
      </c>
      <c r="L35393" t="s">
        <v>34</v>
      </c>
      <c r="M35393" t="s">
        <v>12687</v>
      </c>
      <c r="N35393" t="s">
        <v>85</v>
      </c>
      <c r="O35393" t="s">
        <v>4052</v>
      </c>
      <c r="P35393" s="1">
        <v>45664.532557870371</v>
      </c>
      <c r="Q35393" s="1"/>
      <c r="R35393" s="1"/>
      <c r="S35393" s="1"/>
      <c r="T35393" s="1"/>
    </row>
    <row r="35394" spans="1:20" x14ac:dyDescent="0.25">
      <c r="A35394">
        <v>29524567</v>
      </c>
      <c r="B35394" t="s">
        <v>20</v>
      </c>
      <c r="C35394" t="s">
        <v>8468</v>
      </c>
      <c r="D35394" t="s">
        <v>1257</v>
      </c>
      <c r="E35394">
        <v>412</v>
      </c>
      <c r="F35394">
        <v>23</v>
      </c>
      <c r="G35394">
        <v>11</v>
      </c>
      <c r="H35394">
        <v>33</v>
      </c>
      <c r="I35394">
        <v>5</v>
      </c>
      <c r="J35394" t="s">
        <v>1255</v>
      </c>
      <c r="K35394">
        <v>11423</v>
      </c>
      <c r="L35394" t="s">
        <v>32</v>
      </c>
      <c r="M35394" t="s">
        <v>46</v>
      </c>
      <c r="N35394" t="s">
        <v>38</v>
      </c>
      <c r="O35394" t="s">
        <v>47</v>
      </c>
      <c r="P35394" s="1">
        <v>45664.532222222224</v>
      </c>
      <c r="Q35394" s="1">
        <v>45665.368275462963</v>
      </c>
      <c r="R35394" s="1">
        <v>45665.368078703701</v>
      </c>
      <c r="S35394" s="1"/>
      <c r="T35394" s="1"/>
    </row>
    <row r="35395" spans="1:20" x14ac:dyDescent="0.25">
      <c r="A35395">
        <v>29524566</v>
      </c>
      <c r="B35395" t="s">
        <v>18</v>
      </c>
      <c r="C35395" t="s">
        <v>19856</v>
      </c>
      <c r="D35395" t="s">
        <v>4317</v>
      </c>
      <c r="E35395">
        <v>318</v>
      </c>
      <c r="F35395">
        <v>46</v>
      </c>
      <c r="G35395">
        <v>21</v>
      </c>
      <c r="H35395">
        <v>59</v>
      </c>
      <c r="I35395">
        <v>8</v>
      </c>
      <c r="J35395" t="s">
        <v>3819</v>
      </c>
      <c r="K35395">
        <v>11234</v>
      </c>
      <c r="L35395" t="s">
        <v>34</v>
      </c>
      <c r="M35395" t="s">
        <v>84</v>
      </c>
      <c r="N35395" t="s">
        <v>85</v>
      </c>
      <c r="O35395" t="s">
        <v>86</v>
      </c>
      <c r="P35395" s="1">
        <v>45664.531412037039</v>
      </c>
      <c r="Q35395" s="1">
        <v>45702.521747685183</v>
      </c>
      <c r="R35395" s="1">
        <v>45702.521562499998</v>
      </c>
      <c r="S35395" s="1"/>
      <c r="T35395" s="1"/>
    </row>
    <row r="35396" spans="1:20" x14ac:dyDescent="0.25">
      <c r="A35396">
        <v>29524565</v>
      </c>
      <c r="B35396" t="s">
        <v>18</v>
      </c>
      <c r="C35396" t="s">
        <v>3681</v>
      </c>
      <c r="D35396" t="s">
        <v>286</v>
      </c>
      <c r="E35396">
        <v>302</v>
      </c>
      <c r="F35396">
        <v>33</v>
      </c>
      <c r="G35396">
        <v>26</v>
      </c>
      <c r="H35396">
        <v>52</v>
      </c>
      <c r="I35396">
        <v>10</v>
      </c>
      <c r="J35396" t="s">
        <v>1564</v>
      </c>
      <c r="K35396">
        <v>11217</v>
      </c>
      <c r="L35396" t="s">
        <v>34</v>
      </c>
      <c r="M35396" t="s">
        <v>84</v>
      </c>
      <c r="N35396" t="s">
        <v>85</v>
      </c>
      <c r="O35396" t="s">
        <v>86</v>
      </c>
      <c r="P35396" s="1">
        <v>45664.529085648152</v>
      </c>
      <c r="Q35396" s="1">
        <v>45732.799131944441</v>
      </c>
      <c r="R35396" s="1">
        <v>45732.798993055556</v>
      </c>
      <c r="S35396" s="1"/>
      <c r="T35396" s="1"/>
    </row>
    <row r="35397" spans="1:20" x14ac:dyDescent="0.25">
      <c r="A35397">
        <v>29524564</v>
      </c>
      <c r="B35397" t="s">
        <v>20</v>
      </c>
      <c r="C35397" t="s">
        <v>12424</v>
      </c>
      <c r="D35397" t="s">
        <v>3500</v>
      </c>
      <c r="E35397">
        <v>413</v>
      </c>
      <c r="F35397">
        <v>23</v>
      </c>
      <c r="G35397">
        <v>11</v>
      </c>
      <c r="H35397">
        <v>33</v>
      </c>
      <c r="I35397">
        <v>3</v>
      </c>
      <c r="J35397" t="s">
        <v>1248</v>
      </c>
      <c r="K35397">
        <v>11426</v>
      </c>
      <c r="L35397" t="s">
        <v>23</v>
      </c>
      <c r="M35397" t="s">
        <v>147</v>
      </c>
      <c r="N35397" t="s">
        <v>23</v>
      </c>
      <c r="O35397" t="s">
        <v>147</v>
      </c>
      <c r="P35397" s="1">
        <v>45664.52847222222</v>
      </c>
      <c r="Q35397" s="1">
        <v>45680.493750000001</v>
      </c>
      <c r="R35397" s="1">
        <v>45680</v>
      </c>
      <c r="S35397" s="1"/>
      <c r="T35397" s="1"/>
    </row>
    <row r="35398" spans="1:20" x14ac:dyDescent="0.25">
      <c r="A35398">
        <v>29524563</v>
      </c>
      <c r="B35398" t="s">
        <v>20</v>
      </c>
      <c r="C35398" t="s">
        <v>10292</v>
      </c>
      <c r="D35398" t="s">
        <v>422</v>
      </c>
      <c r="E35398">
        <v>410</v>
      </c>
      <c r="F35398">
        <v>32</v>
      </c>
      <c r="G35398">
        <v>10</v>
      </c>
      <c r="H35398">
        <v>23</v>
      </c>
      <c r="I35398">
        <v>5</v>
      </c>
      <c r="J35398" t="s">
        <v>2549</v>
      </c>
      <c r="K35398">
        <v>11414</v>
      </c>
      <c r="L35398" t="s">
        <v>22</v>
      </c>
      <c r="M35398" t="s">
        <v>37</v>
      </c>
      <c r="N35398" t="s">
        <v>38</v>
      </c>
      <c r="O35398" t="s">
        <v>39</v>
      </c>
      <c r="P35398" s="1">
        <v>45664.526388888888</v>
      </c>
      <c r="Q35398" s="1">
        <v>45741.427777777775</v>
      </c>
      <c r="R35398" s="1">
        <v>45679</v>
      </c>
      <c r="S35398" s="1">
        <v>45679.419444444444</v>
      </c>
      <c r="T35398" s="1"/>
    </row>
    <row r="35399" spans="1:20" x14ac:dyDescent="0.25">
      <c r="A35399">
        <v>29500218</v>
      </c>
      <c r="B35399" t="s">
        <v>21</v>
      </c>
      <c r="C35399" t="s">
        <v>10135</v>
      </c>
      <c r="D35399" t="s">
        <v>4375</v>
      </c>
      <c r="E35399">
        <v>501</v>
      </c>
      <c r="F35399">
        <v>50</v>
      </c>
      <c r="G35399">
        <v>24</v>
      </c>
      <c r="H35399">
        <v>61</v>
      </c>
      <c r="I35399">
        <v>11</v>
      </c>
      <c r="J35399" t="s">
        <v>383</v>
      </c>
      <c r="K35399">
        <v>10314</v>
      </c>
      <c r="L35399" t="s">
        <v>22</v>
      </c>
      <c r="M35399" t="s">
        <v>144</v>
      </c>
      <c r="N35399" t="s">
        <v>38</v>
      </c>
      <c r="O35399" t="s">
        <v>102</v>
      </c>
      <c r="P35399" s="1">
        <v>45664.524305555555</v>
      </c>
      <c r="Q35399" s="1">
        <v>45670.381249999999</v>
      </c>
      <c r="R35399" s="1">
        <v>45665.362627314818</v>
      </c>
      <c r="S35399" s="1">
        <v>45665.367048611108</v>
      </c>
      <c r="T35399" s="1">
        <v>45667</v>
      </c>
    </row>
    <row r="35400" spans="1:20" x14ac:dyDescent="0.25">
      <c r="A35400">
        <v>29524562</v>
      </c>
      <c r="B35400" t="s">
        <v>18</v>
      </c>
      <c r="C35400" t="s">
        <v>3462</v>
      </c>
      <c r="D35400" t="s">
        <v>20737</v>
      </c>
      <c r="E35400">
        <v>312</v>
      </c>
      <c r="F35400">
        <v>44</v>
      </c>
      <c r="G35400">
        <v>22</v>
      </c>
      <c r="H35400">
        <v>48</v>
      </c>
      <c r="I35400">
        <v>9</v>
      </c>
      <c r="J35400" t="s">
        <v>477</v>
      </c>
      <c r="K35400">
        <v>11230</v>
      </c>
      <c r="L35400" t="s">
        <v>22</v>
      </c>
      <c r="M35400" t="s">
        <v>124</v>
      </c>
      <c r="N35400" t="s">
        <v>38</v>
      </c>
      <c r="O35400" t="s">
        <v>125</v>
      </c>
      <c r="P35400" s="1">
        <v>45664.520833333336</v>
      </c>
      <c r="Q35400" s="1">
        <v>45672.676770833335</v>
      </c>
      <c r="R35400" s="1">
        <v>45672.676747685182</v>
      </c>
      <c r="S35400" s="1"/>
      <c r="T35400" s="1"/>
    </row>
    <row r="35401" spans="1:20" x14ac:dyDescent="0.25">
      <c r="A35401">
        <v>29524561</v>
      </c>
      <c r="B35401" t="s">
        <v>20</v>
      </c>
      <c r="C35401" t="s">
        <v>15195</v>
      </c>
      <c r="D35401" t="s">
        <v>796</v>
      </c>
      <c r="E35401">
        <v>407</v>
      </c>
      <c r="F35401">
        <v>19</v>
      </c>
      <c r="G35401">
        <v>11</v>
      </c>
      <c r="H35401">
        <v>27</v>
      </c>
      <c r="I35401">
        <v>3</v>
      </c>
      <c r="J35401" t="s">
        <v>1352</v>
      </c>
      <c r="K35401">
        <v>11357</v>
      </c>
      <c r="L35401" t="s">
        <v>28</v>
      </c>
      <c r="M35401" t="s">
        <v>517</v>
      </c>
      <c r="N35401" t="s">
        <v>113</v>
      </c>
      <c r="O35401" t="s">
        <v>518</v>
      </c>
      <c r="P35401" s="1">
        <v>45664.518750000003</v>
      </c>
      <c r="Q35401" s="1">
        <v>45665.290277777778</v>
      </c>
      <c r="R35401" s="1"/>
      <c r="S35401" s="1"/>
      <c r="T35401" s="1"/>
    </row>
    <row r="35402" spans="1:20" x14ac:dyDescent="0.25">
      <c r="A35402">
        <v>29524560</v>
      </c>
      <c r="B35402" t="s">
        <v>18</v>
      </c>
      <c r="C35402" t="s">
        <v>10481</v>
      </c>
      <c r="D35402" t="s">
        <v>1241</v>
      </c>
      <c r="E35402">
        <v>304</v>
      </c>
      <c r="F35402">
        <v>37</v>
      </c>
      <c r="G35402">
        <v>18</v>
      </c>
      <c r="H35402">
        <v>53</v>
      </c>
      <c r="I35402">
        <v>7</v>
      </c>
      <c r="J35402" t="s">
        <v>946</v>
      </c>
      <c r="K35402">
        <v>11237</v>
      </c>
      <c r="L35402" t="s">
        <v>22</v>
      </c>
      <c r="M35402" t="s">
        <v>57</v>
      </c>
      <c r="N35402" t="s">
        <v>38</v>
      </c>
      <c r="O35402" t="s">
        <v>58</v>
      </c>
      <c r="P35402" s="1">
        <v>45664.511550925927</v>
      </c>
      <c r="Q35402" s="1">
        <v>45673.49728009259</v>
      </c>
      <c r="R35402" s="1"/>
      <c r="S35402" s="1"/>
      <c r="T35402" s="1"/>
    </row>
    <row r="35403" spans="1:20" x14ac:dyDescent="0.25">
      <c r="A35403">
        <v>29524559</v>
      </c>
      <c r="B35403" t="s">
        <v>21</v>
      </c>
      <c r="C35403" t="s">
        <v>970</v>
      </c>
      <c r="D35403" t="s">
        <v>9229</v>
      </c>
      <c r="E35403">
        <v>502</v>
      </c>
      <c r="F35403">
        <v>50</v>
      </c>
      <c r="G35403">
        <v>24</v>
      </c>
      <c r="H35403">
        <v>63</v>
      </c>
      <c r="I35403">
        <v>11</v>
      </c>
      <c r="J35403" t="s">
        <v>1514</v>
      </c>
      <c r="K35403">
        <v>10314</v>
      </c>
      <c r="L35403" t="s">
        <v>34</v>
      </c>
      <c r="M35403" t="s">
        <v>84</v>
      </c>
      <c r="N35403" t="s">
        <v>85</v>
      </c>
      <c r="O35403" t="s">
        <v>86</v>
      </c>
      <c r="P35403" s="1">
        <v>45664.510937500003</v>
      </c>
      <c r="Q35403" s="1">
        <v>45708.587453703702</v>
      </c>
      <c r="R35403" s="1">
        <v>45708.586828703701</v>
      </c>
      <c r="S35403" s="1"/>
      <c r="T35403" s="1"/>
    </row>
    <row r="35404" spans="1:20" x14ac:dyDescent="0.25">
      <c r="A35404">
        <v>29524558</v>
      </c>
      <c r="B35404" t="s">
        <v>20</v>
      </c>
      <c r="C35404" t="s">
        <v>9062</v>
      </c>
      <c r="D35404" t="s">
        <v>2158</v>
      </c>
      <c r="E35404">
        <v>401</v>
      </c>
      <c r="F35404">
        <v>22</v>
      </c>
      <c r="G35404">
        <v>59</v>
      </c>
      <c r="H35404">
        <v>36</v>
      </c>
      <c r="I35404">
        <v>14</v>
      </c>
      <c r="J35404" t="s">
        <v>5342</v>
      </c>
      <c r="K35404">
        <v>11102</v>
      </c>
      <c r="L35404" t="s">
        <v>22</v>
      </c>
      <c r="M35404" t="s">
        <v>61</v>
      </c>
      <c r="N35404" t="s">
        <v>38</v>
      </c>
      <c r="O35404" t="s">
        <v>39</v>
      </c>
      <c r="P35404" s="1">
        <v>45664.509027777778</v>
      </c>
      <c r="Q35404" s="1">
        <v>45666.612500000003</v>
      </c>
      <c r="R35404" s="1">
        <v>45664.586574074077</v>
      </c>
      <c r="S35404" s="1">
        <v>45664.586805555555</v>
      </c>
      <c r="T35404" s="1">
        <v>45666</v>
      </c>
    </row>
    <row r="35405" spans="1:20" x14ac:dyDescent="0.25">
      <c r="A35405">
        <v>29524557</v>
      </c>
      <c r="B35405" t="s">
        <v>17</v>
      </c>
      <c r="C35405" t="s">
        <v>19349</v>
      </c>
      <c r="D35405" t="s">
        <v>14810</v>
      </c>
      <c r="E35405">
        <v>205</v>
      </c>
      <c r="F35405">
        <v>14</v>
      </c>
      <c r="G35405">
        <v>31</v>
      </c>
      <c r="H35405">
        <v>86</v>
      </c>
      <c r="I35405">
        <v>13</v>
      </c>
      <c r="J35405" t="s">
        <v>4400</v>
      </c>
      <c r="K35405">
        <v>10453</v>
      </c>
      <c r="L35405" t="s">
        <v>34</v>
      </c>
      <c r="M35405" t="s">
        <v>84</v>
      </c>
      <c r="N35405" t="s">
        <v>85</v>
      </c>
      <c r="O35405" t="s">
        <v>86</v>
      </c>
      <c r="P35405" s="1">
        <v>45664.50744212963</v>
      </c>
      <c r="Q35405" s="1">
        <v>45693.330868055556</v>
      </c>
      <c r="R35405" s="1"/>
      <c r="S35405" s="1"/>
      <c r="T35405" s="1"/>
    </row>
    <row r="35406" spans="1:20" x14ac:dyDescent="0.25">
      <c r="A35406">
        <v>29524556</v>
      </c>
      <c r="B35406" t="s">
        <v>17</v>
      </c>
      <c r="C35406" t="s">
        <v>19349</v>
      </c>
      <c r="D35406" t="s">
        <v>14810</v>
      </c>
      <c r="E35406">
        <v>205</v>
      </c>
      <c r="F35406">
        <v>14</v>
      </c>
      <c r="G35406">
        <v>31</v>
      </c>
      <c r="H35406">
        <v>86</v>
      </c>
      <c r="I35406">
        <v>13</v>
      </c>
      <c r="J35406" t="s">
        <v>4400</v>
      </c>
      <c r="K35406">
        <v>10453</v>
      </c>
      <c r="L35406" t="s">
        <v>22</v>
      </c>
      <c r="M35406" t="s">
        <v>260</v>
      </c>
      <c r="N35406" t="s">
        <v>38</v>
      </c>
      <c r="O35406" t="s">
        <v>125</v>
      </c>
      <c r="P35406" s="1">
        <v>45664.504861111112</v>
      </c>
      <c r="Q35406" s="1">
        <v>45666.481249999997</v>
      </c>
      <c r="R35406" s="1">
        <v>45666</v>
      </c>
      <c r="S35406" s="1"/>
      <c r="T35406" s="1"/>
    </row>
    <row r="35407" spans="1:20" x14ac:dyDescent="0.25">
      <c r="A35407">
        <v>29524555</v>
      </c>
      <c r="B35407" t="s">
        <v>21</v>
      </c>
      <c r="C35407" t="s">
        <v>2800</v>
      </c>
      <c r="D35407" t="s">
        <v>5323</v>
      </c>
      <c r="E35407">
        <v>502</v>
      </c>
      <c r="F35407">
        <v>50</v>
      </c>
      <c r="G35407">
        <v>24</v>
      </c>
      <c r="H35407">
        <v>64</v>
      </c>
      <c r="I35407">
        <v>11</v>
      </c>
      <c r="J35407" t="s">
        <v>2945</v>
      </c>
      <c r="K35407">
        <v>10306</v>
      </c>
      <c r="L35407" t="s">
        <v>22</v>
      </c>
      <c r="M35407" t="s">
        <v>61</v>
      </c>
      <c r="N35407" t="s">
        <v>38</v>
      </c>
      <c r="O35407" t="s">
        <v>39</v>
      </c>
      <c r="P35407" s="1">
        <v>45664.497916666667</v>
      </c>
      <c r="Q35407" s="1">
        <v>45667.54482638889</v>
      </c>
      <c r="R35407" s="1">
        <v>45665.371006944442</v>
      </c>
      <c r="S35407" s="1">
        <v>45665.371678240743</v>
      </c>
      <c r="T35407" s="1">
        <v>45667</v>
      </c>
    </row>
    <row r="35408" spans="1:20" x14ac:dyDescent="0.25">
      <c r="A35408">
        <v>29524554</v>
      </c>
      <c r="B35408" t="s">
        <v>18</v>
      </c>
      <c r="C35408" t="s">
        <v>1515</v>
      </c>
      <c r="D35408" t="s">
        <v>8887</v>
      </c>
      <c r="E35408">
        <v>301</v>
      </c>
      <c r="F35408">
        <v>33</v>
      </c>
      <c r="G35408">
        <v>59</v>
      </c>
      <c r="H35408">
        <v>50</v>
      </c>
      <c r="I35408">
        <v>7</v>
      </c>
      <c r="J35408" t="s">
        <v>1816</v>
      </c>
      <c r="K35408">
        <v>11222</v>
      </c>
      <c r="L35408" t="s">
        <v>28</v>
      </c>
      <c r="M35408" t="s">
        <v>517</v>
      </c>
      <c r="N35408" t="s">
        <v>113</v>
      </c>
      <c r="O35408" t="s">
        <v>518</v>
      </c>
      <c r="P35408" s="1">
        <v>45664.495833333334</v>
      </c>
      <c r="Q35408" s="1">
        <v>45817.410416666666</v>
      </c>
      <c r="R35408" s="1"/>
      <c r="S35408" s="1"/>
      <c r="T35408" s="1"/>
    </row>
    <row r="35409" spans="1:20" x14ac:dyDescent="0.25">
      <c r="A35409">
        <v>29524553</v>
      </c>
      <c r="B35409" t="s">
        <v>21</v>
      </c>
      <c r="C35409" t="s">
        <v>1412</v>
      </c>
      <c r="D35409" t="s">
        <v>11288</v>
      </c>
      <c r="E35409">
        <v>502</v>
      </c>
      <c r="F35409">
        <v>50</v>
      </c>
      <c r="G35409">
        <v>23</v>
      </c>
      <c r="H35409">
        <v>64</v>
      </c>
      <c r="I35409">
        <v>11</v>
      </c>
      <c r="J35409" t="s">
        <v>373</v>
      </c>
      <c r="K35409">
        <v>10305</v>
      </c>
      <c r="L35409" t="s">
        <v>28</v>
      </c>
      <c r="M35409" t="s">
        <v>483</v>
      </c>
      <c r="N35409" t="s">
        <v>113</v>
      </c>
      <c r="O35409" t="s">
        <v>484</v>
      </c>
      <c r="P35409" s="1">
        <v>45664.481944444444</v>
      </c>
      <c r="Q35409" s="1">
        <v>45665.346898148149</v>
      </c>
      <c r="R35409" s="1">
        <v>45665.345833333333</v>
      </c>
      <c r="S35409" s="1"/>
      <c r="T35409" s="1"/>
    </row>
    <row r="35410" spans="1:20" x14ac:dyDescent="0.25">
      <c r="A35410">
        <v>29524552</v>
      </c>
      <c r="B35410" t="s">
        <v>20</v>
      </c>
      <c r="C35410" t="s">
        <v>8176</v>
      </c>
      <c r="D35410" t="s">
        <v>5119</v>
      </c>
      <c r="E35410">
        <v>413</v>
      </c>
      <c r="F35410">
        <v>23</v>
      </c>
      <c r="G35410">
        <v>11</v>
      </c>
      <c r="H35410">
        <v>26</v>
      </c>
      <c r="I35410">
        <v>3</v>
      </c>
      <c r="J35410" t="s">
        <v>3452</v>
      </c>
      <c r="K35410">
        <v>11427</v>
      </c>
      <c r="L35410" t="s">
        <v>34</v>
      </c>
      <c r="M35410" t="s">
        <v>84</v>
      </c>
      <c r="N35410" t="s">
        <v>85</v>
      </c>
      <c r="O35410" t="s">
        <v>86</v>
      </c>
      <c r="P35410" s="1">
        <v>45664.477569444447</v>
      </c>
      <c r="Q35410" s="1">
        <v>45757.45784722222</v>
      </c>
      <c r="R35410" s="1">
        <v>45757.457719907405</v>
      </c>
      <c r="S35410" s="1"/>
      <c r="T35410" s="1"/>
    </row>
    <row r="35411" spans="1:20" x14ac:dyDescent="0.25">
      <c r="A35411">
        <v>29524551</v>
      </c>
      <c r="B35411" t="s">
        <v>20</v>
      </c>
      <c r="C35411" t="s">
        <v>12359</v>
      </c>
      <c r="D35411" t="s">
        <v>2603</v>
      </c>
      <c r="E35411">
        <v>406</v>
      </c>
      <c r="F35411">
        <v>29</v>
      </c>
      <c r="G35411">
        <v>14</v>
      </c>
      <c r="H35411">
        <v>28</v>
      </c>
      <c r="I35411">
        <v>6</v>
      </c>
      <c r="J35411" t="s">
        <v>191</v>
      </c>
      <c r="K35411">
        <v>11375</v>
      </c>
      <c r="L35411" t="s">
        <v>22</v>
      </c>
      <c r="M35411" t="s">
        <v>124</v>
      </c>
      <c r="N35411" t="s">
        <v>38</v>
      </c>
      <c r="O35411" t="s">
        <v>125</v>
      </c>
      <c r="P35411" s="1">
        <v>45664.474305555559</v>
      </c>
      <c r="Q35411" s="1">
        <v>45665.413622685184</v>
      </c>
      <c r="R35411" s="1">
        <v>45665.413240740738</v>
      </c>
      <c r="S35411" s="1">
        <v>45665.413194444445</v>
      </c>
      <c r="T35411" s="1">
        <v>45666</v>
      </c>
    </row>
    <row r="35412" spans="1:20" x14ac:dyDescent="0.25">
      <c r="A35412">
        <v>29524550</v>
      </c>
      <c r="B35412" t="s">
        <v>17</v>
      </c>
      <c r="C35412" t="s">
        <v>16197</v>
      </c>
      <c r="D35412" t="s">
        <v>1585</v>
      </c>
      <c r="E35412">
        <v>211</v>
      </c>
      <c r="F35412">
        <v>13</v>
      </c>
      <c r="G35412">
        <v>33</v>
      </c>
      <c r="H35412">
        <v>80</v>
      </c>
      <c r="I35412">
        <v>15</v>
      </c>
      <c r="J35412" t="s">
        <v>1065</v>
      </c>
      <c r="K35412">
        <v>10462</v>
      </c>
      <c r="L35412" t="s">
        <v>22</v>
      </c>
      <c r="M35412" t="s">
        <v>101</v>
      </c>
      <c r="N35412" t="s">
        <v>38</v>
      </c>
      <c r="O35412" t="s">
        <v>102</v>
      </c>
      <c r="P35412" s="1">
        <v>45664.464583333334</v>
      </c>
      <c r="Q35412" s="1">
        <v>45665.474629629629</v>
      </c>
      <c r="R35412" s="1">
        <v>45664</v>
      </c>
      <c r="S35412" s="1">
        <v>45664.535416666666</v>
      </c>
      <c r="T35412" s="1">
        <v>45665</v>
      </c>
    </row>
    <row r="35413" spans="1:20" x14ac:dyDescent="0.25">
      <c r="A35413">
        <v>29524549</v>
      </c>
      <c r="B35413" t="s">
        <v>20</v>
      </c>
      <c r="C35413" t="s">
        <v>6663</v>
      </c>
      <c r="D35413" t="s">
        <v>3164</v>
      </c>
      <c r="E35413">
        <v>405</v>
      </c>
      <c r="F35413">
        <v>30</v>
      </c>
      <c r="G35413">
        <v>15</v>
      </c>
      <c r="H35413">
        <v>28</v>
      </c>
      <c r="I35413">
        <v>6</v>
      </c>
      <c r="J35413" t="s">
        <v>2782</v>
      </c>
      <c r="K35413">
        <v>11379</v>
      </c>
      <c r="L35413" t="s">
        <v>23</v>
      </c>
      <c r="M35413" t="s">
        <v>147</v>
      </c>
      <c r="N35413" t="s">
        <v>23</v>
      </c>
      <c r="O35413" t="s">
        <v>147</v>
      </c>
      <c r="P35413" s="1">
        <v>45664.460972222223</v>
      </c>
      <c r="Q35413" s="1"/>
      <c r="R35413" s="1"/>
      <c r="S35413" s="1"/>
      <c r="T35413" s="1"/>
    </row>
    <row r="35414" spans="1:20" x14ac:dyDescent="0.25">
      <c r="A35414">
        <v>29524548</v>
      </c>
      <c r="B35414" t="s">
        <v>18</v>
      </c>
      <c r="C35414" t="s">
        <v>3468</v>
      </c>
      <c r="D35414" t="s">
        <v>6296</v>
      </c>
      <c r="E35414">
        <v>316</v>
      </c>
      <c r="F35414">
        <v>41</v>
      </c>
      <c r="G35414">
        <v>19</v>
      </c>
      <c r="H35414">
        <v>55</v>
      </c>
      <c r="I35414">
        <v>8</v>
      </c>
      <c r="J35414" t="s">
        <v>3926</v>
      </c>
      <c r="K35414">
        <v>11212</v>
      </c>
      <c r="L35414" t="s">
        <v>22</v>
      </c>
      <c r="M35414" t="s">
        <v>124</v>
      </c>
      <c r="N35414" t="s">
        <v>38</v>
      </c>
      <c r="O35414" t="s">
        <v>125</v>
      </c>
      <c r="P35414" s="1">
        <v>45664.457442129627</v>
      </c>
      <c r="Q35414" s="1"/>
      <c r="R35414" s="1"/>
      <c r="S35414" s="1"/>
      <c r="T35414" s="1"/>
    </row>
    <row r="35415" spans="1:20" x14ac:dyDescent="0.25">
      <c r="A35415">
        <v>29524547</v>
      </c>
      <c r="B35415" t="s">
        <v>18</v>
      </c>
      <c r="C35415" t="s">
        <v>3468</v>
      </c>
      <c r="D35415" t="s">
        <v>6296</v>
      </c>
      <c r="E35415">
        <v>316</v>
      </c>
      <c r="F35415">
        <v>41</v>
      </c>
      <c r="G35415">
        <v>19</v>
      </c>
      <c r="H35415">
        <v>55</v>
      </c>
      <c r="I35415">
        <v>8</v>
      </c>
      <c r="J35415" t="s">
        <v>3926</v>
      </c>
      <c r="K35415">
        <v>11212</v>
      </c>
      <c r="L35415" t="s">
        <v>22</v>
      </c>
      <c r="M35415" t="s">
        <v>124</v>
      </c>
      <c r="N35415" t="s">
        <v>38</v>
      </c>
      <c r="O35415" t="s">
        <v>125</v>
      </c>
      <c r="P35415" s="1">
        <v>45664.455254629633</v>
      </c>
      <c r="Q35415" s="1">
        <v>45671.600405092591</v>
      </c>
      <c r="R35415" s="1">
        <v>45671.600243055553</v>
      </c>
      <c r="S35415" s="1"/>
      <c r="T35415" s="1"/>
    </row>
    <row r="35416" spans="1:20" x14ac:dyDescent="0.25">
      <c r="A35416">
        <v>29524546</v>
      </c>
      <c r="B35416" t="s">
        <v>18</v>
      </c>
      <c r="C35416" t="s">
        <v>126</v>
      </c>
      <c r="D35416" t="s">
        <v>366</v>
      </c>
      <c r="E35416">
        <v>306</v>
      </c>
      <c r="F35416">
        <v>39</v>
      </c>
      <c r="G35416">
        <v>20</v>
      </c>
      <c r="H35416">
        <v>52</v>
      </c>
      <c r="I35416">
        <v>10</v>
      </c>
      <c r="J35416" t="s">
        <v>4284</v>
      </c>
      <c r="K35416">
        <v>11217</v>
      </c>
      <c r="L35416" t="s">
        <v>22</v>
      </c>
      <c r="M35416" t="s">
        <v>124</v>
      </c>
      <c r="N35416" t="s">
        <v>38</v>
      </c>
      <c r="O35416" t="s">
        <v>125</v>
      </c>
      <c r="P35416" s="1">
        <v>45664.45416666667</v>
      </c>
      <c r="Q35416" s="1">
        <v>45667.530219907407</v>
      </c>
      <c r="R35416" s="1"/>
      <c r="S35416" s="1"/>
      <c r="T35416" s="1"/>
    </row>
    <row r="35417" spans="1:20" x14ac:dyDescent="0.25">
      <c r="A35417">
        <v>29524545</v>
      </c>
      <c r="B35417" t="s">
        <v>18</v>
      </c>
      <c r="C35417" t="s">
        <v>2282</v>
      </c>
      <c r="D35417" t="s">
        <v>19005</v>
      </c>
      <c r="E35417">
        <v>301</v>
      </c>
      <c r="F35417">
        <v>33</v>
      </c>
      <c r="G35417">
        <v>59</v>
      </c>
      <c r="H35417">
        <v>50</v>
      </c>
      <c r="I35417">
        <v>7</v>
      </c>
      <c r="J35417" t="s">
        <v>1816</v>
      </c>
      <c r="K35417">
        <v>11222</v>
      </c>
      <c r="L35417" t="s">
        <v>22</v>
      </c>
      <c r="M35417" t="s">
        <v>124</v>
      </c>
      <c r="N35417" t="s">
        <v>38</v>
      </c>
      <c r="O35417" t="s">
        <v>125</v>
      </c>
      <c r="P35417" s="1">
        <v>45664.447222222225</v>
      </c>
      <c r="Q35417" s="1">
        <v>45673.488391203704</v>
      </c>
      <c r="R35417" s="1">
        <v>45673.488310185188</v>
      </c>
      <c r="S35417" s="1"/>
      <c r="T35417" s="1"/>
    </row>
    <row r="35418" spans="1:20" x14ac:dyDescent="0.25">
      <c r="A35418">
        <v>29524544</v>
      </c>
      <c r="B35418" t="s">
        <v>20</v>
      </c>
      <c r="C35418" t="s">
        <v>19766</v>
      </c>
      <c r="D35418" t="s">
        <v>3093</v>
      </c>
      <c r="E35418">
        <v>409</v>
      </c>
      <c r="F35418">
        <v>29</v>
      </c>
      <c r="G35418">
        <v>14</v>
      </c>
      <c r="H35418">
        <v>28</v>
      </c>
      <c r="I35418">
        <v>5</v>
      </c>
      <c r="J35418" t="s">
        <v>3166</v>
      </c>
      <c r="K35418">
        <v>11415</v>
      </c>
      <c r="L35418" t="s">
        <v>22</v>
      </c>
      <c r="M35418" t="s">
        <v>237</v>
      </c>
      <c r="N35418" t="s">
        <v>38</v>
      </c>
      <c r="O35418" t="s">
        <v>125</v>
      </c>
      <c r="P35418" s="1">
        <v>45664.444062499999</v>
      </c>
      <c r="Q35418" s="1">
        <v>45664.483472222222</v>
      </c>
      <c r="R35418" s="1"/>
      <c r="S35418" s="1"/>
      <c r="T35418" s="1"/>
    </row>
    <row r="35419" spans="1:20" x14ac:dyDescent="0.25">
      <c r="A35419">
        <v>29524543</v>
      </c>
      <c r="B35419" t="s">
        <v>17</v>
      </c>
      <c r="C35419" t="s">
        <v>13296</v>
      </c>
      <c r="D35419" t="s">
        <v>16313</v>
      </c>
      <c r="E35419">
        <v>210</v>
      </c>
      <c r="F35419">
        <v>13</v>
      </c>
      <c r="G35419">
        <v>34</v>
      </c>
      <c r="H35419">
        <v>82</v>
      </c>
      <c r="I35419">
        <v>14</v>
      </c>
      <c r="J35419" t="s">
        <v>3629</v>
      </c>
      <c r="K35419">
        <v>10465</v>
      </c>
      <c r="L35419" t="s">
        <v>22</v>
      </c>
      <c r="M35419" t="s">
        <v>315</v>
      </c>
      <c r="N35419" t="s">
        <v>38</v>
      </c>
      <c r="O35419" t="s">
        <v>316</v>
      </c>
      <c r="P35419" s="1">
        <v>45664.440972222219</v>
      </c>
      <c r="Q35419" s="1">
        <v>45664.490277777775</v>
      </c>
      <c r="R35419" s="1"/>
      <c r="S35419" s="1"/>
      <c r="T35419" s="1"/>
    </row>
    <row r="35420" spans="1:20" x14ac:dyDescent="0.25">
      <c r="A35420">
        <v>29524542</v>
      </c>
      <c r="B35420" t="s">
        <v>21</v>
      </c>
      <c r="C35420" t="s">
        <v>3215</v>
      </c>
      <c r="D35420" t="s">
        <v>5260</v>
      </c>
      <c r="E35420">
        <v>502</v>
      </c>
      <c r="F35420">
        <v>50</v>
      </c>
      <c r="G35420">
        <v>24</v>
      </c>
      <c r="H35420">
        <v>63</v>
      </c>
      <c r="I35420">
        <v>11</v>
      </c>
      <c r="J35420" t="s">
        <v>1344</v>
      </c>
      <c r="K35420">
        <v>10306</v>
      </c>
      <c r="L35420" t="s">
        <v>32</v>
      </c>
      <c r="M35420" t="s">
        <v>75</v>
      </c>
      <c r="N35420" t="s">
        <v>76</v>
      </c>
      <c r="O35420" t="s">
        <v>77</v>
      </c>
      <c r="P35420" s="1">
        <v>45664.436805555553</v>
      </c>
      <c r="Q35420" s="1">
        <v>45748.472291666665</v>
      </c>
      <c r="R35420" s="1"/>
      <c r="S35420" s="1"/>
      <c r="T35420" s="1"/>
    </row>
    <row r="35421" spans="1:20" x14ac:dyDescent="0.25">
      <c r="A35421">
        <v>29524541</v>
      </c>
      <c r="B35421" t="s">
        <v>20</v>
      </c>
      <c r="C35421" t="s">
        <v>11789</v>
      </c>
      <c r="D35421" t="s">
        <v>845</v>
      </c>
      <c r="E35421">
        <v>411</v>
      </c>
      <c r="F35421">
        <v>19</v>
      </c>
      <c r="G35421">
        <v>16</v>
      </c>
      <c r="H35421">
        <v>26</v>
      </c>
      <c r="I35421">
        <v>3</v>
      </c>
      <c r="J35421" t="s">
        <v>247</v>
      </c>
      <c r="K35421">
        <v>11360</v>
      </c>
      <c r="L35421" t="s">
        <v>31</v>
      </c>
      <c r="M35421" t="s">
        <v>840</v>
      </c>
      <c r="N35421" t="s">
        <v>840</v>
      </c>
      <c r="O35421" t="s">
        <v>31</v>
      </c>
      <c r="P35421" s="1">
        <v>45664.43472222222</v>
      </c>
      <c r="Q35421" s="1"/>
      <c r="R35421" s="1"/>
      <c r="S35421" s="1"/>
      <c r="T35421" s="1"/>
    </row>
    <row r="35422" spans="1:20" x14ac:dyDescent="0.25">
      <c r="A35422">
        <v>29524540</v>
      </c>
      <c r="B35422" t="s">
        <v>20</v>
      </c>
      <c r="C35422" t="s">
        <v>14772</v>
      </c>
      <c r="D35422" t="s">
        <v>797</v>
      </c>
      <c r="E35422">
        <v>407</v>
      </c>
      <c r="F35422">
        <v>19</v>
      </c>
      <c r="G35422">
        <v>11</v>
      </c>
      <c r="H35422">
        <v>40</v>
      </c>
      <c r="I35422">
        <v>3</v>
      </c>
      <c r="J35422" t="s">
        <v>1352</v>
      </c>
      <c r="K35422">
        <v>11357</v>
      </c>
      <c r="L35422" t="s">
        <v>31</v>
      </c>
      <c r="M35422" t="s">
        <v>840</v>
      </c>
      <c r="N35422" t="s">
        <v>840</v>
      </c>
      <c r="O35422" t="s">
        <v>31</v>
      </c>
      <c r="P35422" s="1">
        <v>45664.432638888888</v>
      </c>
      <c r="Q35422" s="1"/>
      <c r="R35422" s="1"/>
      <c r="S35422" s="1"/>
      <c r="T35422" s="1"/>
    </row>
    <row r="35423" spans="1:20" x14ac:dyDescent="0.25">
      <c r="A35423">
        <v>29500217</v>
      </c>
      <c r="B35423" t="s">
        <v>20</v>
      </c>
      <c r="C35423" t="s">
        <v>14772</v>
      </c>
      <c r="D35423" t="s">
        <v>797</v>
      </c>
      <c r="E35423">
        <v>407</v>
      </c>
      <c r="F35423">
        <v>19</v>
      </c>
      <c r="G35423">
        <v>11</v>
      </c>
      <c r="H35423">
        <v>40</v>
      </c>
      <c r="I35423">
        <v>3</v>
      </c>
      <c r="J35423" t="s">
        <v>1352</v>
      </c>
      <c r="K35423">
        <v>11357</v>
      </c>
      <c r="L35423" t="s">
        <v>28</v>
      </c>
      <c r="M35423" t="s">
        <v>517</v>
      </c>
      <c r="N35423" t="s">
        <v>113</v>
      </c>
      <c r="O35423" t="s">
        <v>518</v>
      </c>
      <c r="P35423" s="1">
        <v>45664.427777777775</v>
      </c>
      <c r="Q35423" s="1">
        <v>45665.292361111111</v>
      </c>
      <c r="R35423" s="1"/>
      <c r="S35423" s="1"/>
      <c r="T35423" s="1"/>
    </row>
    <row r="35424" spans="1:20" x14ac:dyDescent="0.25">
      <c r="A35424">
        <v>29524539</v>
      </c>
      <c r="B35424" t="s">
        <v>21</v>
      </c>
      <c r="C35424" t="s">
        <v>3731</v>
      </c>
      <c r="D35424" t="s">
        <v>408</v>
      </c>
      <c r="E35424">
        <v>503</v>
      </c>
      <c r="F35424">
        <v>51</v>
      </c>
      <c r="G35424">
        <v>24</v>
      </c>
      <c r="H35424">
        <v>62</v>
      </c>
      <c r="I35424">
        <v>11</v>
      </c>
      <c r="J35424" t="s">
        <v>1782</v>
      </c>
      <c r="K35424">
        <v>10312</v>
      </c>
      <c r="L35424" t="s">
        <v>28</v>
      </c>
      <c r="M35424" t="s">
        <v>483</v>
      </c>
      <c r="N35424" t="s">
        <v>113</v>
      </c>
      <c r="O35424" t="s">
        <v>484</v>
      </c>
      <c r="P35424" s="1">
        <v>45664.427083333336</v>
      </c>
      <c r="Q35424" s="1"/>
      <c r="R35424" s="1">
        <v>45509.509085648147</v>
      </c>
      <c r="S35424" s="1">
        <v>45509.511747685188</v>
      </c>
      <c r="T35424" s="1"/>
    </row>
    <row r="35425" spans="1:20" x14ac:dyDescent="0.25">
      <c r="A35425">
        <v>29500216</v>
      </c>
      <c r="B35425" t="s">
        <v>18</v>
      </c>
      <c r="C35425" t="s">
        <v>6740</v>
      </c>
      <c r="D35425" t="s">
        <v>2709</v>
      </c>
      <c r="E35425">
        <v>301</v>
      </c>
      <c r="F35425">
        <v>34</v>
      </c>
      <c r="G35425">
        <v>18</v>
      </c>
      <c r="H35425">
        <v>50</v>
      </c>
      <c r="I35425">
        <v>7</v>
      </c>
      <c r="J35425" t="s">
        <v>1017</v>
      </c>
      <c r="K35425">
        <v>11211</v>
      </c>
      <c r="L35425" t="s">
        <v>28</v>
      </c>
      <c r="M35425" t="s">
        <v>112</v>
      </c>
      <c r="N35425" t="s">
        <v>113</v>
      </c>
      <c r="O35425" t="s">
        <v>114</v>
      </c>
      <c r="P35425" s="1">
        <v>45664.425694444442</v>
      </c>
      <c r="Q35425" s="1">
        <v>45667.385254629633</v>
      </c>
      <c r="R35425" s="1"/>
      <c r="S35425" s="1"/>
      <c r="T35425" s="1"/>
    </row>
    <row r="35426" spans="1:20" x14ac:dyDescent="0.25">
      <c r="A35426">
        <v>29524538</v>
      </c>
      <c r="B35426" t="s">
        <v>18</v>
      </c>
      <c r="C35426" t="s">
        <v>22073</v>
      </c>
      <c r="D35426" t="s">
        <v>2384</v>
      </c>
      <c r="E35426">
        <v>311</v>
      </c>
      <c r="F35426">
        <v>43</v>
      </c>
      <c r="G35426">
        <v>17</v>
      </c>
      <c r="H35426">
        <v>49</v>
      </c>
      <c r="I35426">
        <v>11</v>
      </c>
      <c r="J35426" t="s">
        <v>1371</v>
      </c>
      <c r="K35426">
        <v>11204</v>
      </c>
      <c r="L35426" t="s">
        <v>30</v>
      </c>
      <c r="M35426" t="s">
        <v>461</v>
      </c>
      <c r="N35426" t="s">
        <v>461</v>
      </c>
      <c r="O35426" t="s">
        <v>30</v>
      </c>
      <c r="P35426" s="1">
        <v>45664.425474537034</v>
      </c>
      <c r="Q35426" s="1"/>
      <c r="R35426" s="1"/>
      <c r="S35426" s="1"/>
      <c r="T35426" s="1"/>
    </row>
    <row r="35427" spans="1:20" x14ac:dyDescent="0.25">
      <c r="A35427">
        <v>29524537</v>
      </c>
      <c r="B35427" t="s">
        <v>17</v>
      </c>
      <c r="C35427" t="s">
        <v>11369</v>
      </c>
      <c r="D35427" t="s">
        <v>15703</v>
      </c>
      <c r="E35427">
        <v>210</v>
      </c>
      <c r="F35427">
        <v>13</v>
      </c>
      <c r="G35427">
        <v>34</v>
      </c>
      <c r="H35427">
        <v>82</v>
      </c>
      <c r="I35427">
        <v>14</v>
      </c>
      <c r="J35427" t="s">
        <v>4612</v>
      </c>
      <c r="K35427">
        <v>10461</v>
      </c>
      <c r="L35427" t="s">
        <v>32</v>
      </c>
      <c r="M35427" t="s">
        <v>75</v>
      </c>
      <c r="N35427" t="s">
        <v>76</v>
      </c>
      <c r="O35427" t="s">
        <v>77</v>
      </c>
      <c r="P35427" s="1">
        <v>45664.42291666667</v>
      </c>
      <c r="Q35427" s="1">
        <v>45670.45</v>
      </c>
      <c r="R35427" s="1">
        <v>45670.450092592589</v>
      </c>
      <c r="S35427" s="1"/>
      <c r="T35427" s="1"/>
    </row>
    <row r="35428" spans="1:20" x14ac:dyDescent="0.25">
      <c r="A35428">
        <v>29524536</v>
      </c>
      <c r="B35428" t="s">
        <v>18</v>
      </c>
      <c r="C35428" t="s">
        <v>7023</v>
      </c>
      <c r="D35428" t="s">
        <v>89</v>
      </c>
      <c r="E35428">
        <v>312</v>
      </c>
      <c r="F35428">
        <v>44</v>
      </c>
      <c r="G35428">
        <v>22</v>
      </c>
      <c r="H35428">
        <v>48</v>
      </c>
      <c r="I35428">
        <v>9</v>
      </c>
      <c r="J35428" t="s">
        <v>7021</v>
      </c>
      <c r="K35428">
        <v>11204</v>
      </c>
      <c r="L35428" t="s">
        <v>22</v>
      </c>
      <c r="M35428" t="s">
        <v>260</v>
      </c>
      <c r="N35428" t="s">
        <v>38</v>
      </c>
      <c r="O35428" t="s">
        <v>125</v>
      </c>
      <c r="P35428" s="1">
        <v>45664.411111111112</v>
      </c>
      <c r="Q35428" s="1">
        <v>45673.445532407408</v>
      </c>
      <c r="R35428" s="1">
        <v>45673.445486111108</v>
      </c>
      <c r="S35428" s="1"/>
      <c r="T35428" s="1"/>
    </row>
    <row r="35429" spans="1:20" x14ac:dyDescent="0.25">
      <c r="A35429">
        <v>29524535</v>
      </c>
      <c r="B35429" t="s">
        <v>21</v>
      </c>
      <c r="C35429" t="s">
        <v>11033</v>
      </c>
      <c r="D35429" t="s">
        <v>1987</v>
      </c>
      <c r="E35429">
        <v>502</v>
      </c>
      <c r="F35429">
        <v>50</v>
      </c>
      <c r="G35429">
        <v>24</v>
      </c>
      <c r="H35429">
        <v>64</v>
      </c>
      <c r="I35429">
        <v>11</v>
      </c>
      <c r="J35429" t="s">
        <v>2945</v>
      </c>
      <c r="K35429">
        <v>10306</v>
      </c>
      <c r="L35429" t="s">
        <v>32</v>
      </c>
      <c r="M35429" t="s">
        <v>172</v>
      </c>
      <c r="N35429" t="s">
        <v>38</v>
      </c>
      <c r="O35429" t="s">
        <v>47</v>
      </c>
      <c r="P35429" s="1">
        <v>45664.410416666666</v>
      </c>
      <c r="Q35429" s="1">
        <v>45797.572152777779</v>
      </c>
      <c r="R35429" s="1"/>
      <c r="S35429" s="1"/>
      <c r="T35429" s="1"/>
    </row>
    <row r="35430" spans="1:20" x14ac:dyDescent="0.25">
      <c r="A35430">
        <v>29524534</v>
      </c>
      <c r="B35430" t="s">
        <v>18</v>
      </c>
      <c r="C35430" t="s">
        <v>2805</v>
      </c>
      <c r="D35430" t="s">
        <v>11380</v>
      </c>
      <c r="E35430">
        <v>318</v>
      </c>
      <c r="F35430">
        <v>46</v>
      </c>
      <c r="G35430">
        <v>21</v>
      </c>
      <c r="H35430">
        <v>59</v>
      </c>
      <c r="I35430">
        <v>8</v>
      </c>
      <c r="J35430" t="s">
        <v>1809</v>
      </c>
      <c r="K35430">
        <v>11234</v>
      </c>
      <c r="L35430" t="s">
        <v>34</v>
      </c>
      <c r="M35430" t="s">
        <v>84</v>
      </c>
      <c r="N35430" t="s">
        <v>85</v>
      </c>
      <c r="O35430" t="s">
        <v>86</v>
      </c>
      <c r="P35430" s="1">
        <v>45664.401886574073</v>
      </c>
      <c r="Q35430" s="1">
        <v>45695.52925925926</v>
      </c>
      <c r="R35430" s="1">
        <v>45695.528993055559</v>
      </c>
      <c r="S35430" s="1"/>
      <c r="T35430" s="1"/>
    </row>
    <row r="35431" spans="1:20" x14ac:dyDescent="0.25">
      <c r="A35431">
        <v>29524533</v>
      </c>
      <c r="B35431" t="s">
        <v>19</v>
      </c>
      <c r="C35431" t="s">
        <v>7980</v>
      </c>
      <c r="D35431" t="s">
        <v>3964</v>
      </c>
      <c r="E35431">
        <v>109</v>
      </c>
      <c r="F35431">
        <v>7</v>
      </c>
      <c r="G35431">
        <v>30</v>
      </c>
      <c r="H35431">
        <v>71</v>
      </c>
      <c r="I35431">
        <v>13</v>
      </c>
      <c r="J35431" t="s">
        <v>2325</v>
      </c>
      <c r="K35431">
        <v>10031</v>
      </c>
      <c r="L35431" t="s">
        <v>34</v>
      </c>
      <c r="M35431" t="s">
        <v>84</v>
      </c>
      <c r="N35431" t="s">
        <v>85</v>
      </c>
      <c r="O35431" t="s">
        <v>86</v>
      </c>
      <c r="P35431" s="1">
        <v>45664.398715277777</v>
      </c>
      <c r="Q35431" s="1"/>
      <c r="R35431" s="1"/>
      <c r="S35431" s="1"/>
      <c r="T35431" s="1"/>
    </row>
    <row r="35432" spans="1:20" x14ac:dyDescent="0.25">
      <c r="A35432">
        <v>29524531</v>
      </c>
      <c r="B35432" t="s">
        <v>17</v>
      </c>
      <c r="C35432" t="s">
        <v>5290</v>
      </c>
      <c r="D35432" t="s">
        <v>4982</v>
      </c>
      <c r="E35432">
        <v>210</v>
      </c>
      <c r="F35432">
        <v>13</v>
      </c>
      <c r="G35432">
        <v>34</v>
      </c>
      <c r="H35432">
        <v>82</v>
      </c>
      <c r="I35432">
        <v>14</v>
      </c>
      <c r="J35432" t="s">
        <v>4612</v>
      </c>
      <c r="K35432">
        <v>10461</v>
      </c>
      <c r="L35432" t="s">
        <v>28</v>
      </c>
      <c r="M35432" t="s">
        <v>517</v>
      </c>
      <c r="N35432" t="s">
        <v>113</v>
      </c>
      <c r="O35432" t="s">
        <v>518</v>
      </c>
      <c r="P35432" s="1">
        <v>45664.393958333334</v>
      </c>
      <c r="Q35432" s="1">
        <v>45670.447615740741</v>
      </c>
      <c r="R35432" s="1"/>
      <c r="S35432" s="1"/>
      <c r="T35432" s="1"/>
    </row>
    <row r="35433" spans="1:20" x14ac:dyDescent="0.25">
      <c r="A35433">
        <v>29524532</v>
      </c>
      <c r="B35433" t="s">
        <v>17</v>
      </c>
      <c r="C35433" t="s">
        <v>5290</v>
      </c>
      <c r="D35433" t="s">
        <v>4982</v>
      </c>
      <c r="E35433">
        <v>210</v>
      </c>
      <c r="F35433">
        <v>13</v>
      </c>
      <c r="G35433">
        <v>34</v>
      </c>
      <c r="H35433">
        <v>82</v>
      </c>
      <c r="I35433">
        <v>14</v>
      </c>
      <c r="J35433" t="s">
        <v>4612</v>
      </c>
      <c r="K35433">
        <v>10461</v>
      </c>
      <c r="L35433" t="s">
        <v>22</v>
      </c>
      <c r="M35433" t="s">
        <v>37</v>
      </c>
      <c r="N35433" t="s">
        <v>38</v>
      </c>
      <c r="O35433" t="s">
        <v>39</v>
      </c>
      <c r="P35433" s="1">
        <v>45664.393750000003</v>
      </c>
      <c r="Q35433" s="1">
        <v>45670.447615740741</v>
      </c>
      <c r="R35433" s="1"/>
      <c r="S35433" s="1"/>
      <c r="T35433" s="1"/>
    </row>
    <row r="35434" spans="1:20" x14ac:dyDescent="0.25">
      <c r="A35434">
        <v>29500215</v>
      </c>
      <c r="B35434" t="s">
        <v>21</v>
      </c>
      <c r="C35434" t="s">
        <v>4303</v>
      </c>
      <c r="D35434" t="s">
        <v>6983</v>
      </c>
      <c r="E35434">
        <v>503</v>
      </c>
      <c r="F35434">
        <v>51</v>
      </c>
      <c r="G35434">
        <v>24</v>
      </c>
      <c r="H35434">
        <v>62</v>
      </c>
      <c r="I35434">
        <v>11</v>
      </c>
      <c r="J35434" t="s">
        <v>185</v>
      </c>
      <c r="K35434">
        <v>10312</v>
      </c>
      <c r="L35434" t="s">
        <v>22</v>
      </c>
      <c r="M35434" t="s">
        <v>124</v>
      </c>
      <c r="N35434" t="s">
        <v>38</v>
      </c>
      <c r="O35434" t="s">
        <v>125</v>
      </c>
      <c r="P35434" s="1">
        <v>45664.384722222225</v>
      </c>
      <c r="Q35434" s="1">
        <v>45740.459722222222</v>
      </c>
      <c r="R35434" s="1">
        <v>45665.392337962963</v>
      </c>
      <c r="S35434" s="1">
        <v>45665.392731481479</v>
      </c>
      <c r="T35434" s="1">
        <v>45667</v>
      </c>
    </row>
    <row r="35435" spans="1:20" x14ac:dyDescent="0.25">
      <c r="A35435">
        <v>29524530</v>
      </c>
      <c r="B35435" t="s">
        <v>21</v>
      </c>
      <c r="C35435" t="s">
        <v>5307</v>
      </c>
      <c r="D35435" t="s">
        <v>7255</v>
      </c>
      <c r="E35435">
        <v>503</v>
      </c>
      <c r="F35435">
        <v>51</v>
      </c>
      <c r="G35435">
        <v>24</v>
      </c>
      <c r="H35435">
        <v>62</v>
      </c>
      <c r="I35435">
        <v>11</v>
      </c>
      <c r="J35435" t="s">
        <v>502</v>
      </c>
      <c r="K35435">
        <v>10312</v>
      </c>
      <c r="L35435" t="s">
        <v>22</v>
      </c>
      <c r="M35435" t="s">
        <v>57</v>
      </c>
      <c r="N35435" t="s">
        <v>38</v>
      </c>
      <c r="O35435" t="s">
        <v>58</v>
      </c>
      <c r="P35435" s="1">
        <v>45664.368495370371</v>
      </c>
      <c r="Q35435" s="1">
        <v>45664.543553240743</v>
      </c>
      <c r="R35435" s="1"/>
      <c r="S35435" s="1"/>
      <c r="T35435" s="1"/>
    </row>
    <row r="35436" spans="1:20" x14ac:dyDescent="0.25">
      <c r="A35436">
        <v>29524529</v>
      </c>
      <c r="B35436" t="s">
        <v>18</v>
      </c>
      <c r="C35436" t="s">
        <v>12083</v>
      </c>
      <c r="D35436" t="s">
        <v>171</v>
      </c>
      <c r="E35436">
        <v>314</v>
      </c>
      <c r="F35436">
        <v>40</v>
      </c>
      <c r="G35436">
        <v>21</v>
      </c>
      <c r="H35436">
        <v>42</v>
      </c>
      <c r="I35436">
        <v>9</v>
      </c>
      <c r="J35436" t="s">
        <v>907</v>
      </c>
      <c r="K35436">
        <v>11226</v>
      </c>
      <c r="L35436" t="s">
        <v>23</v>
      </c>
      <c r="M35436" t="s">
        <v>434</v>
      </c>
      <c r="N35436" t="s">
        <v>23</v>
      </c>
      <c r="O35436" t="s">
        <v>435</v>
      </c>
      <c r="P35436" s="1">
        <v>45664.359027777777</v>
      </c>
      <c r="Q35436" s="1">
        <v>45665.470138888886</v>
      </c>
      <c r="R35436" s="1"/>
      <c r="S35436" s="1"/>
      <c r="T35436" s="1"/>
    </row>
    <row r="35437" spans="1:20" x14ac:dyDescent="0.25">
      <c r="A35437">
        <v>29524528</v>
      </c>
      <c r="B35437" t="s">
        <v>17</v>
      </c>
      <c r="C35437" t="s">
        <v>20553</v>
      </c>
      <c r="D35437" t="s">
        <v>11288</v>
      </c>
      <c r="E35437">
        <v>206</v>
      </c>
      <c r="F35437">
        <v>15</v>
      </c>
      <c r="G35437">
        <v>33</v>
      </c>
      <c r="H35437">
        <v>78</v>
      </c>
      <c r="I35437">
        <v>15</v>
      </c>
      <c r="J35437" t="s">
        <v>6271</v>
      </c>
      <c r="K35437">
        <v>10458</v>
      </c>
      <c r="L35437" t="s">
        <v>34</v>
      </c>
      <c r="M35437" t="s">
        <v>84</v>
      </c>
      <c r="N35437" t="s">
        <v>85</v>
      </c>
      <c r="O35437" t="s">
        <v>86</v>
      </c>
      <c r="P35437" s="1">
        <v>45664.343935185185</v>
      </c>
      <c r="Q35437" s="1">
        <v>45680.521319444444</v>
      </c>
      <c r="R35437" s="1">
        <v>45680.521192129629</v>
      </c>
      <c r="S35437" s="1"/>
      <c r="T35437" s="1"/>
    </row>
    <row r="35438" spans="1:20" x14ac:dyDescent="0.25">
      <c r="A35438">
        <v>29524527</v>
      </c>
      <c r="B35438" t="s">
        <v>17</v>
      </c>
      <c r="C35438" t="s">
        <v>15633</v>
      </c>
      <c r="D35438" t="s">
        <v>11288</v>
      </c>
      <c r="E35438">
        <v>206</v>
      </c>
      <c r="F35438">
        <v>15</v>
      </c>
      <c r="G35438">
        <v>33</v>
      </c>
      <c r="H35438">
        <v>78</v>
      </c>
      <c r="I35438">
        <v>15</v>
      </c>
      <c r="J35438" t="s">
        <v>6271</v>
      </c>
      <c r="K35438">
        <v>10458</v>
      </c>
      <c r="L35438" t="s">
        <v>34</v>
      </c>
      <c r="M35438" t="s">
        <v>84</v>
      </c>
      <c r="N35438" t="s">
        <v>85</v>
      </c>
      <c r="O35438" t="s">
        <v>86</v>
      </c>
      <c r="P35438" s="1">
        <v>45664.340983796297</v>
      </c>
      <c r="Q35438" s="1">
        <v>45680.513553240744</v>
      </c>
      <c r="R35438" s="1">
        <v>45680.513124999998</v>
      </c>
      <c r="S35438" s="1"/>
      <c r="T35438" s="1"/>
    </row>
    <row r="35439" spans="1:20" x14ac:dyDescent="0.25">
      <c r="A35439">
        <v>29500214</v>
      </c>
      <c r="B35439" t="s">
        <v>20</v>
      </c>
      <c r="C35439" t="s">
        <v>4827</v>
      </c>
      <c r="D35439" t="s">
        <v>1399</v>
      </c>
      <c r="E35439">
        <v>402</v>
      </c>
      <c r="F35439">
        <v>26</v>
      </c>
      <c r="G35439">
        <v>12</v>
      </c>
      <c r="H35439">
        <v>37</v>
      </c>
      <c r="I35439">
        <v>7</v>
      </c>
      <c r="J35439" t="s">
        <v>1397</v>
      </c>
      <c r="K35439">
        <v>11377</v>
      </c>
      <c r="L35439" t="s">
        <v>22</v>
      </c>
      <c r="M35439" t="s">
        <v>144</v>
      </c>
      <c r="N35439" t="s">
        <v>38</v>
      </c>
      <c r="O35439" t="s">
        <v>102</v>
      </c>
      <c r="P35439" s="1">
        <v>45664.333483796298</v>
      </c>
      <c r="Q35439" s="1"/>
      <c r="R35439" s="1">
        <v>45664.376319444447</v>
      </c>
      <c r="S35439" s="1">
        <v>45664.37767361111</v>
      </c>
      <c r="T35439" s="1"/>
    </row>
    <row r="35440" spans="1:20" x14ac:dyDescent="0.25">
      <c r="A35440">
        <v>29524526</v>
      </c>
      <c r="B35440" t="s">
        <v>20</v>
      </c>
      <c r="C35440" t="s">
        <v>13187</v>
      </c>
      <c r="D35440" t="s">
        <v>1399</v>
      </c>
      <c r="E35440">
        <v>402</v>
      </c>
      <c r="F35440">
        <v>26</v>
      </c>
      <c r="G35440">
        <v>12</v>
      </c>
      <c r="H35440">
        <v>37</v>
      </c>
      <c r="I35440">
        <v>7</v>
      </c>
      <c r="J35440" t="s">
        <v>497</v>
      </c>
      <c r="K35440">
        <v>11104</v>
      </c>
      <c r="L35440" t="s">
        <v>22</v>
      </c>
      <c r="M35440" t="s">
        <v>144</v>
      </c>
      <c r="N35440" t="s">
        <v>38</v>
      </c>
      <c r="O35440" t="s">
        <v>102</v>
      </c>
      <c r="P35440" s="1">
        <v>45664.32980324074</v>
      </c>
      <c r="Q35440" s="1"/>
      <c r="R35440" s="1"/>
      <c r="S35440" s="1"/>
      <c r="T35440" s="1"/>
    </row>
    <row r="35441" spans="1:20" x14ac:dyDescent="0.25">
      <c r="A35441">
        <v>29524525</v>
      </c>
      <c r="B35441" t="s">
        <v>20</v>
      </c>
      <c r="C35441" t="s">
        <v>6071</v>
      </c>
      <c r="D35441" t="s">
        <v>569</v>
      </c>
      <c r="E35441">
        <v>407</v>
      </c>
      <c r="F35441">
        <v>19</v>
      </c>
      <c r="G35441">
        <v>16</v>
      </c>
      <c r="H35441">
        <v>26</v>
      </c>
      <c r="I35441">
        <v>3</v>
      </c>
      <c r="J35441" t="s">
        <v>1300</v>
      </c>
      <c r="K35441">
        <v>11358</v>
      </c>
      <c r="L35441" t="s">
        <v>22</v>
      </c>
      <c r="M35441" t="s">
        <v>37</v>
      </c>
      <c r="N35441" t="s">
        <v>38</v>
      </c>
      <c r="O35441" t="s">
        <v>39</v>
      </c>
      <c r="P35441" s="1">
        <v>45664.327777777777</v>
      </c>
      <c r="Q35441" s="1">
        <v>45672.606249999997</v>
      </c>
      <c r="R35441" s="1">
        <v>45665.460543981484</v>
      </c>
      <c r="S35441" s="1">
        <v>45665.461006944446</v>
      </c>
      <c r="T35441" s="1">
        <v>45672</v>
      </c>
    </row>
    <row r="35442" spans="1:20" x14ac:dyDescent="0.25">
      <c r="A35442">
        <v>29524524</v>
      </c>
      <c r="B35442" t="s">
        <v>20</v>
      </c>
      <c r="C35442" t="s">
        <v>10146</v>
      </c>
      <c r="D35442" t="s">
        <v>2012</v>
      </c>
      <c r="E35442">
        <v>408</v>
      </c>
      <c r="F35442">
        <v>23</v>
      </c>
      <c r="G35442">
        <v>11</v>
      </c>
      <c r="H35442">
        <v>24</v>
      </c>
      <c r="I35442">
        <v>5</v>
      </c>
      <c r="J35442" t="s">
        <v>2008</v>
      </c>
      <c r="K35442">
        <v>11423</v>
      </c>
      <c r="L35442" t="s">
        <v>22</v>
      </c>
      <c r="M35442" t="s">
        <v>57</v>
      </c>
      <c r="N35442" t="s">
        <v>38</v>
      </c>
      <c r="O35442" t="s">
        <v>58</v>
      </c>
      <c r="P35442" s="1">
        <v>45664.321527777778</v>
      </c>
      <c r="Q35442" s="1">
        <v>45665.320949074077</v>
      </c>
      <c r="R35442" s="1">
        <v>45665.320763888885</v>
      </c>
      <c r="S35442" s="1"/>
      <c r="T35442" s="1"/>
    </row>
    <row r="35443" spans="1:20" x14ac:dyDescent="0.25">
      <c r="A35443">
        <v>29524523</v>
      </c>
      <c r="B35443" t="s">
        <v>20</v>
      </c>
      <c r="C35443" t="s">
        <v>19849</v>
      </c>
      <c r="D35443" t="s">
        <v>1930</v>
      </c>
      <c r="E35443">
        <v>413</v>
      </c>
      <c r="F35443">
        <v>31</v>
      </c>
      <c r="G35443">
        <v>14</v>
      </c>
      <c r="H35443">
        <v>29</v>
      </c>
      <c r="I35443">
        <v>5</v>
      </c>
      <c r="J35443" t="s">
        <v>854</v>
      </c>
      <c r="K35443">
        <v>11413</v>
      </c>
      <c r="L35443" t="s">
        <v>34</v>
      </c>
      <c r="M35443" t="s">
        <v>84</v>
      </c>
      <c r="N35443" t="s">
        <v>85</v>
      </c>
      <c r="O35443" t="s">
        <v>86</v>
      </c>
      <c r="P35443" s="1">
        <v>45664.311840277776</v>
      </c>
      <c r="Q35443" s="1">
        <v>45702.534421296295</v>
      </c>
      <c r="R35443" s="1"/>
      <c r="S35443" s="1"/>
      <c r="T35443" s="1"/>
    </row>
    <row r="35444" spans="1:20" x14ac:dyDescent="0.25">
      <c r="A35444">
        <v>29524522</v>
      </c>
      <c r="B35444" t="s">
        <v>20</v>
      </c>
      <c r="C35444" t="s">
        <v>19849</v>
      </c>
      <c r="D35444" t="s">
        <v>1930</v>
      </c>
      <c r="E35444">
        <v>413</v>
      </c>
      <c r="F35444">
        <v>31</v>
      </c>
      <c r="G35444">
        <v>14</v>
      </c>
      <c r="H35444">
        <v>29</v>
      </c>
      <c r="I35444">
        <v>5</v>
      </c>
      <c r="J35444" t="s">
        <v>854</v>
      </c>
      <c r="K35444">
        <v>11413</v>
      </c>
      <c r="L35444" t="s">
        <v>28</v>
      </c>
      <c r="M35444" t="s">
        <v>112</v>
      </c>
      <c r="N35444" t="s">
        <v>113</v>
      </c>
      <c r="O35444" t="s">
        <v>114</v>
      </c>
      <c r="P35444" s="1">
        <v>45664.309699074074</v>
      </c>
      <c r="Q35444" s="1">
        <v>45666.365833333337</v>
      </c>
      <c r="R35444" s="1">
        <v>45666.365682870368</v>
      </c>
      <c r="S35444" s="1"/>
      <c r="T35444" s="1"/>
    </row>
    <row r="35445" spans="1:20" x14ac:dyDescent="0.25">
      <c r="A35445">
        <v>29524521</v>
      </c>
      <c r="B35445" t="s">
        <v>21</v>
      </c>
      <c r="C35445" t="s">
        <v>5307</v>
      </c>
      <c r="D35445" t="s">
        <v>7255</v>
      </c>
      <c r="E35445">
        <v>503</v>
      </c>
      <c r="F35445">
        <v>51</v>
      </c>
      <c r="G35445">
        <v>24</v>
      </c>
      <c r="H35445">
        <v>62</v>
      </c>
      <c r="I35445">
        <v>11</v>
      </c>
      <c r="J35445" t="s">
        <v>502</v>
      </c>
      <c r="K35445">
        <v>10312</v>
      </c>
      <c r="L35445" t="s">
        <v>22</v>
      </c>
      <c r="M35445" t="s">
        <v>57</v>
      </c>
      <c r="N35445" t="s">
        <v>38</v>
      </c>
      <c r="O35445" t="s">
        <v>58</v>
      </c>
      <c r="P35445" s="1">
        <v>45664.295486111114</v>
      </c>
      <c r="Q35445" s="1">
        <v>45664.543553240743</v>
      </c>
      <c r="R35445" s="1"/>
      <c r="S35445" s="1"/>
      <c r="T35445" s="1"/>
    </row>
    <row r="35446" spans="1:20" x14ac:dyDescent="0.25">
      <c r="A35446">
        <v>29524520</v>
      </c>
      <c r="B35446" t="s">
        <v>21</v>
      </c>
      <c r="C35446" t="s">
        <v>126</v>
      </c>
      <c r="D35446" t="s">
        <v>20994</v>
      </c>
      <c r="E35446">
        <v>501</v>
      </c>
      <c r="F35446">
        <v>49</v>
      </c>
      <c r="G35446">
        <v>23</v>
      </c>
      <c r="H35446">
        <v>61</v>
      </c>
      <c r="I35446">
        <v>11</v>
      </c>
      <c r="J35446" t="s">
        <v>1613</v>
      </c>
      <c r="K35446">
        <v>10301</v>
      </c>
      <c r="L35446" t="s">
        <v>28</v>
      </c>
      <c r="M35446" t="s">
        <v>1662</v>
      </c>
      <c r="N35446" t="s">
        <v>113</v>
      </c>
      <c r="O35446" t="s">
        <v>1359</v>
      </c>
      <c r="P35446" s="1">
        <v>45664.290972222225</v>
      </c>
      <c r="Q35446" s="1">
        <v>45664.482118055559</v>
      </c>
      <c r="R35446" s="1"/>
      <c r="S35446" s="1"/>
      <c r="T35446" s="1"/>
    </row>
    <row r="35447" spans="1:20" x14ac:dyDescent="0.25">
      <c r="A35447">
        <v>29524519</v>
      </c>
      <c r="B35447" t="s">
        <v>19</v>
      </c>
      <c r="C35447" t="s">
        <v>1995</v>
      </c>
      <c r="D35447" t="s">
        <v>1895</v>
      </c>
      <c r="E35447">
        <v>110</v>
      </c>
      <c r="F35447">
        <v>9</v>
      </c>
      <c r="G35447">
        <v>30</v>
      </c>
      <c r="H35447">
        <v>70</v>
      </c>
      <c r="I35447">
        <v>13</v>
      </c>
      <c r="J35447" t="s">
        <v>5112</v>
      </c>
      <c r="K35447">
        <v>10030</v>
      </c>
      <c r="L35447" t="s">
        <v>23</v>
      </c>
      <c r="M35447" t="s">
        <v>434</v>
      </c>
      <c r="N35447" t="s">
        <v>23</v>
      </c>
      <c r="O35447" t="s">
        <v>435</v>
      </c>
      <c r="P35447" s="1">
        <v>45664.093692129631</v>
      </c>
      <c r="Q35447" s="1">
        <v>45673.453101851854</v>
      </c>
      <c r="R35447" s="1">
        <v>45673.452233796299</v>
      </c>
      <c r="S35447" s="1"/>
      <c r="T35447" s="1"/>
    </row>
    <row r="35448" spans="1:20" x14ac:dyDescent="0.25">
      <c r="A35448">
        <v>29517886</v>
      </c>
      <c r="B35448" t="s">
        <v>18</v>
      </c>
      <c r="C35448" t="s">
        <v>16157</v>
      </c>
      <c r="D35448" t="s">
        <v>3223</v>
      </c>
      <c r="E35448">
        <v>318</v>
      </c>
      <c r="F35448">
        <v>45</v>
      </c>
      <c r="G35448">
        <v>21</v>
      </c>
      <c r="H35448">
        <v>59</v>
      </c>
      <c r="I35448">
        <v>9</v>
      </c>
      <c r="J35448" t="s">
        <v>6719</v>
      </c>
      <c r="K35448">
        <v>11234</v>
      </c>
      <c r="L35448" t="s">
        <v>22</v>
      </c>
      <c r="M35448" t="s">
        <v>37</v>
      </c>
      <c r="N35448" t="s">
        <v>38</v>
      </c>
      <c r="O35448" t="s">
        <v>39</v>
      </c>
      <c r="P35448" s="1">
        <v>45663.974490740744</v>
      </c>
      <c r="Q35448" s="1">
        <v>45667.612233796295</v>
      </c>
      <c r="R35448" s="1">
        <v>45667.612187500003</v>
      </c>
      <c r="S35448" s="1"/>
      <c r="T35448" s="1"/>
    </row>
    <row r="35449" spans="1:20" x14ac:dyDescent="0.25">
      <c r="A35449">
        <v>29517887</v>
      </c>
      <c r="B35449" t="s">
        <v>20</v>
      </c>
      <c r="C35449" t="s">
        <v>8182</v>
      </c>
      <c r="D35449" t="s">
        <v>5532</v>
      </c>
      <c r="E35449">
        <v>410</v>
      </c>
      <c r="F35449">
        <v>28</v>
      </c>
      <c r="G35449">
        <v>10</v>
      </c>
      <c r="H35449">
        <v>31</v>
      </c>
      <c r="I35449">
        <v>5</v>
      </c>
      <c r="J35449" t="s">
        <v>3866</v>
      </c>
      <c r="K35449">
        <v>11420</v>
      </c>
      <c r="L35449" t="s">
        <v>23</v>
      </c>
      <c r="M35449" t="s">
        <v>147</v>
      </c>
      <c r="N35449" t="s">
        <v>23</v>
      </c>
      <c r="O35449" t="s">
        <v>147</v>
      </c>
      <c r="P35449" s="1">
        <v>45663.974305555559</v>
      </c>
      <c r="Q35449" s="1">
        <v>45671.595833333333</v>
      </c>
      <c r="R35449" s="1">
        <v>45666.333657407406</v>
      </c>
      <c r="S35449" s="1">
        <v>45666.333333333336</v>
      </c>
      <c r="T35449" s="1">
        <v>45671</v>
      </c>
    </row>
    <row r="35450" spans="1:20" x14ac:dyDescent="0.25">
      <c r="A35450">
        <v>29517885</v>
      </c>
      <c r="B35450" t="s">
        <v>21</v>
      </c>
      <c r="C35450" t="s">
        <v>4022</v>
      </c>
      <c r="D35450" t="s">
        <v>385</v>
      </c>
      <c r="E35450">
        <v>501</v>
      </c>
      <c r="F35450">
        <v>50</v>
      </c>
      <c r="G35450">
        <v>24</v>
      </c>
      <c r="H35450">
        <v>61</v>
      </c>
      <c r="I35450">
        <v>11</v>
      </c>
      <c r="J35450" t="s">
        <v>383</v>
      </c>
      <c r="K35450">
        <v>10310</v>
      </c>
      <c r="L35450" t="s">
        <v>22</v>
      </c>
      <c r="M35450" t="s">
        <v>124</v>
      </c>
      <c r="N35450" t="s">
        <v>38</v>
      </c>
      <c r="O35450" t="s">
        <v>125</v>
      </c>
      <c r="P35450" s="1">
        <v>45663.950694444444</v>
      </c>
      <c r="Q35450" s="1">
        <v>45664.402962962966</v>
      </c>
      <c r="R35450" s="1">
        <v>45664.401712962965</v>
      </c>
      <c r="S35450" s="1">
        <v>45664.402175925927</v>
      </c>
      <c r="T35450" s="1"/>
    </row>
    <row r="35451" spans="1:20" x14ac:dyDescent="0.25">
      <c r="A35451">
        <v>29517884</v>
      </c>
      <c r="B35451" t="s">
        <v>18</v>
      </c>
      <c r="C35451" t="s">
        <v>3543</v>
      </c>
      <c r="D35451" t="s">
        <v>8959</v>
      </c>
      <c r="E35451">
        <v>301</v>
      </c>
      <c r="F35451">
        <v>34</v>
      </c>
      <c r="G35451">
        <v>18</v>
      </c>
      <c r="H35451">
        <v>50</v>
      </c>
      <c r="I35451">
        <v>7</v>
      </c>
      <c r="J35451" t="s">
        <v>2804</v>
      </c>
      <c r="K35451">
        <v>11211</v>
      </c>
      <c r="L35451" t="s">
        <v>28</v>
      </c>
      <c r="M35451" t="s">
        <v>517</v>
      </c>
      <c r="N35451" t="s">
        <v>113</v>
      </c>
      <c r="O35451" t="s">
        <v>518</v>
      </c>
      <c r="P35451" s="1">
        <v>45663.940972222219</v>
      </c>
      <c r="Q35451" s="1">
        <v>45817.408333333333</v>
      </c>
      <c r="R35451" s="1"/>
      <c r="S35451" s="1"/>
      <c r="T35451" s="1"/>
    </row>
    <row r="35452" spans="1:20" x14ac:dyDescent="0.25">
      <c r="A35452">
        <v>29517883</v>
      </c>
      <c r="B35452" t="s">
        <v>18</v>
      </c>
      <c r="C35452" t="s">
        <v>1643</v>
      </c>
      <c r="D35452" t="s">
        <v>20902</v>
      </c>
      <c r="E35452">
        <v>306</v>
      </c>
      <c r="F35452">
        <v>39</v>
      </c>
      <c r="G35452">
        <v>26</v>
      </c>
      <c r="H35452">
        <v>52</v>
      </c>
      <c r="I35452">
        <v>10</v>
      </c>
      <c r="J35452" t="s">
        <v>2751</v>
      </c>
      <c r="K35452">
        <v>11231</v>
      </c>
      <c r="L35452" t="s">
        <v>32</v>
      </c>
      <c r="M35452" t="s">
        <v>75</v>
      </c>
      <c r="N35452" t="s">
        <v>76</v>
      </c>
      <c r="O35452" t="s">
        <v>77</v>
      </c>
      <c r="P35452" s="1">
        <v>45663.938888888886</v>
      </c>
      <c r="Q35452" s="1">
        <v>45667.350694444445</v>
      </c>
      <c r="R35452" s="1"/>
      <c r="S35452" s="1"/>
      <c r="T35452" s="1"/>
    </row>
    <row r="35453" spans="1:20" x14ac:dyDescent="0.25">
      <c r="A35453">
        <v>29517882</v>
      </c>
      <c r="B35453" t="s">
        <v>18</v>
      </c>
      <c r="C35453" t="s">
        <v>3543</v>
      </c>
      <c r="D35453" t="s">
        <v>8959</v>
      </c>
      <c r="E35453">
        <v>301</v>
      </c>
      <c r="F35453">
        <v>34</v>
      </c>
      <c r="G35453">
        <v>18</v>
      </c>
      <c r="H35453">
        <v>50</v>
      </c>
      <c r="I35453">
        <v>7</v>
      </c>
      <c r="J35453" t="s">
        <v>2804</v>
      </c>
      <c r="K35453">
        <v>11211</v>
      </c>
      <c r="L35453" t="s">
        <v>28</v>
      </c>
      <c r="M35453" t="s">
        <v>517</v>
      </c>
      <c r="N35453" t="s">
        <v>113</v>
      </c>
      <c r="O35453" t="s">
        <v>518</v>
      </c>
      <c r="P35453" s="1">
        <v>45663.9375</v>
      </c>
      <c r="Q35453" s="1">
        <v>45817.407638888886</v>
      </c>
      <c r="R35453" s="1"/>
      <c r="S35453" s="1"/>
      <c r="T35453" s="1"/>
    </row>
    <row r="35454" spans="1:20" x14ac:dyDescent="0.25">
      <c r="A35454">
        <v>29517881</v>
      </c>
      <c r="B35454" t="s">
        <v>18</v>
      </c>
      <c r="C35454" t="s">
        <v>8680</v>
      </c>
      <c r="D35454" t="s">
        <v>8064</v>
      </c>
      <c r="E35454">
        <v>311</v>
      </c>
      <c r="F35454">
        <v>43</v>
      </c>
      <c r="G35454">
        <v>17</v>
      </c>
      <c r="H35454">
        <v>47</v>
      </c>
      <c r="I35454">
        <v>11</v>
      </c>
      <c r="J35454" t="s">
        <v>395</v>
      </c>
      <c r="K35454">
        <v>11223</v>
      </c>
      <c r="L35454" t="s">
        <v>32</v>
      </c>
      <c r="M35454" t="s">
        <v>75</v>
      </c>
      <c r="N35454" t="s">
        <v>76</v>
      </c>
      <c r="O35454" t="s">
        <v>77</v>
      </c>
      <c r="P35454" s="1">
        <v>45663.926388888889</v>
      </c>
      <c r="Q35454" s="1">
        <v>45670.347916666666</v>
      </c>
      <c r="R35454" s="1">
        <v>45464.695949074077</v>
      </c>
      <c r="S35454" s="1"/>
      <c r="T35454" s="1"/>
    </row>
    <row r="35455" spans="1:20" x14ac:dyDescent="0.25">
      <c r="A35455">
        <v>29517880</v>
      </c>
      <c r="B35455" t="s">
        <v>20</v>
      </c>
      <c r="C35455" t="s">
        <v>3281</v>
      </c>
      <c r="D35455" t="s">
        <v>948</v>
      </c>
      <c r="E35455">
        <v>405</v>
      </c>
      <c r="F35455">
        <v>30</v>
      </c>
      <c r="G35455">
        <v>12</v>
      </c>
      <c r="H35455">
        <v>37</v>
      </c>
      <c r="I35455">
        <v>7</v>
      </c>
      <c r="J35455" t="s">
        <v>1223</v>
      </c>
      <c r="K35455">
        <v>11385</v>
      </c>
      <c r="L35455" t="s">
        <v>25</v>
      </c>
      <c r="M35455" t="s">
        <v>26</v>
      </c>
      <c r="N35455" t="s">
        <v>4525</v>
      </c>
      <c r="O35455" t="s">
        <v>4526</v>
      </c>
      <c r="P35455" s="1">
        <v>45663.916597222225</v>
      </c>
      <c r="Q35455" s="1">
        <v>45748.744004629632</v>
      </c>
      <c r="R35455" s="1"/>
      <c r="S35455" s="1"/>
      <c r="T35455" s="1"/>
    </row>
    <row r="35456" spans="1:20" x14ac:dyDescent="0.25">
      <c r="A35456">
        <v>29517879</v>
      </c>
      <c r="B35456" t="s">
        <v>20</v>
      </c>
      <c r="C35456" t="s">
        <v>1111</v>
      </c>
      <c r="D35456" t="s">
        <v>948</v>
      </c>
      <c r="E35456">
        <v>405</v>
      </c>
      <c r="F35456">
        <v>30</v>
      </c>
      <c r="G35456">
        <v>12</v>
      </c>
      <c r="H35456">
        <v>37</v>
      </c>
      <c r="I35456">
        <v>7</v>
      </c>
      <c r="J35456" t="s">
        <v>1223</v>
      </c>
      <c r="K35456">
        <v>11385</v>
      </c>
      <c r="L35456" t="s">
        <v>25</v>
      </c>
      <c r="M35456" t="s">
        <v>26</v>
      </c>
      <c r="N35456" t="s">
        <v>4525</v>
      </c>
      <c r="O35456" t="s">
        <v>4526</v>
      </c>
      <c r="P35456" s="1">
        <v>45663.916261574072</v>
      </c>
      <c r="Q35456" s="1">
        <v>45748.744004629632</v>
      </c>
      <c r="R35456" s="1"/>
      <c r="S35456" s="1"/>
      <c r="T35456" s="1"/>
    </row>
    <row r="35457" spans="1:20" x14ac:dyDescent="0.25">
      <c r="A35457">
        <v>29517878</v>
      </c>
      <c r="B35457" t="s">
        <v>20</v>
      </c>
      <c r="C35457" t="s">
        <v>9313</v>
      </c>
      <c r="D35457" t="s">
        <v>3100</v>
      </c>
      <c r="E35457">
        <v>405</v>
      </c>
      <c r="F35457">
        <v>30</v>
      </c>
      <c r="G35457">
        <v>12</v>
      </c>
      <c r="H35457">
        <v>37</v>
      </c>
      <c r="I35457">
        <v>7</v>
      </c>
      <c r="J35457" t="s">
        <v>1223</v>
      </c>
      <c r="K35457">
        <v>11385</v>
      </c>
      <c r="L35457" t="s">
        <v>25</v>
      </c>
      <c r="M35457" t="s">
        <v>26</v>
      </c>
      <c r="N35457" t="s">
        <v>4525</v>
      </c>
      <c r="O35457" t="s">
        <v>4526</v>
      </c>
      <c r="P35457" s="1">
        <v>45663.915092592593</v>
      </c>
      <c r="Q35457" s="1">
        <v>45748.744004629632</v>
      </c>
      <c r="R35457" s="1"/>
      <c r="S35457" s="1"/>
      <c r="T35457" s="1"/>
    </row>
    <row r="35458" spans="1:20" x14ac:dyDescent="0.25">
      <c r="A35458">
        <v>29517877</v>
      </c>
      <c r="B35458" t="s">
        <v>20</v>
      </c>
      <c r="C35458" t="s">
        <v>4189</v>
      </c>
      <c r="D35458" t="s">
        <v>3100</v>
      </c>
      <c r="E35458">
        <v>405</v>
      </c>
      <c r="F35458">
        <v>30</v>
      </c>
      <c r="G35458">
        <v>12</v>
      </c>
      <c r="H35458">
        <v>37</v>
      </c>
      <c r="I35458">
        <v>7</v>
      </c>
      <c r="J35458" t="s">
        <v>1223</v>
      </c>
      <c r="K35458">
        <v>11385</v>
      </c>
      <c r="L35458" t="s">
        <v>25</v>
      </c>
      <c r="M35458" t="s">
        <v>26</v>
      </c>
      <c r="N35458" t="s">
        <v>4525</v>
      </c>
      <c r="O35458" t="s">
        <v>4526</v>
      </c>
      <c r="P35458" s="1">
        <v>45663.914918981478</v>
      </c>
      <c r="Q35458" s="1">
        <v>45748.744004629632</v>
      </c>
      <c r="R35458" s="1"/>
      <c r="S35458" s="1"/>
      <c r="T35458" s="1"/>
    </row>
    <row r="35459" spans="1:20" x14ac:dyDescent="0.25">
      <c r="A35459">
        <v>29517876</v>
      </c>
      <c r="B35459" t="s">
        <v>20</v>
      </c>
      <c r="C35459" t="s">
        <v>8316</v>
      </c>
      <c r="D35459" t="s">
        <v>3100</v>
      </c>
      <c r="E35459">
        <v>405</v>
      </c>
      <c r="F35459">
        <v>30</v>
      </c>
      <c r="G35459">
        <v>12</v>
      </c>
      <c r="H35459">
        <v>37</v>
      </c>
      <c r="I35459">
        <v>7</v>
      </c>
      <c r="J35459" t="s">
        <v>1223</v>
      </c>
      <c r="K35459">
        <v>11385</v>
      </c>
      <c r="L35459" t="s">
        <v>25</v>
      </c>
      <c r="M35459" t="s">
        <v>26</v>
      </c>
      <c r="N35459" t="s">
        <v>4525</v>
      </c>
      <c r="O35459" t="s">
        <v>4526</v>
      </c>
      <c r="P35459" s="1">
        <v>45663.913923611108</v>
      </c>
      <c r="Q35459" s="1">
        <v>45748.744004629632</v>
      </c>
      <c r="R35459" s="1"/>
      <c r="S35459" s="1"/>
      <c r="T35459" s="1"/>
    </row>
    <row r="35460" spans="1:20" x14ac:dyDescent="0.25">
      <c r="A35460">
        <v>29517875</v>
      </c>
      <c r="B35460" t="s">
        <v>20</v>
      </c>
      <c r="C35460" t="s">
        <v>7114</v>
      </c>
      <c r="D35460" t="s">
        <v>3100</v>
      </c>
      <c r="E35460">
        <v>405</v>
      </c>
      <c r="F35460">
        <v>30</v>
      </c>
      <c r="G35460">
        <v>12</v>
      </c>
      <c r="H35460">
        <v>37</v>
      </c>
      <c r="I35460">
        <v>7</v>
      </c>
      <c r="J35460" t="s">
        <v>1223</v>
      </c>
      <c r="K35460">
        <v>11385</v>
      </c>
      <c r="L35460" t="s">
        <v>25</v>
      </c>
      <c r="M35460" t="s">
        <v>26</v>
      </c>
      <c r="N35460" t="s">
        <v>4525</v>
      </c>
      <c r="O35460" t="s">
        <v>4526</v>
      </c>
      <c r="P35460" s="1">
        <v>45663.913171296299</v>
      </c>
      <c r="Q35460" s="1">
        <v>45748.744004629632</v>
      </c>
      <c r="R35460" s="1"/>
      <c r="S35460" s="1"/>
      <c r="T35460" s="1"/>
    </row>
    <row r="35461" spans="1:20" x14ac:dyDescent="0.25">
      <c r="A35461">
        <v>29517874</v>
      </c>
      <c r="B35461" t="s">
        <v>20</v>
      </c>
      <c r="C35461" t="s">
        <v>10363</v>
      </c>
      <c r="D35461" t="s">
        <v>951</v>
      </c>
      <c r="E35461">
        <v>405</v>
      </c>
      <c r="F35461">
        <v>30</v>
      </c>
      <c r="G35461">
        <v>12</v>
      </c>
      <c r="H35461">
        <v>37</v>
      </c>
      <c r="I35461">
        <v>7</v>
      </c>
      <c r="J35461" t="s">
        <v>1223</v>
      </c>
      <c r="K35461">
        <v>11385</v>
      </c>
      <c r="L35461" t="s">
        <v>25</v>
      </c>
      <c r="M35461" t="s">
        <v>26</v>
      </c>
      <c r="N35461" t="s">
        <v>4525</v>
      </c>
      <c r="O35461" t="s">
        <v>4526</v>
      </c>
      <c r="P35461" s="1">
        <v>45663.912662037037</v>
      </c>
      <c r="Q35461" s="1">
        <v>45748.744004629632</v>
      </c>
      <c r="R35461" s="1"/>
      <c r="S35461" s="1"/>
      <c r="T35461" s="1"/>
    </row>
    <row r="35462" spans="1:20" x14ac:dyDescent="0.25">
      <c r="A35462">
        <v>29517873</v>
      </c>
      <c r="B35462" t="s">
        <v>20</v>
      </c>
      <c r="C35462" t="s">
        <v>6322</v>
      </c>
      <c r="D35462" t="s">
        <v>1225</v>
      </c>
      <c r="E35462">
        <v>405</v>
      </c>
      <c r="F35462">
        <v>30</v>
      </c>
      <c r="G35462">
        <v>12</v>
      </c>
      <c r="H35462">
        <v>37</v>
      </c>
      <c r="I35462">
        <v>7</v>
      </c>
      <c r="J35462" t="s">
        <v>1223</v>
      </c>
      <c r="K35462">
        <v>11385</v>
      </c>
      <c r="L35462" t="s">
        <v>25</v>
      </c>
      <c r="M35462" t="s">
        <v>26</v>
      </c>
      <c r="N35462" t="s">
        <v>4525</v>
      </c>
      <c r="O35462" t="s">
        <v>4526</v>
      </c>
      <c r="P35462" s="1">
        <v>45663.911782407406</v>
      </c>
      <c r="Q35462" s="1">
        <v>45748.744004629632</v>
      </c>
      <c r="R35462" s="1"/>
      <c r="S35462" s="1"/>
      <c r="T35462" s="1"/>
    </row>
    <row r="35463" spans="1:20" x14ac:dyDescent="0.25">
      <c r="A35463">
        <v>29517872</v>
      </c>
      <c r="B35463" t="s">
        <v>20</v>
      </c>
      <c r="C35463" t="s">
        <v>2923</v>
      </c>
      <c r="D35463" t="s">
        <v>1225</v>
      </c>
      <c r="E35463">
        <v>405</v>
      </c>
      <c r="F35463">
        <v>30</v>
      </c>
      <c r="G35463">
        <v>12</v>
      </c>
      <c r="H35463">
        <v>37</v>
      </c>
      <c r="I35463">
        <v>7</v>
      </c>
      <c r="J35463" t="s">
        <v>1223</v>
      </c>
      <c r="K35463">
        <v>11385</v>
      </c>
      <c r="L35463" t="s">
        <v>25</v>
      </c>
      <c r="M35463" t="s">
        <v>26</v>
      </c>
      <c r="N35463" t="s">
        <v>4525</v>
      </c>
      <c r="O35463" t="s">
        <v>4526</v>
      </c>
      <c r="P35463" s="1">
        <v>45663.911099537036</v>
      </c>
      <c r="Q35463" s="1">
        <v>45748.744004629632</v>
      </c>
      <c r="R35463" s="1"/>
      <c r="S35463" s="1"/>
      <c r="T35463" s="1"/>
    </row>
    <row r="35464" spans="1:20" x14ac:dyDescent="0.25">
      <c r="A35464">
        <v>29517871</v>
      </c>
      <c r="B35464" t="s">
        <v>20</v>
      </c>
      <c r="C35464" t="s">
        <v>307</v>
      </c>
      <c r="D35464" t="s">
        <v>1225</v>
      </c>
      <c r="E35464">
        <v>405</v>
      </c>
      <c r="F35464">
        <v>30</v>
      </c>
      <c r="G35464">
        <v>12</v>
      </c>
      <c r="H35464">
        <v>37</v>
      </c>
      <c r="I35464">
        <v>7</v>
      </c>
      <c r="J35464" t="s">
        <v>1223</v>
      </c>
      <c r="K35464">
        <v>11385</v>
      </c>
      <c r="L35464" t="s">
        <v>25</v>
      </c>
      <c r="M35464" t="s">
        <v>26</v>
      </c>
      <c r="N35464" t="s">
        <v>4525</v>
      </c>
      <c r="O35464" t="s">
        <v>4526</v>
      </c>
      <c r="P35464" s="1">
        <v>45663.910925925928</v>
      </c>
      <c r="Q35464" s="1">
        <v>45748.744004629632</v>
      </c>
      <c r="R35464" s="1"/>
      <c r="S35464" s="1"/>
      <c r="T35464" s="1"/>
    </row>
    <row r="35465" spans="1:20" x14ac:dyDescent="0.25">
      <c r="A35465">
        <v>29517870</v>
      </c>
      <c r="B35465" t="s">
        <v>20</v>
      </c>
      <c r="C35465" t="s">
        <v>2503</v>
      </c>
      <c r="D35465" t="s">
        <v>1225</v>
      </c>
      <c r="E35465">
        <v>405</v>
      </c>
      <c r="F35465">
        <v>30</v>
      </c>
      <c r="G35465">
        <v>12</v>
      </c>
      <c r="H35465">
        <v>37</v>
      </c>
      <c r="I35465">
        <v>7</v>
      </c>
      <c r="J35465" t="s">
        <v>1223</v>
      </c>
      <c r="K35465">
        <v>11385</v>
      </c>
      <c r="L35465" t="s">
        <v>25</v>
      </c>
      <c r="M35465" t="s">
        <v>26</v>
      </c>
      <c r="N35465" t="s">
        <v>4525</v>
      </c>
      <c r="O35465" t="s">
        <v>4526</v>
      </c>
      <c r="P35465" s="1">
        <v>45663.910162037035</v>
      </c>
      <c r="Q35465" s="1">
        <v>45748.744004629632</v>
      </c>
      <c r="R35465" s="1"/>
      <c r="S35465" s="1"/>
      <c r="T35465" s="1"/>
    </row>
    <row r="35466" spans="1:20" x14ac:dyDescent="0.25">
      <c r="A35466">
        <v>29517869</v>
      </c>
      <c r="B35466" t="s">
        <v>20</v>
      </c>
      <c r="C35466" t="s">
        <v>6676</v>
      </c>
      <c r="D35466" t="s">
        <v>1225</v>
      </c>
      <c r="E35466">
        <v>405</v>
      </c>
      <c r="F35466">
        <v>30</v>
      </c>
      <c r="G35466">
        <v>12</v>
      </c>
      <c r="H35466">
        <v>37</v>
      </c>
      <c r="I35466">
        <v>7</v>
      </c>
      <c r="J35466" t="s">
        <v>1223</v>
      </c>
      <c r="K35466">
        <v>11385</v>
      </c>
      <c r="L35466" t="s">
        <v>25</v>
      </c>
      <c r="M35466" t="s">
        <v>26</v>
      </c>
      <c r="N35466" t="s">
        <v>4525</v>
      </c>
      <c r="O35466" t="s">
        <v>4526</v>
      </c>
      <c r="P35466" s="1">
        <v>45663.909398148149</v>
      </c>
      <c r="Q35466" s="1">
        <v>45748.744004629632</v>
      </c>
      <c r="R35466" s="1"/>
      <c r="S35466" s="1"/>
      <c r="T35466" s="1"/>
    </row>
    <row r="35467" spans="1:20" x14ac:dyDescent="0.25">
      <c r="A35467">
        <v>29517868</v>
      </c>
      <c r="B35467" t="s">
        <v>20</v>
      </c>
      <c r="C35467" t="s">
        <v>4428</v>
      </c>
      <c r="D35467" t="s">
        <v>1225</v>
      </c>
      <c r="E35467">
        <v>405</v>
      </c>
      <c r="F35467">
        <v>30</v>
      </c>
      <c r="G35467">
        <v>12</v>
      </c>
      <c r="H35467">
        <v>37</v>
      </c>
      <c r="I35467">
        <v>7</v>
      </c>
      <c r="J35467" t="s">
        <v>1223</v>
      </c>
      <c r="K35467">
        <v>11385</v>
      </c>
      <c r="L35467" t="s">
        <v>25</v>
      </c>
      <c r="M35467" t="s">
        <v>26</v>
      </c>
      <c r="N35467" t="s">
        <v>4525</v>
      </c>
      <c r="O35467" t="s">
        <v>4526</v>
      </c>
      <c r="P35467" s="1">
        <v>45663.908854166664</v>
      </c>
      <c r="Q35467" s="1">
        <v>45748.744004629632</v>
      </c>
      <c r="R35467" s="1"/>
      <c r="S35467" s="1"/>
      <c r="T35467" s="1"/>
    </row>
    <row r="35468" spans="1:20" x14ac:dyDescent="0.25">
      <c r="A35468">
        <v>29517867</v>
      </c>
      <c r="B35468" t="s">
        <v>20</v>
      </c>
      <c r="C35468" t="s">
        <v>15287</v>
      </c>
      <c r="D35468" t="s">
        <v>4732</v>
      </c>
      <c r="E35468">
        <v>406</v>
      </c>
      <c r="F35468">
        <v>30</v>
      </c>
      <c r="G35468">
        <v>15</v>
      </c>
      <c r="H35468">
        <v>28</v>
      </c>
      <c r="I35468">
        <v>6</v>
      </c>
      <c r="J35468" t="s">
        <v>95</v>
      </c>
      <c r="K35468">
        <v>11374</v>
      </c>
      <c r="L35468" t="s">
        <v>34</v>
      </c>
      <c r="M35468" t="s">
        <v>84</v>
      </c>
      <c r="N35468" t="s">
        <v>85</v>
      </c>
      <c r="O35468" t="s">
        <v>86</v>
      </c>
      <c r="P35468" s="1">
        <v>45663.860196759262</v>
      </c>
      <c r="Q35468" s="1">
        <v>45708.533761574072</v>
      </c>
      <c r="R35468" s="1">
        <v>45708.53365740741</v>
      </c>
      <c r="S35468" s="1"/>
      <c r="T35468" s="1"/>
    </row>
    <row r="35469" spans="1:20" x14ac:dyDescent="0.25">
      <c r="A35469">
        <v>29517866</v>
      </c>
      <c r="B35469" t="s">
        <v>20</v>
      </c>
      <c r="C35469" t="s">
        <v>5904</v>
      </c>
      <c r="D35469" t="s">
        <v>4732</v>
      </c>
      <c r="E35469">
        <v>406</v>
      </c>
      <c r="F35469">
        <v>30</v>
      </c>
      <c r="G35469">
        <v>15</v>
      </c>
      <c r="H35469">
        <v>28</v>
      </c>
      <c r="I35469">
        <v>6</v>
      </c>
      <c r="J35469" t="s">
        <v>95</v>
      </c>
      <c r="K35469">
        <v>11374</v>
      </c>
      <c r="L35469" t="s">
        <v>34</v>
      </c>
      <c r="M35469" t="s">
        <v>84</v>
      </c>
      <c r="N35469" t="s">
        <v>85</v>
      </c>
      <c r="O35469" t="s">
        <v>86</v>
      </c>
      <c r="P35469" s="1">
        <v>45663.858391203707</v>
      </c>
      <c r="Q35469" s="1">
        <v>45708.532141203701</v>
      </c>
      <c r="R35469" s="1">
        <v>45708.531990740739</v>
      </c>
      <c r="S35469" s="1"/>
      <c r="T35469" s="1"/>
    </row>
    <row r="35470" spans="1:20" x14ac:dyDescent="0.25">
      <c r="A35470">
        <v>29517865</v>
      </c>
      <c r="B35470" t="s">
        <v>20</v>
      </c>
      <c r="C35470" t="s">
        <v>14959</v>
      </c>
      <c r="D35470" t="s">
        <v>2381</v>
      </c>
      <c r="E35470">
        <v>412</v>
      </c>
      <c r="F35470">
        <v>23</v>
      </c>
      <c r="G35470">
        <v>11</v>
      </c>
      <c r="H35470">
        <v>33</v>
      </c>
      <c r="I35470">
        <v>5</v>
      </c>
      <c r="J35470" t="s">
        <v>1255</v>
      </c>
      <c r="K35470">
        <v>11423</v>
      </c>
      <c r="L35470" t="s">
        <v>34</v>
      </c>
      <c r="M35470" t="s">
        <v>84</v>
      </c>
      <c r="N35470" t="s">
        <v>85</v>
      </c>
      <c r="O35470" t="s">
        <v>86</v>
      </c>
      <c r="P35470" s="1">
        <v>45663.855428240742</v>
      </c>
      <c r="Q35470" s="1">
        <v>45705.550439814811</v>
      </c>
      <c r="R35470" s="1">
        <v>45705.55027777778</v>
      </c>
      <c r="S35470" s="1"/>
      <c r="T35470" s="1"/>
    </row>
    <row r="35471" spans="1:20" x14ac:dyDescent="0.25">
      <c r="A35471">
        <v>29517864</v>
      </c>
      <c r="B35471" t="s">
        <v>18</v>
      </c>
      <c r="C35471" t="s">
        <v>3600</v>
      </c>
      <c r="D35471" t="s">
        <v>7653</v>
      </c>
      <c r="E35471">
        <v>315</v>
      </c>
      <c r="F35471">
        <v>46</v>
      </c>
      <c r="G35471">
        <v>22</v>
      </c>
      <c r="H35471">
        <v>41</v>
      </c>
      <c r="I35471">
        <v>8</v>
      </c>
      <c r="J35471" t="s">
        <v>1686</v>
      </c>
      <c r="K35471">
        <v>11229</v>
      </c>
      <c r="L35471" t="s">
        <v>23</v>
      </c>
      <c r="M35471" t="s">
        <v>147</v>
      </c>
      <c r="N35471" t="s">
        <v>23</v>
      </c>
      <c r="O35471" t="s">
        <v>147</v>
      </c>
      <c r="P35471" s="1">
        <v>45663.828148148146</v>
      </c>
      <c r="Q35471" s="1">
        <v>45667.477696759262</v>
      </c>
      <c r="R35471" s="1">
        <v>45667.477638888886</v>
      </c>
      <c r="S35471" s="1"/>
      <c r="T35471" s="1"/>
    </row>
    <row r="35472" spans="1:20" x14ac:dyDescent="0.25">
      <c r="A35472">
        <v>29517863</v>
      </c>
      <c r="B35472" t="s">
        <v>18</v>
      </c>
      <c r="C35472" t="s">
        <v>12772</v>
      </c>
      <c r="D35472" t="s">
        <v>269</v>
      </c>
      <c r="E35472">
        <v>315</v>
      </c>
      <c r="F35472">
        <v>48</v>
      </c>
      <c r="G35472">
        <v>22</v>
      </c>
      <c r="H35472">
        <v>41</v>
      </c>
      <c r="I35472">
        <v>8</v>
      </c>
      <c r="J35472" t="s">
        <v>66</v>
      </c>
      <c r="K35472">
        <v>11229</v>
      </c>
      <c r="L35472" t="s">
        <v>22</v>
      </c>
      <c r="M35472" t="s">
        <v>124</v>
      </c>
      <c r="N35472" t="s">
        <v>38</v>
      </c>
      <c r="O35472" t="s">
        <v>125</v>
      </c>
      <c r="P35472" s="1">
        <v>45663.82539351852</v>
      </c>
      <c r="Q35472" s="1">
        <v>45666.46670138889</v>
      </c>
      <c r="R35472" s="1">
        <v>45666.46665509259</v>
      </c>
      <c r="S35472" s="1"/>
      <c r="T35472" s="1"/>
    </row>
    <row r="35473" spans="1:20" x14ac:dyDescent="0.25">
      <c r="A35473">
        <v>29517862</v>
      </c>
      <c r="B35473" t="s">
        <v>21</v>
      </c>
      <c r="C35473" t="s">
        <v>370</v>
      </c>
      <c r="D35473" t="s">
        <v>11556</v>
      </c>
      <c r="E35473">
        <v>503</v>
      </c>
      <c r="F35473">
        <v>51</v>
      </c>
      <c r="G35473">
        <v>24</v>
      </c>
      <c r="H35473">
        <v>62</v>
      </c>
      <c r="I35473">
        <v>11</v>
      </c>
      <c r="J35473" t="s">
        <v>3128</v>
      </c>
      <c r="K35473">
        <v>10308</v>
      </c>
      <c r="L35473" t="s">
        <v>34</v>
      </c>
      <c r="M35473" t="s">
        <v>84</v>
      </c>
      <c r="N35473" t="s">
        <v>85</v>
      </c>
      <c r="O35473" t="s">
        <v>86</v>
      </c>
      <c r="P35473" s="1">
        <v>45663.786273148151</v>
      </c>
      <c r="Q35473" s="1"/>
      <c r="R35473" s="1"/>
      <c r="S35473" s="1"/>
      <c r="T35473" s="1"/>
    </row>
    <row r="35474" spans="1:20" x14ac:dyDescent="0.25">
      <c r="A35474">
        <v>29517861</v>
      </c>
      <c r="B35474" t="s">
        <v>18</v>
      </c>
      <c r="C35474" t="s">
        <v>9165</v>
      </c>
      <c r="D35474" t="s">
        <v>157</v>
      </c>
      <c r="E35474">
        <v>315</v>
      </c>
      <c r="F35474">
        <v>48</v>
      </c>
      <c r="G35474">
        <v>22</v>
      </c>
      <c r="H35474">
        <v>41</v>
      </c>
      <c r="I35474">
        <v>8</v>
      </c>
      <c r="J35474" t="s">
        <v>155</v>
      </c>
      <c r="K35474">
        <v>11235</v>
      </c>
      <c r="L35474" t="s">
        <v>22</v>
      </c>
      <c r="M35474" t="s">
        <v>124</v>
      </c>
      <c r="N35474" t="s">
        <v>38</v>
      </c>
      <c r="O35474" t="s">
        <v>125</v>
      </c>
      <c r="P35474" s="1">
        <v>45663.770208333335</v>
      </c>
      <c r="Q35474" s="1"/>
      <c r="R35474" s="1"/>
      <c r="S35474" s="1"/>
      <c r="T35474" s="1"/>
    </row>
    <row r="35475" spans="1:20" x14ac:dyDescent="0.25">
      <c r="A35475">
        <v>29517860</v>
      </c>
      <c r="B35475" t="s">
        <v>20</v>
      </c>
      <c r="C35475" t="s">
        <v>5844</v>
      </c>
      <c r="D35475" t="s">
        <v>5738</v>
      </c>
      <c r="E35475">
        <v>409</v>
      </c>
      <c r="F35475">
        <v>29</v>
      </c>
      <c r="G35475">
        <v>15</v>
      </c>
      <c r="H35475">
        <v>24</v>
      </c>
      <c r="I35475">
        <v>5</v>
      </c>
      <c r="J35475" t="s">
        <v>1765</v>
      </c>
      <c r="K35475">
        <v>11418</v>
      </c>
      <c r="L35475" t="s">
        <v>34</v>
      </c>
      <c r="M35475" t="s">
        <v>84</v>
      </c>
      <c r="N35475" t="s">
        <v>85</v>
      </c>
      <c r="O35475" t="s">
        <v>86</v>
      </c>
      <c r="P35475" s="1">
        <v>45663.758125</v>
      </c>
      <c r="Q35475" s="1">
        <v>45702.638692129629</v>
      </c>
      <c r="R35475" s="1">
        <v>45702.638449074075</v>
      </c>
      <c r="S35475" s="1"/>
      <c r="T35475" s="1"/>
    </row>
    <row r="35476" spans="1:20" x14ac:dyDescent="0.25">
      <c r="A35476">
        <v>29517859</v>
      </c>
      <c r="B35476" t="s">
        <v>17</v>
      </c>
      <c r="C35476" t="s">
        <v>11898</v>
      </c>
      <c r="D35476" t="s">
        <v>4007</v>
      </c>
      <c r="E35476">
        <v>210</v>
      </c>
      <c r="F35476">
        <v>13</v>
      </c>
      <c r="G35476">
        <v>34</v>
      </c>
      <c r="H35476">
        <v>82</v>
      </c>
      <c r="I35476">
        <v>14</v>
      </c>
      <c r="J35476" t="s">
        <v>1447</v>
      </c>
      <c r="K35476">
        <v>10465</v>
      </c>
      <c r="L35476" t="s">
        <v>22</v>
      </c>
      <c r="M35476" t="s">
        <v>124</v>
      </c>
      <c r="N35476" t="s">
        <v>38</v>
      </c>
      <c r="O35476" t="s">
        <v>125</v>
      </c>
      <c r="P35476" s="1">
        <v>45663.752083333333</v>
      </c>
      <c r="Q35476" s="1">
        <v>45664.404861111114</v>
      </c>
      <c r="R35476" s="1">
        <v>45664</v>
      </c>
      <c r="S35476" s="1"/>
      <c r="T35476" s="1"/>
    </row>
    <row r="35477" spans="1:20" x14ac:dyDescent="0.25">
      <c r="A35477">
        <v>29517858</v>
      </c>
      <c r="B35477" t="s">
        <v>18</v>
      </c>
      <c r="C35477" t="s">
        <v>1246</v>
      </c>
      <c r="D35477" t="s">
        <v>1639</v>
      </c>
      <c r="E35477">
        <v>309</v>
      </c>
      <c r="F35477">
        <v>40</v>
      </c>
      <c r="G35477">
        <v>20</v>
      </c>
      <c r="H35477">
        <v>43</v>
      </c>
      <c r="I35477">
        <v>9</v>
      </c>
      <c r="J35477" t="s">
        <v>1637</v>
      </c>
      <c r="K35477">
        <v>11225</v>
      </c>
      <c r="L35477" t="s">
        <v>22</v>
      </c>
      <c r="M35477" t="s">
        <v>37</v>
      </c>
      <c r="N35477" t="s">
        <v>38</v>
      </c>
      <c r="O35477" t="s">
        <v>39</v>
      </c>
      <c r="P35477" s="1">
        <v>45663.740219907406</v>
      </c>
      <c r="Q35477" s="1"/>
      <c r="R35477" s="1"/>
      <c r="S35477" s="1"/>
      <c r="T35477" s="1"/>
    </row>
    <row r="35478" spans="1:20" x14ac:dyDescent="0.25">
      <c r="A35478">
        <v>29517857</v>
      </c>
      <c r="B35478" t="s">
        <v>20</v>
      </c>
      <c r="C35478" t="s">
        <v>19518</v>
      </c>
      <c r="D35478" t="s">
        <v>19519</v>
      </c>
      <c r="E35478">
        <v>405</v>
      </c>
      <c r="F35478">
        <v>30</v>
      </c>
      <c r="G35478">
        <v>12</v>
      </c>
      <c r="H35478">
        <v>37</v>
      </c>
      <c r="I35478">
        <v>7</v>
      </c>
      <c r="J35478" t="s">
        <v>195</v>
      </c>
      <c r="K35478">
        <v>11385</v>
      </c>
      <c r="L35478" t="s">
        <v>32</v>
      </c>
      <c r="M35478" t="s">
        <v>75</v>
      </c>
      <c r="N35478" t="s">
        <v>76</v>
      </c>
      <c r="O35478" t="s">
        <v>77</v>
      </c>
      <c r="P35478" s="1">
        <v>45663.728356481479</v>
      </c>
      <c r="Q35478" s="1">
        <v>45708.641550925924</v>
      </c>
      <c r="R35478" s="1"/>
      <c r="S35478" s="1"/>
      <c r="T35478" s="1"/>
    </row>
    <row r="35479" spans="1:20" x14ac:dyDescent="0.25">
      <c r="A35479">
        <v>29517856</v>
      </c>
      <c r="B35479" t="s">
        <v>20</v>
      </c>
      <c r="C35479" t="s">
        <v>126</v>
      </c>
      <c r="D35479" t="s">
        <v>750</v>
      </c>
      <c r="E35479">
        <v>413</v>
      </c>
      <c r="F35479">
        <v>27</v>
      </c>
      <c r="G35479">
        <v>14</v>
      </c>
      <c r="H35479">
        <v>33</v>
      </c>
      <c r="I35479">
        <v>5</v>
      </c>
      <c r="J35479" t="s">
        <v>2688</v>
      </c>
      <c r="K35479">
        <v>11429</v>
      </c>
      <c r="L35479" t="s">
        <v>22</v>
      </c>
      <c r="M35479" t="s">
        <v>1192</v>
      </c>
      <c r="N35479" t="s">
        <v>38</v>
      </c>
      <c r="O35479" t="s">
        <v>102</v>
      </c>
      <c r="P35479" s="1">
        <v>45663.727777777778</v>
      </c>
      <c r="Q35479" s="1">
        <v>45667.62777777778</v>
      </c>
      <c r="R35479" s="1">
        <v>45664.397476851853</v>
      </c>
      <c r="S35479" s="1">
        <v>45664.397916666669</v>
      </c>
      <c r="T35479" s="1">
        <v>45666</v>
      </c>
    </row>
    <row r="35480" spans="1:20" x14ac:dyDescent="0.25">
      <c r="A35480">
        <v>29517855</v>
      </c>
      <c r="B35480" t="s">
        <v>18</v>
      </c>
      <c r="C35480" t="s">
        <v>3543</v>
      </c>
      <c r="D35480" t="s">
        <v>8959</v>
      </c>
      <c r="E35480">
        <v>301</v>
      </c>
      <c r="F35480">
        <v>34</v>
      </c>
      <c r="G35480">
        <v>18</v>
      </c>
      <c r="H35480">
        <v>50</v>
      </c>
      <c r="I35480">
        <v>7</v>
      </c>
      <c r="J35480" t="s">
        <v>2804</v>
      </c>
      <c r="K35480">
        <v>11211</v>
      </c>
      <c r="L35480" t="s">
        <v>28</v>
      </c>
      <c r="M35480" t="s">
        <v>517</v>
      </c>
      <c r="N35480" t="s">
        <v>113</v>
      </c>
      <c r="O35480" t="s">
        <v>518</v>
      </c>
      <c r="P35480" s="1">
        <v>45663.727083333331</v>
      </c>
      <c r="Q35480" s="1">
        <v>45817.407638888886</v>
      </c>
      <c r="R35480" s="1"/>
      <c r="S35480" s="1"/>
      <c r="T35480" s="1"/>
    </row>
    <row r="35481" spans="1:20" x14ac:dyDescent="0.25">
      <c r="A35481">
        <v>29517854</v>
      </c>
      <c r="B35481" t="s">
        <v>20</v>
      </c>
      <c r="C35481" t="s">
        <v>19518</v>
      </c>
      <c r="D35481" t="s">
        <v>299</v>
      </c>
      <c r="E35481">
        <v>405</v>
      </c>
      <c r="F35481">
        <v>30</v>
      </c>
      <c r="G35481">
        <v>12</v>
      </c>
      <c r="H35481">
        <v>37</v>
      </c>
      <c r="I35481">
        <v>7</v>
      </c>
      <c r="J35481" t="s">
        <v>195</v>
      </c>
      <c r="K35481">
        <v>11385</v>
      </c>
      <c r="L35481" t="s">
        <v>32</v>
      </c>
      <c r="M35481" t="s">
        <v>75</v>
      </c>
      <c r="N35481" t="s">
        <v>76</v>
      </c>
      <c r="O35481" t="s">
        <v>77</v>
      </c>
      <c r="P35481" s="1">
        <v>45663.723611111112</v>
      </c>
      <c r="Q35481" s="1">
        <v>45666.404930555553</v>
      </c>
      <c r="R35481" s="1"/>
      <c r="S35481" s="1"/>
      <c r="T35481" s="1"/>
    </row>
    <row r="35482" spans="1:20" x14ac:dyDescent="0.25">
      <c r="A35482">
        <v>29517853</v>
      </c>
      <c r="B35482" t="s">
        <v>18</v>
      </c>
      <c r="C35482" t="s">
        <v>5029</v>
      </c>
      <c r="D35482" t="s">
        <v>3163</v>
      </c>
      <c r="E35482">
        <v>311</v>
      </c>
      <c r="F35482">
        <v>38</v>
      </c>
      <c r="G35482">
        <v>17</v>
      </c>
      <c r="H35482">
        <v>49</v>
      </c>
      <c r="I35482">
        <v>11</v>
      </c>
      <c r="J35482" t="s">
        <v>5438</v>
      </c>
      <c r="K35482">
        <v>11214</v>
      </c>
      <c r="L35482" t="s">
        <v>22</v>
      </c>
      <c r="M35482" t="s">
        <v>37</v>
      </c>
      <c r="N35482" t="s">
        <v>38</v>
      </c>
      <c r="O35482" t="s">
        <v>39</v>
      </c>
      <c r="P35482" s="1">
        <v>45663.721307870372</v>
      </c>
      <c r="Q35482" s="1">
        <v>45667.441331018519</v>
      </c>
      <c r="R35482" s="1"/>
      <c r="S35482" s="1"/>
      <c r="T35482" s="1"/>
    </row>
    <row r="35483" spans="1:20" x14ac:dyDescent="0.25">
      <c r="A35483">
        <v>29517852</v>
      </c>
      <c r="B35483" t="s">
        <v>20</v>
      </c>
      <c r="C35483" t="s">
        <v>5552</v>
      </c>
      <c r="D35483" t="s">
        <v>20371</v>
      </c>
      <c r="E35483">
        <v>414</v>
      </c>
      <c r="F35483">
        <v>31</v>
      </c>
      <c r="G35483">
        <v>10</v>
      </c>
      <c r="H35483">
        <v>23</v>
      </c>
      <c r="I35483">
        <v>5</v>
      </c>
      <c r="J35483" t="s">
        <v>1601</v>
      </c>
      <c r="K35483">
        <v>11691</v>
      </c>
      <c r="L35483" t="s">
        <v>32</v>
      </c>
      <c r="M35483" t="s">
        <v>75</v>
      </c>
      <c r="N35483" t="s">
        <v>76</v>
      </c>
      <c r="O35483" t="s">
        <v>77</v>
      </c>
      <c r="P35483" s="1">
        <v>45663.714583333334</v>
      </c>
      <c r="Q35483" s="1">
        <v>45671.592361111114</v>
      </c>
      <c r="R35483" s="1">
        <v>45667.502858796295</v>
      </c>
      <c r="S35483" s="1">
        <v>45667.50277777778</v>
      </c>
      <c r="T35483" s="1">
        <v>45686</v>
      </c>
    </row>
    <row r="35484" spans="1:20" x14ac:dyDescent="0.25">
      <c r="A35484">
        <v>29517851</v>
      </c>
      <c r="B35484" t="s">
        <v>18</v>
      </c>
      <c r="C35484" t="s">
        <v>13219</v>
      </c>
      <c r="D35484" t="s">
        <v>2167</v>
      </c>
      <c r="E35484">
        <v>311</v>
      </c>
      <c r="F35484">
        <v>43</v>
      </c>
      <c r="G35484">
        <v>17</v>
      </c>
      <c r="H35484">
        <v>49</v>
      </c>
      <c r="I35484">
        <v>11</v>
      </c>
      <c r="J35484" t="s">
        <v>5577</v>
      </c>
      <c r="K35484">
        <v>11204</v>
      </c>
      <c r="L35484" t="s">
        <v>22</v>
      </c>
      <c r="M35484" t="s">
        <v>124</v>
      </c>
      <c r="N35484" t="s">
        <v>38</v>
      </c>
      <c r="O35484" t="s">
        <v>125</v>
      </c>
      <c r="P35484" s="1">
        <v>45663.714525462965</v>
      </c>
      <c r="Q35484" s="1"/>
      <c r="R35484" s="1">
        <v>45672.597141203703</v>
      </c>
      <c r="S35484" s="1"/>
      <c r="T35484" s="1"/>
    </row>
    <row r="35485" spans="1:20" x14ac:dyDescent="0.25">
      <c r="A35485">
        <v>29517850</v>
      </c>
      <c r="B35485" t="s">
        <v>18</v>
      </c>
      <c r="C35485" t="s">
        <v>3824</v>
      </c>
      <c r="D35485" t="s">
        <v>136</v>
      </c>
      <c r="E35485">
        <v>307</v>
      </c>
      <c r="F35485">
        <v>43</v>
      </c>
      <c r="G35485">
        <v>17</v>
      </c>
      <c r="H35485">
        <v>49</v>
      </c>
      <c r="I35485">
        <v>10</v>
      </c>
      <c r="J35485" t="s">
        <v>7059</v>
      </c>
      <c r="K35485">
        <v>11220</v>
      </c>
      <c r="L35485" t="s">
        <v>34</v>
      </c>
      <c r="M35485" t="s">
        <v>84</v>
      </c>
      <c r="N35485" t="s">
        <v>85</v>
      </c>
      <c r="O35485" t="s">
        <v>86</v>
      </c>
      <c r="P35485" s="1">
        <v>45663.703761574077</v>
      </c>
      <c r="Q35485" s="1">
        <v>45734.72452546296</v>
      </c>
      <c r="R35485" s="1"/>
      <c r="S35485" s="1"/>
      <c r="T35485" s="1"/>
    </row>
    <row r="35486" spans="1:20" x14ac:dyDescent="0.25">
      <c r="A35486">
        <v>29517849</v>
      </c>
      <c r="B35486" t="s">
        <v>21</v>
      </c>
      <c r="C35486" t="s">
        <v>4303</v>
      </c>
      <c r="D35486" t="s">
        <v>3118</v>
      </c>
      <c r="E35486">
        <v>502</v>
      </c>
      <c r="F35486">
        <v>49</v>
      </c>
      <c r="G35486">
        <v>24</v>
      </c>
      <c r="H35486">
        <v>63</v>
      </c>
      <c r="I35486">
        <v>11</v>
      </c>
      <c r="J35486" t="s">
        <v>3115</v>
      </c>
      <c r="K35486">
        <v>10314</v>
      </c>
      <c r="L35486" t="s">
        <v>34</v>
      </c>
      <c r="M35486" t="s">
        <v>84</v>
      </c>
      <c r="N35486" t="s">
        <v>85</v>
      </c>
      <c r="O35486" t="s">
        <v>86</v>
      </c>
      <c r="P35486" s="1">
        <v>45663.694363425922</v>
      </c>
      <c r="Q35486" s="1">
        <v>45707.542604166665</v>
      </c>
      <c r="R35486" s="1"/>
      <c r="S35486" s="1"/>
      <c r="T35486" s="1"/>
    </row>
    <row r="35487" spans="1:20" x14ac:dyDescent="0.25">
      <c r="A35487">
        <v>29517848</v>
      </c>
      <c r="B35487" t="s">
        <v>20</v>
      </c>
      <c r="C35487" t="s">
        <v>4592</v>
      </c>
      <c r="D35487" t="s">
        <v>453</v>
      </c>
      <c r="E35487">
        <v>405</v>
      </c>
      <c r="F35487">
        <v>30</v>
      </c>
      <c r="G35487">
        <v>15</v>
      </c>
      <c r="H35487">
        <v>30</v>
      </c>
      <c r="I35487">
        <v>6</v>
      </c>
      <c r="J35487" t="s">
        <v>1002</v>
      </c>
      <c r="K35487">
        <v>11378</v>
      </c>
      <c r="L35487" t="s">
        <v>32</v>
      </c>
      <c r="M35487" t="s">
        <v>75</v>
      </c>
      <c r="N35487" t="s">
        <v>76</v>
      </c>
      <c r="O35487" t="s">
        <v>77</v>
      </c>
      <c r="P35487" s="1">
        <v>45663.693055555559</v>
      </c>
      <c r="Q35487" s="1">
        <v>45667.530648148146</v>
      </c>
      <c r="R35487" s="1">
        <v>45667.530266203707</v>
      </c>
      <c r="S35487" s="1"/>
      <c r="T35487" s="1"/>
    </row>
    <row r="35488" spans="1:20" x14ac:dyDescent="0.25">
      <c r="A35488">
        <v>29517847</v>
      </c>
      <c r="B35488" t="s">
        <v>20</v>
      </c>
      <c r="C35488" t="s">
        <v>13568</v>
      </c>
      <c r="D35488" t="s">
        <v>3250</v>
      </c>
      <c r="E35488">
        <v>408</v>
      </c>
      <c r="F35488">
        <v>24</v>
      </c>
      <c r="G35488">
        <v>11</v>
      </c>
      <c r="H35488">
        <v>24</v>
      </c>
      <c r="I35488">
        <v>5</v>
      </c>
      <c r="J35488" t="s">
        <v>3038</v>
      </c>
      <c r="K35488">
        <v>11432</v>
      </c>
      <c r="L35488" t="s">
        <v>22</v>
      </c>
      <c r="M35488" t="s">
        <v>1075</v>
      </c>
      <c r="N35488" t="s">
        <v>38</v>
      </c>
      <c r="O35488" t="s">
        <v>102</v>
      </c>
      <c r="P35488" s="1">
        <v>45663.689513888887</v>
      </c>
      <c r="Q35488" s="1">
        <v>45664.389699074076</v>
      </c>
      <c r="R35488" s="1">
        <v>45664.389050925929</v>
      </c>
      <c r="S35488" s="1"/>
      <c r="T35488" s="1"/>
    </row>
    <row r="35489" spans="1:20" x14ac:dyDescent="0.25">
      <c r="A35489">
        <v>29517846</v>
      </c>
      <c r="B35489" t="s">
        <v>18</v>
      </c>
      <c r="C35489" t="s">
        <v>126</v>
      </c>
      <c r="D35489" t="s">
        <v>44</v>
      </c>
      <c r="E35489">
        <v>315</v>
      </c>
      <c r="F35489">
        <v>48</v>
      </c>
      <c r="G35489">
        <v>22</v>
      </c>
      <c r="H35489">
        <v>41</v>
      </c>
      <c r="I35489">
        <v>8</v>
      </c>
      <c r="J35489" t="s">
        <v>155</v>
      </c>
      <c r="K35489">
        <v>11229</v>
      </c>
      <c r="L35489" t="s">
        <v>22</v>
      </c>
      <c r="M35489" t="s">
        <v>124</v>
      </c>
      <c r="N35489" t="s">
        <v>38</v>
      </c>
      <c r="O35489" t="s">
        <v>125</v>
      </c>
      <c r="P35489" s="1">
        <v>45663.679861111108</v>
      </c>
      <c r="Q35489" s="1">
        <v>45777.663194444445</v>
      </c>
      <c r="R35489" s="1">
        <v>45666.476331018515</v>
      </c>
      <c r="S35489" s="1">
        <v>45666.477083333331</v>
      </c>
      <c r="T35489" s="1">
        <v>45777</v>
      </c>
    </row>
    <row r="35490" spans="1:20" x14ac:dyDescent="0.25">
      <c r="A35490">
        <v>29517845</v>
      </c>
      <c r="B35490" t="s">
        <v>20</v>
      </c>
      <c r="C35490" t="s">
        <v>14244</v>
      </c>
      <c r="D35490" t="s">
        <v>2933</v>
      </c>
      <c r="E35490">
        <v>412</v>
      </c>
      <c r="F35490">
        <v>27</v>
      </c>
      <c r="G35490">
        <v>14</v>
      </c>
      <c r="H35490">
        <v>33</v>
      </c>
      <c r="I35490">
        <v>5</v>
      </c>
      <c r="J35490" t="s">
        <v>3382</v>
      </c>
      <c r="K35490">
        <v>11423</v>
      </c>
      <c r="L35490" t="s">
        <v>34</v>
      </c>
      <c r="M35490" t="s">
        <v>84</v>
      </c>
      <c r="N35490" t="s">
        <v>85</v>
      </c>
      <c r="O35490" t="s">
        <v>86</v>
      </c>
      <c r="P35490" s="1">
        <v>45663.679212962961</v>
      </c>
      <c r="Q35490" s="1">
        <v>45726.42459490741</v>
      </c>
      <c r="R35490" s="1">
        <v>45726.424340277779</v>
      </c>
      <c r="S35490" s="1"/>
      <c r="T35490" s="1"/>
    </row>
    <row r="35491" spans="1:20" x14ac:dyDescent="0.25">
      <c r="A35491">
        <v>29517844</v>
      </c>
      <c r="B35491" t="s">
        <v>20</v>
      </c>
      <c r="C35491" t="s">
        <v>14913</v>
      </c>
      <c r="D35491" t="s">
        <v>13959</v>
      </c>
      <c r="E35491">
        <v>413</v>
      </c>
      <c r="F35491">
        <v>23</v>
      </c>
      <c r="G35491">
        <v>11</v>
      </c>
      <c r="H35491">
        <v>33</v>
      </c>
      <c r="I35491">
        <v>3</v>
      </c>
      <c r="J35491" t="s">
        <v>3460</v>
      </c>
      <c r="K35491">
        <v>11426</v>
      </c>
      <c r="L35491" t="s">
        <v>34</v>
      </c>
      <c r="M35491" t="s">
        <v>84</v>
      </c>
      <c r="N35491" t="s">
        <v>85</v>
      </c>
      <c r="O35491" t="s">
        <v>86</v>
      </c>
      <c r="P35491" s="1">
        <v>45663.672696759262</v>
      </c>
      <c r="Q35491" s="1">
        <v>45757.571944444448</v>
      </c>
      <c r="R35491" s="1">
        <v>45757.571805555555</v>
      </c>
      <c r="S35491" s="1"/>
      <c r="T35491" s="1"/>
    </row>
    <row r="35492" spans="1:20" x14ac:dyDescent="0.25">
      <c r="A35492">
        <v>29517843</v>
      </c>
      <c r="B35492" t="s">
        <v>20</v>
      </c>
      <c r="C35492" t="s">
        <v>20308</v>
      </c>
      <c r="D35492" t="s">
        <v>2111</v>
      </c>
      <c r="E35492">
        <v>406</v>
      </c>
      <c r="F35492">
        <v>29</v>
      </c>
      <c r="G35492">
        <v>15</v>
      </c>
      <c r="H35492">
        <v>28</v>
      </c>
      <c r="I35492">
        <v>6</v>
      </c>
      <c r="J35492" t="s">
        <v>191</v>
      </c>
      <c r="K35492">
        <v>11375</v>
      </c>
      <c r="L35492" t="s">
        <v>34</v>
      </c>
      <c r="M35492" t="s">
        <v>84</v>
      </c>
      <c r="N35492" t="s">
        <v>85</v>
      </c>
      <c r="O35492" t="s">
        <v>86</v>
      </c>
      <c r="P35492" s="1">
        <v>45663.667430555557</v>
      </c>
      <c r="Q35492" s="1">
        <v>45684.453819444447</v>
      </c>
      <c r="R35492" s="1">
        <v>45684.453553240739</v>
      </c>
      <c r="S35492" s="1"/>
      <c r="T35492" s="1"/>
    </row>
    <row r="35493" spans="1:20" x14ac:dyDescent="0.25">
      <c r="A35493">
        <v>29517842</v>
      </c>
      <c r="B35493" t="s">
        <v>21</v>
      </c>
      <c r="C35493" t="s">
        <v>7000</v>
      </c>
      <c r="D35493" t="s">
        <v>9290</v>
      </c>
      <c r="E35493">
        <v>503</v>
      </c>
      <c r="F35493">
        <v>51</v>
      </c>
      <c r="G35493">
        <v>24</v>
      </c>
      <c r="H35493">
        <v>64</v>
      </c>
      <c r="I35493">
        <v>11</v>
      </c>
      <c r="J35493" t="s">
        <v>2253</v>
      </c>
      <c r="K35493">
        <v>10306</v>
      </c>
      <c r="L35493" t="s">
        <v>28</v>
      </c>
      <c r="M35493" t="s">
        <v>546</v>
      </c>
      <c r="N35493" t="s">
        <v>113</v>
      </c>
      <c r="O35493" t="s">
        <v>547</v>
      </c>
      <c r="P35493" s="1">
        <v>45663.661111111112</v>
      </c>
      <c r="Q35493" s="1">
        <v>45673.498067129629</v>
      </c>
      <c r="R35493" s="1">
        <v>45673.49726851852</v>
      </c>
      <c r="S35493" s="1"/>
      <c r="T35493" s="1"/>
    </row>
    <row r="35494" spans="1:20" x14ac:dyDescent="0.25">
      <c r="A35494">
        <v>29517841</v>
      </c>
      <c r="B35494" t="s">
        <v>20</v>
      </c>
      <c r="C35494" t="s">
        <v>19187</v>
      </c>
      <c r="D35494" t="s">
        <v>996</v>
      </c>
      <c r="E35494">
        <v>411</v>
      </c>
      <c r="F35494">
        <v>19</v>
      </c>
      <c r="G35494">
        <v>16</v>
      </c>
      <c r="H35494">
        <v>26</v>
      </c>
      <c r="I35494">
        <v>3</v>
      </c>
      <c r="J35494" t="s">
        <v>992</v>
      </c>
      <c r="K35494">
        <v>11358</v>
      </c>
      <c r="L35494" t="s">
        <v>34</v>
      </c>
      <c r="M35494" t="s">
        <v>84</v>
      </c>
      <c r="N35494" t="s">
        <v>85</v>
      </c>
      <c r="O35494" t="s">
        <v>86</v>
      </c>
      <c r="P35494" s="1">
        <v>45663.658321759256</v>
      </c>
      <c r="Q35494" s="1">
        <v>45715.487696759257</v>
      </c>
      <c r="R35494" s="1">
        <v>45715.487025462964</v>
      </c>
      <c r="S35494" s="1"/>
      <c r="T35494" s="1"/>
    </row>
    <row r="35495" spans="1:20" x14ac:dyDescent="0.25">
      <c r="A35495">
        <v>29517840</v>
      </c>
      <c r="B35495" t="s">
        <v>18</v>
      </c>
      <c r="C35495" t="s">
        <v>8209</v>
      </c>
      <c r="D35495" t="s">
        <v>482</v>
      </c>
      <c r="E35495">
        <v>314</v>
      </c>
      <c r="F35495">
        <v>44</v>
      </c>
      <c r="G35495">
        <v>22</v>
      </c>
      <c r="H35495">
        <v>41</v>
      </c>
      <c r="I35495">
        <v>9</v>
      </c>
      <c r="J35495" t="s">
        <v>2130</v>
      </c>
      <c r="K35495">
        <v>11210</v>
      </c>
      <c r="L35495" t="s">
        <v>22</v>
      </c>
      <c r="M35495" t="s">
        <v>54</v>
      </c>
      <c r="N35495" t="s">
        <v>38</v>
      </c>
      <c r="O35495" t="s">
        <v>39</v>
      </c>
      <c r="P35495" s="1">
        <v>45663.656967592593</v>
      </c>
      <c r="Q35495" s="1"/>
      <c r="R35495" s="1"/>
      <c r="S35495" s="1"/>
      <c r="T35495" s="1"/>
    </row>
    <row r="35496" spans="1:20" x14ac:dyDescent="0.25">
      <c r="A35496">
        <v>29517839</v>
      </c>
      <c r="B35496" t="s">
        <v>17</v>
      </c>
      <c r="D35496" t="s">
        <v>8447</v>
      </c>
      <c r="E35496">
        <v>212</v>
      </c>
      <c r="F35496">
        <v>12</v>
      </c>
      <c r="G35496">
        <v>36</v>
      </c>
      <c r="H35496">
        <v>83</v>
      </c>
      <c r="I35496">
        <v>15</v>
      </c>
      <c r="K35496">
        <v>10467</v>
      </c>
      <c r="L35496" t="s">
        <v>22</v>
      </c>
      <c r="M35496" t="s">
        <v>37</v>
      </c>
      <c r="N35496" t="s">
        <v>38</v>
      </c>
      <c r="O35496" t="s">
        <v>39</v>
      </c>
      <c r="P35496" s="1">
        <v>45663.65693287037</v>
      </c>
      <c r="Q35496" s="1">
        <v>45664.336354166669</v>
      </c>
      <c r="R35496" s="1"/>
      <c r="S35496" s="1"/>
      <c r="T35496" s="1"/>
    </row>
    <row r="35497" spans="1:20" x14ac:dyDescent="0.25">
      <c r="A35497">
        <v>29517838</v>
      </c>
      <c r="B35497" t="s">
        <v>21</v>
      </c>
      <c r="C35497" t="s">
        <v>7000</v>
      </c>
      <c r="D35497" t="s">
        <v>9290</v>
      </c>
      <c r="E35497">
        <v>503</v>
      </c>
      <c r="F35497">
        <v>51</v>
      </c>
      <c r="G35497">
        <v>24</v>
      </c>
      <c r="H35497">
        <v>64</v>
      </c>
      <c r="I35497">
        <v>11</v>
      </c>
      <c r="J35497" t="s">
        <v>2253</v>
      </c>
      <c r="K35497">
        <v>10306</v>
      </c>
      <c r="L35497" t="s">
        <v>34</v>
      </c>
      <c r="M35497" t="s">
        <v>84</v>
      </c>
      <c r="N35497" t="s">
        <v>85</v>
      </c>
      <c r="O35497" t="s">
        <v>86</v>
      </c>
      <c r="P35497" s="1">
        <v>45663.656273148146</v>
      </c>
      <c r="Q35497" s="1"/>
      <c r="R35497" s="1"/>
      <c r="S35497" s="1"/>
      <c r="T35497" s="1"/>
    </row>
    <row r="35498" spans="1:20" x14ac:dyDescent="0.25">
      <c r="A35498">
        <v>29517837</v>
      </c>
      <c r="B35498" t="s">
        <v>20</v>
      </c>
      <c r="C35498" t="s">
        <v>1226</v>
      </c>
      <c r="D35498" t="s">
        <v>1221</v>
      </c>
      <c r="E35498">
        <v>405</v>
      </c>
      <c r="F35498">
        <v>30</v>
      </c>
      <c r="G35498">
        <v>12</v>
      </c>
      <c r="H35498">
        <v>37</v>
      </c>
      <c r="I35498">
        <v>7</v>
      </c>
      <c r="J35498" t="s">
        <v>1223</v>
      </c>
      <c r="K35498">
        <v>11385</v>
      </c>
      <c r="L35498" t="s">
        <v>32</v>
      </c>
      <c r="M35498" t="s">
        <v>75</v>
      </c>
      <c r="N35498" t="s">
        <v>76</v>
      </c>
      <c r="O35498" t="s">
        <v>77</v>
      </c>
      <c r="P35498" s="1">
        <v>45663.646527777775</v>
      </c>
      <c r="Q35498" s="1"/>
      <c r="R35498" s="1"/>
      <c r="S35498" s="1"/>
      <c r="T35498" s="1"/>
    </row>
    <row r="35499" spans="1:20" x14ac:dyDescent="0.25">
      <c r="A35499">
        <v>29517836</v>
      </c>
      <c r="B35499" t="s">
        <v>20</v>
      </c>
      <c r="C35499" t="s">
        <v>7159</v>
      </c>
      <c r="D35499" t="s">
        <v>3154</v>
      </c>
      <c r="E35499">
        <v>410</v>
      </c>
      <c r="F35499">
        <v>28</v>
      </c>
      <c r="G35499">
        <v>10</v>
      </c>
      <c r="H35499">
        <v>31</v>
      </c>
      <c r="I35499">
        <v>5</v>
      </c>
      <c r="J35499" t="s">
        <v>3866</v>
      </c>
      <c r="K35499">
        <v>11420</v>
      </c>
      <c r="L35499" t="s">
        <v>22</v>
      </c>
      <c r="M35499" t="s">
        <v>190</v>
      </c>
      <c r="N35499" t="s">
        <v>38</v>
      </c>
      <c r="O35499" t="s">
        <v>39</v>
      </c>
      <c r="P35499" s="1">
        <v>45663.642361111109</v>
      </c>
      <c r="Q35499" s="1">
        <v>45666.337650462963</v>
      </c>
      <c r="R35499" s="1">
        <v>45666.337465277778</v>
      </c>
      <c r="S35499" s="1"/>
      <c r="T35499" s="1"/>
    </row>
    <row r="35500" spans="1:20" x14ac:dyDescent="0.25">
      <c r="A35500">
        <v>29517835</v>
      </c>
      <c r="B35500" t="s">
        <v>17</v>
      </c>
      <c r="C35500" t="s">
        <v>15363</v>
      </c>
      <c r="D35500" t="s">
        <v>20830</v>
      </c>
      <c r="E35500">
        <v>212</v>
      </c>
      <c r="F35500">
        <v>12</v>
      </c>
      <c r="G35500">
        <v>36</v>
      </c>
      <c r="H35500">
        <v>83</v>
      </c>
      <c r="I35500">
        <v>16</v>
      </c>
      <c r="J35500" t="s">
        <v>4555</v>
      </c>
      <c r="K35500">
        <v>10466</v>
      </c>
      <c r="L35500" t="s">
        <v>28</v>
      </c>
      <c r="M35500" t="s">
        <v>546</v>
      </c>
      <c r="N35500" t="s">
        <v>113</v>
      </c>
      <c r="O35500" t="s">
        <v>547</v>
      </c>
      <c r="P35500" s="1">
        <v>45663.642361111109</v>
      </c>
      <c r="Q35500" s="1">
        <v>45665.662499999999</v>
      </c>
      <c r="R35500" s="1"/>
      <c r="S35500" s="1"/>
      <c r="T35500" s="1"/>
    </row>
    <row r="35501" spans="1:20" x14ac:dyDescent="0.25">
      <c r="A35501">
        <v>29517834</v>
      </c>
      <c r="B35501" t="s">
        <v>18</v>
      </c>
      <c r="C35501" t="s">
        <v>1384</v>
      </c>
      <c r="D35501" t="s">
        <v>20821</v>
      </c>
      <c r="E35501">
        <v>310</v>
      </c>
      <c r="F35501">
        <v>47</v>
      </c>
      <c r="G35501">
        <v>26</v>
      </c>
      <c r="H35501">
        <v>64</v>
      </c>
      <c r="I35501">
        <v>11</v>
      </c>
      <c r="J35501" t="s">
        <v>9799</v>
      </c>
      <c r="K35501">
        <v>11209</v>
      </c>
      <c r="L35501" t="s">
        <v>23</v>
      </c>
      <c r="M35501" t="s">
        <v>226</v>
      </c>
      <c r="N35501" t="s">
        <v>23</v>
      </c>
      <c r="O35501" t="s">
        <v>226</v>
      </c>
      <c r="P35501" s="1">
        <v>45663.638194444444</v>
      </c>
      <c r="Q35501" s="1">
        <v>45670.634166666663</v>
      </c>
      <c r="R35501" s="1">
        <v>45670.633668981478</v>
      </c>
      <c r="S35501" s="1"/>
      <c r="T35501" s="1"/>
    </row>
    <row r="35502" spans="1:20" x14ac:dyDescent="0.25">
      <c r="A35502">
        <v>29517833</v>
      </c>
      <c r="B35502" t="s">
        <v>18</v>
      </c>
      <c r="C35502" t="s">
        <v>10184</v>
      </c>
      <c r="D35502" t="s">
        <v>7113</v>
      </c>
      <c r="E35502">
        <v>306</v>
      </c>
      <c r="F35502">
        <v>39</v>
      </c>
      <c r="G35502">
        <v>26</v>
      </c>
      <c r="H35502">
        <v>52</v>
      </c>
      <c r="I35502">
        <v>10</v>
      </c>
      <c r="J35502" t="s">
        <v>1137</v>
      </c>
      <c r="K35502">
        <v>11231</v>
      </c>
      <c r="L35502" t="s">
        <v>34</v>
      </c>
      <c r="M35502" t="s">
        <v>84</v>
      </c>
      <c r="N35502" t="s">
        <v>85</v>
      </c>
      <c r="O35502" t="s">
        <v>86</v>
      </c>
      <c r="P35502" s="1">
        <v>45663.621979166666</v>
      </c>
      <c r="Q35502" s="1">
        <v>45667.402048611111</v>
      </c>
      <c r="R35502" s="1">
        <v>45667.394201388888</v>
      </c>
      <c r="S35502" s="1"/>
      <c r="T35502" s="1"/>
    </row>
    <row r="35503" spans="1:20" x14ac:dyDescent="0.25">
      <c r="A35503">
        <v>29517832</v>
      </c>
      <c r="B35503" t="s">
        <v>19</v>
      </c>
      <c r="C35503" t="s">
        <v>3927</v>
      </c>
      <c r="D35503" t="s">
        <v>7448</v>
      </c>
      <c r="E35503">
        <v>108</v>
      </c>
      <c r="F35503">
        <v>5</v>
      </c>
      <c r="G35503">
        <v>28</v>
      </c>
      <c r="H35503">
        <v>76</v>
      </c>
      <c r="I35503">
        <v>12</v>
      </c>
      <c r="J35503" t="s">
        <v>7447</v>
      </c>
      <c r="K35503">
        <v>10021</v>
      </c>
      <c r="L35503" t="s">
        <v>22</v>
      </c>
      <c r="M35503" t="s">
        <v>124</v>
      </c>
      <c r="N35503" t="s">
        <v>38</v>
      </c>
      <c r="O35503" t="s">
        <v>125</v>
      </c>
      <c r="P35503" s="1">
        <v>45663.619444444441</v>
      </c>
      <c r="Q35503" s="1">
        <v>45670.415023148147</v>
      </c>
      <c r="R35503" s="1">
        <v>45670.414513888885</v>
      </c>
      <c r="S35503" s="1"/>
      <c r="T35503" s="1"/>
    </row>
    <row r="35504" spans="1:20" x14ac:dyDescent="0.25">
      <c r="A35504">
        <v>29517831</v>
      </c>
      <c r="B35504" t="s">
        <v>20</v>
      </c>
      <c r="C35504" t="s">
        <v>21005</v>
      </c>
      <c r="D35504" t="s">
        <v>7483</v>
      </c>
      <c r="E35504">
        <v>406</v>
      </c>
      <c r="F35504">
        <v>29</v>
      </c>
      <c r="G35504">
        <v>14</v>
      </c>
      <c r="H35504">
        <v>28</v>
      </c>
      <c r="I35504">
        <v>6</v>
      </c>
      <c r="J35504" t="s">
        <v>191</v>
      </c>
      <c r="K35504">
        <v>11375</v>
      </c>
      <c r="L35504" t="s">
        <v>28</v>
      </c>
      <c r="M35504" t="s">
        <v>546</v>
      </c>
      <c r="N35504" t="s">
        <v>113</v>
      </c>
      <c r="O35504" t="s">
        <v>547</v>
      </c>
      <c r="P35504" s="1">
        <v>45663.611805555556</v>
      </c>
      <c r="Q35504" s="1">
        <v>45663.65347222222</v>
      </c>
      <c r="R35504" s="1"/>
      <c r="S35504" s="1"/>
      <c r="T35504" s="1"/>
    </row>
    <row r="35505" spans="1:20" x14ac:dyDescent="0.25">
      <c r="A35505">
        <v>29517830</v>
      </c>
      <c r="B35505" t="s">
        <v>18</v>
      </c>
      <c r="C35505" t="s">
        <v>3225</v>
      </c>
      <c r="D35505" t="s">
        <v>4317</v>
      </c>
      <c r="E35505">
        <v>318</v>
      </c>
      <c r="F35505">
        <v>46</v>
      </c>
      <c r="G35505">
        <v>21</v>
      </c>
      <c r="H35505">
        <v>59</v>
      </c>
      <c r="I35505">
        <v>8</v>
      </c>
      <c r="J35505" t="s">
        <v>1110</v>
      </c>
      <c r="K35505">
        <v>11234</v>
      </c>
      <c r="L35505" t="s">
        <v>22</v>
      </c>
      <c r="M35505" t="s">
        <v>37</v>
      </c>
      <c r="N35505" t="s">
        <v>38</v>
      </c>
      <c r="O35505" t="s">
        <v>39</v>
      </c>
      <c r="P35505" s="1">
        <v>45663.606041666666</v>
      </c>
      <c r="Q35505" s="1">
        <v>45665.518935185188</v>
      </c>
      <c r="R35505" s="1">
        <v>45665.518888888888</v>
      </c>
      <c r="S35505" s="1"/>
      <c r="T35505" s="1"/>
    </row>
    <row r="35506" spans="1:20" x14ac:dyDescent="0.25">
      <c r="A35506">
        <v>29517829</v>
      </c>
      <c r="B35506" t="s">
        <v>18</v>
      </c>
      <c r="C35506" t="s">
        <v>14162</v>
      </c>
      <c r="D35506" t="s">
        <v>16391</v>
      </c>
      <c r="E35506">
        <v>312</v>
      </c>
      <c r="F35506">
        <v>44</v>
      </c>
      <c r="G35506">
        <v>22</v>
      </c>
      <c r="H35506">
        <v>48</v>
      </c>
      <c r="I35506">
        <v>9</v>
      </c>
      <c r="J35506" t="s">
        <v>2649</v>
      </c>
      <c r="K35506">
        <v>11219</v>
      </c>
      <c r="L35506" t="s">
        <v>22</v>
      </c>
      <c r="M35506" t="s">
        <v>57</v>
      </c>
      <c r="N35506" t="s">
        <v>38</v>
      </c>
      <c r="O35506" t="s">
        <v>58</v>
      </c>
      <c r="P35506" s="1">
        <v>45663.599305555559</v>
      </c>
      <c r="Q35506" s="1"/>
      <c r="R35506" s="1"/>
      <c r="S35506" s="1"/>
      <c r="T35506" s="1"/>
    </row>
    <row r="35507" spans="1:20" x14ac:dyDescent="0.25">
      <c r="A35507">
        <v>99999999</v>
      </c>
      <c r="B35507" t="s">
        <v>18</v>
      </c>
      <c r="C35507" t="s">
        <v>7849</v>
      </c>
      <c r="D35507" t="s">
        <v>531</v>
      </c>
      <c r="E35507">
        <v>317</v>
      </c>
      <c r="F35507">
        <v>41</v>
      </c>
      <c r="G35507">
        <v>20</v>
      </c>
      <c r="H35507">
        <v>58</v>
      </c>
      <c r="I35507">
        <v>9</v>
      </c>
      <c r="J35507" t="s">
        <v>1097</v>
      </c>
      <c r="L35507" t="s">
        <v>29</v>
      </c>
      <c r="M35507" t="s">
        <v>29</v>
      </c>
      <c r="P35507" s="1">
        <v>45663.597916666666</v>
      </c>
      <c r="Q35507" s="1"/>
      <c r="R35507" s="1"/>
      <c r="S35507" s="1"/>
      <c r="T35507" s="1"/>
    </row>
    <row r="35508" spans="1:20" x14ac:dyDescent="0.25">
      <c r="A35508">
        <v>29517828</v>
      </c>
      <c r="B35508" t="s">
        <v>20</v>
      </c>
      <c r="C35508" t="s">
        <v>20788</v>
      </c>
      <c r="D35508" t="s">
        <v>6134</v>
      </c>
      <c r="E35508">
        <v>413</v>
      </c>
      <c r="F35508">
        <v>23</v>
      </c>
      <c r="G35508">
        <v>11</v>
      </c>
      <c r="H35508">
        <v>33</v>
      </c>
      <c r="I35508">
        <v>3</v>
      </c>
      <c r="J35508" t="s">
        <v>1579</v>
      </c>
      <c r="K35508">
        <v>11004</v>
      </c>
      <c r="L35508" t="s">
        <v>32</v>
      </c>
      <c r="M35508" t="s">
        <v>75</v>
      </c>
      <c r="P35508" s="1">
        <v>45663.591666666667</v>
      </c>
      <c r="Q35508" s="1">
        <v>45671.545046296298</v>
      </c>
      <c r="R35508" s="1">
        <v>45671.544814814813</v>
      </c>
      <c r="S35508" s="1"/>
      <c r="T35508" s="1"/>
    </row>
    <row r="35509" spans="1:20" x14ac:dyDescent="0.25">
      <c r="A35509">
        <v>29517827</v>
      </c>
      <c r="B35509" t="s">
        <v>18</v>
      </c>
      <c r="C35509" t="s">
        <v>7041</v>
      </c>
      <c r="D35509" t="s">
        <v>104</v>
      </c>
      <c r="E35509">
        <v>309</v>
      </c>
      <c r="F35509">
        <v>35</v>
      </c>
      <c r="G35509">
        <v>20</v>
      </c>
      <c r="H35509">
        <v>43</v>
      </c>
      <c r="I35509">
        <v>9</v>
      </c>
      <c r="J35509" t="s">
        <v>60</v>
      </c>
      <c r="K35509">
        <v>11213</v>
      </c>
      <c r="L35509" t="s">
        <v>34</v>
      </c>
      <c r="M35509" t="s">
        <v>84</v>
      </c>
      <c r="N35509" t="s">
        <v>85</v>
      </c>
      <c r="O35509" t="s">
        <v>86</v>
      </c>
      <c r="P35509" s="1">
        <v>45663.59065972222</v>
      </c>
      <c r="Q35509" s="1">
        <v>45722.519421296296</v>
      </c>
      <c r="R35509" s="1"/>
      <c r="S35509" s="1"/>
      <c r="T35509" s="1"/>
    </row>
    <row r="35510" spans="1:20" x14ac:dyDescent="0.25">
      <c r="A35510">
        <v>29517826</v>
      </c>
      <c r="B35510" t="s">
        <v>18</v>
      </c>
      <c r="C35510" t="s">
        <v>126</v>
      </c>
      <c r="D35510" t="s">
        <v>11878</v>
      </c>
      <c r="E35510">
        <v>301</v>
      </c>
      <c r="F35510">
        <v>33</v>
      </c>
      <c r="G35510">
        <v>59</v>
      </c>
      <c r="H35510">
        <v>50</v>
      </c>
      <c r="I35510">
        <v>7</v>
      </c>
      <c r="J35510" t="s">
        <v>1816</v>
      </c>
      <c r="K35510">
        <v>11222</v>
      </c>
      <c r="L35510" t="s">
        <v>32</v>
      </c>
      <c r="M35510" t="s">
        <v>75</v>
      </c>
      <c r="N35510" t="s">
        <v>76</v>
      </c>
      <c r="O35510" t="s">
        <v>77</v>
      </c>
      <c r="P35510" s="1">
        <v>45663.584722222222</v>
      </c>
      <c r="Q35510" s="1">
        <v>45673.588391203702</v>
      </c>
      <c r="R35510" s="1">
        <v>45673.588009259256</v>
      </c>
      <c r="S35510" s="1"/>
      <c r="T35510" s="1"/>
    </row>
    <row r="35511" spans="1:20" x14ac:dyDescent="0.25">
      <c r="A35511">
        <v>29517825</v>
      </c>
      <c r="B35511" t="s">
        <v>18</v>
      </c>
      <c r="C35511" t="s">
        <v>10458</v>
      </c>
      <c r="D35511" t="s">
        <v>1962</v>
      </c>
      <c r="E35511">
        <v>312</v>
      </c>
      <c r="F35511">
        <v>44</v>
      </c>
      <c r="G35511">
        <v>22</v>
      </c>
      <c r="H35511">
        <v>48</v>
      </c>
      <c r="I35511">
        <v>9</v>
      </c>
      <c r="J35511" t="s">
        <v>477</v>
      </c>
      <c r="K35511">
        <v>11230</v>
      </c>
      <c r="L35511" t="s">
        <v>32</v>
      </c>
      <c r="M35511" t="s">
        <v>75</v>
      </c>
      <c r="N35511" t="s">
        <v>76</v>
      </c>
      <c r="O35511" t="s">
        <v>77</v>
      </c>
      <c r="P35511" s="1">
        <v>45663.576956018522</v>
      </c>
      <c r="Q35511" s="1">
        <v>45782.384930555556</v>
      </c>
      <c r="R35511" s="1"/>
      <c r="S35511" s="1"/>
      <c r="T35511" s="1"/>
    </row>
    <row r="35512" spans="1:20" x14ac:dyDescent="0.25">
      <c r="A35512">
        <v>29517824</v>
      </c>
      <c r="B35512" t="s">
        <v>18</v>
      </c>
      <c r="C35512" t="s">
        <v>18998</v>
      </c>
      <c r="D35512" t="s">
        <v>171</v>
      </c>
      <c r="E35512">
        <v>315</v>
      </c>
      <c r="F35512">
        <v>48</v>
      </c>
      <c r="G35512">
        <v>22</v>
      </c>
      <c r="H35512">
        <v>41</v>
      </c>
      <c r="I35512">
        <v>8</v>
      </c>
      <c r="J35512" t="s">
        <v>155</v>
      </c>
      <c r="K35512">
        <v>11235</v>
      </c>
      <c r="L35512" t="s">
        <v>34</v>
      </c>
      <c r="M35512" t="s">
        <v>84</v>
      </c>
      <c r="N35512" t="s">
        <v>85</v>
      </c>
      <c r="O35512" t="s">
        <v>86</v>
      </c>
      <c r="P35512" s="1">
        <v>45663.573206018518</v>
      </c>
      <c r="Q35512" s="1">
        <v>45720.717592592591</v>
      </c>
      <c r="R35512" s="1">
        <v>45720.71733796296</v>
      </c>
      <c r="S35512" s="1"/>
      <c r="T35512" s="1"/>
    </row>
    <row r="35513" spans="1:20" x14ac:dyDescent="0.25">
      <c r="A35513">
        <v>29517823</v>
      </c>
      <c r="B35513" t="s">
        <v>20</v>
      </c>
      <c r="C35513" t="s">
        <v>355</v>
      </c>
      <c r="D35513" t="s">
        <v>355</v>
      </c>
      <c r="E35513">
        <v>411</v>
      </c>
      <c r="F35513">
        <v>23</v>
      </c>
      <c r="G35513">
        <v>11</v>
      </c>
      <c r="H35513">
        <v>26</v>
      </c>
      <c r="I35513">
        <v>3</v>
      </c>
      <c r="J35513" t="s">
        <v>1588</v>
      </c>
      <c r="K35513">
        <v>11362</v>
      </c>
      <c r="L35513" t="s">
        <v>32</v>
      </c>
      <c r="M35513" t="s">
        <v>75</v>
      </c>
      <c r="N35513" t="s">
        <v>76</v>
      </c>
      <c r="O35513" t="s">
        <v>77</v>
      </c>
      <c r="P35513" s="1">
        <v>45663.568055555559</v>
      </c>
      <c r="Q35513" s="1">
        <v>45663.609027777777</v>
      </c>
      <c r="R35513" s="1"/>
      <c r="S35513" s="1"/>
      <c r="T35513" s="1"/>
    </row>
    <row r="35514" spans="1:20" x14ac:dyDescent="0.25">
      <c r="A35514">
        <v>29517822</v>
      </c>
      <c r="B35514" t="s">
        <v>18</v>
      </c>
      <c r="C35514" t="s">
        <v>4907</v>
      </c>
      <c r="D35514" t="s">
        <v>1128</v>
      </c>
      <c r="E35514">
        <v>315</v>
      </c>
      <c r="F35514">
        <v>48</v>
      </c>
      <c r="G35514">
        <v>23</v>
      </c>
      <c r="H35514">
        <v>45</v>
      </c>
      <c r="I35514">
        <v>8</v>
      </c>
      <c r="J35514" t="s">
        <v>1125</v>
      </c>
      <c r="K35514">
        <v>11235</v>
      </c>
      <c r="L35514" t="s">
        <v>22</v>
      </c>
      <c r="M35514" t="s">
        <v>476</v>
      </c>
      <c r="N35514" t="s">
        <v>38</v>
      </c>
      <c r="O35514" t="s">
        <v>58</v>
      </c>
      <c r="P35514" s="1">
        <v>45663.564583333333</v>
      </c>
      <c r="Q35514" s="1">
        <v>45670.377083333333</v>
      </c>
      <c r="R35514" s="1">
        <v>45666.49726851852</v>
      </c>
      <c r="S35514" s="1">
        <v>45666.49722222222</v>
      </c>
      <c r="T35514" s="1">
        <v>45667</v>
      </c>
    </row>
    <row r="35515" spans="1:20" x14ac:dyDescent="0.25">
      <c r="A35515">
        <v>29517821</v>
      </c>
      <c r="B35515" t="s">
        <v>20</v>
      </c>
      <c r="C35515" t="s">
        <v>19012</v>
      </c>
      <c r="D35515" t="s">
        <v>3768</v>
      </c>
      <c r="E35515">
        <v>410</v>
      </c>
      <c r="F35515">
        <v>28</v>
      </c>
      <c r="G35515">
        <v>15</v>
      </c>
      <c r="H35515">
        <v>24</v>
      </c>
      <c r="I35515">
        <v>5</v>
      </c>
      <c r="J35515" t="s">
        <v>979</v>
      </c>
      <c r="K35515">
        <v>11419</v>
      </c>
      <c r="L35515" t="s">
        <v>31</v>
      </c>
      <c r="M35515" t="s">
        <v>840</v>
      </c>
      <c r="N35515" t="s">
        <v>840</v>
      </c>
      <c r="O35515" t="s">
        <v>31</v>
      </c>
      <c r="P35515" s="1">
        <v>45663.554861111108</v>
      </c>
      <c r="Q35515" s="1"/>
      <c r="R35515" s="1"/>
      <c r="S35515" s="1"/>
      <c r="T35515" s="1"/>
    </row>
    <row r="35516" spans="1:20" x14ac:dyDescent="0.25">
      <c r="A35516">
        <v>99999999</v>
      </c>
      <c r="B35516" t="s">
        <v>21</v>
      </c>
      <c r="C35516" t="s">
        <v>6468</v>
      </c>
      <c r="D35516" t="s">
        <v>10619</v>
      </c>
      <c r="E35516">
        <v>501</v>
      </c>
      <c r="F35516">
        <v>49</v>
      </c>
      <c r="G35516">
        <v>23</v>
      </c>
      <c r="H35516">
        <v>61</v>
      </c>
      <c r="I35516">
        <v>11</v>
      </c>
      <c r="J35516" t="s">
        <v>2508</v>
      </c>
      <c r="K35516">
        <v>10304</v>
      </c>
      <c r="L35516" t="s">
        <v>29</v>
      </c>
      <c r="M35516" t="s">
        <v>29</v>
      </c>
      <c r="P35516" s="1">
        <v>45663.554513888892</v>
      </c>
      <c r="Q35516" s="1"/>
      <c r="R35516" s="1"/>
      <c r="S35516" s="1"/>
      <c r="T35516" s="1"/>
    </row>
    <row r="35517" spans="1:20" x14ac:dyDescent="0.25">
      <c r="A35517">
        <v>29517820</v>
      </c>
      <c r="B35517" t="s">
        <v>20</v>
      </c>
      <c r="C35517" t="s">
        <v>9234</v>
      </c>
      <c r="D35517" t="s">
        <v>1553</v>
      </c>
      <c r="E35517">
        <v>412</v>
      </c>
      <c r="F35517">
        <v>28</v>
      </c>
      <c r="G35517">
        <v>10</v>
      </c>
      <c r="H35517">
        <v>32</v>
      </c>
      <c r="I35517">
        <v>5</v>
      </c>
      <c r="J35517" t="s">
        <v>543</v>
      </c>
      <c r="K35517">
        <v>11434</v>
      </c>
      <c r="L35517" t="s">
        <v>32</v>
      </c>
      <c r="M35517" t="s">
        <v>75</v>
      </c>
      <c r="N35517" t="s">
        <v>76</v>
      </c>
      <c r="O35517" t="s">
        <v>77</v>
      </c>
      <c r="P35517" s="1">
        <v>45663.550833333335</v>
      </c>
      <c r="Q35517" s="1"/>
      <c r="R35517" s="1">
        <v>45665.392002314817</v>
      </c>
      <c r="S35517" s="1"/>
      <c r="T35517" s="1"/>
    </row>
    <row r="35518" spans="1:20" x14ac:dyDescent="0.25">
      <c r="A35518">
        <v>29517819</v>
      </c>
      <c r="B35518" t="s">
        <v>17</v>
      </c>
      <c r="C35518" t="s">
        <v>7657</v>
      </c>
      <c r="D35518" t="s">
        <v>241</v>
      </c>
      <c r="E35518">
        <v>211</v>
      </c>
      <c r="F35518">
        <v>13</v>
      </c>
      <c r="G35518">
        <v>36</v>
      </c>
      <c r="H35518">
        <v>80</v>
      </c>
      <c r="I35518">
        <v>14</v>
      </c>
      <c r="J35518" t="s">
        <v>4144</v>
      </c>
      <c r="K35518">
        <v>10469</v>
      </c>
      <c r="L35518" t="s">
        <v>34</v>
      </c>
      <c r="M35518" t="s">
        <v>84</v>
      </c>
      <c r="N35518" t="s">
        <v>85</v>
      </c>
      <c r="O35518" t="s">
        <v>86</v>
      </c>
      <c r="P35518" s="1">
        <v>45663.540324074071</v>
      </c>
      <c r="Q35518" s="1">
        <v>45686.439074074071</v>
      </c>
      <c r="R35518" s="1">
        <v>45686.438738425924</v>
      </c>
      <c r="S35518" s="1"/>
      <c r="T35518" s="1"/>
    </row>
    <row r="35519" spans="1:20" x14ac:dyDescent="0.25">
      <c r="A35519">
        <v>29517818</v>
      </c>
      <c r="B35519" t="s">
        <v>20</v>
      </c>
      <c r="C35519" t="s">
        <v>1938</v>
      </c>
      <c r="D35519" t="s">
        <v>14695</v>
      </c>
      <c r="E35519">
        <v>414</v>
      </c>
      <c r="F35519">
        <v>32</v>
      </c>
      <c r="G35519">
        <v>10</v>
      </c>
      <c r="H35519">
        <v>23</v>
      </c>
      <c r="I35519">
        <v>5</v>
      </c>
      <c r="J35519" t="s">
        <v>3542</v>
      </c>
      <c r="K35519">
        <v>11694</v>
      </c>
      <c r="L35519" t="s">
        <v>32</v>
      </c>
      <c r="M35519" t="s">
        <v>75</v>
      </c>
      <c r="N35519" t="s">
        <v>76</v>
      </c>
      <c r="O35519" t="s">
        <v>77</v>
      </c>
      <c r="P35519" s="1">
        <v>45663.529537037037</v>
      </c>
      <c r="Q35519" s="1">
        <v>45664.580983796295</v>
      </c>
      <c r="R35519" s="1"/>
      <c r="S35519" s="1"/>
      <c r="T35519" s="1"/>
    </row>
    <row r="35520" spans="1:20" x14ac:dyDescent="0.25">
      <c r="A35520">
        <v>29523779</v>
      </c>
      <c r="B35520" t="s">
        <v>20</v>
      </c>
      <c r="C35520" t="s">
        <v>97</v>
      </c>
      <c r="D35520" t="s">
        <v>97</v>
      </c>
      <c r="E35520">
        <v>414</v>
      </c>
      <c r="F35520">
        <v>31</v>
      </c>
      <c r="G35520">
        <v>10</v>
      </c>
      <c r="H35520">
        <v>31</v>
      </c>
      <c r="I35520">
        <v>5</v>
      </c>
      <c r="J35520" t="s">
        <v>1609</v>
      </c>
      <c r="K35520">
        <v>11692</v>
      </c>
      <c r="L35520" t="s">
        <v>28</v>
      </c>
      <c r="M35520" t="s">
        <v>347</v>
      </c>
      <c r="P35520" s="1">
        <v>45663.525694444441</v>
      </c>
      <c r="Q35520" s="1">
        <v>45667.412083333336</v>
      </c>
      <c r="R35520" s="1">
        <v>45667.411990740744</v>
      </c>
      <c r="S35520" s="1"/>
      <c r="T35520" s="1"/>
    </row>
    <row r="35521" spans="1:20" x14ac:dyDescent="0.25">
      <c r="A35521">
        <v>29517817</v>
      </c>
      <c r="B35521" t="s">
        <v>20</v>
      </c>
      <c r="C35521" t="s">
        <v>601</v>
      </c>
      <c r="D35521" t="s">
        <v>584</v>
      </c>
      <c r="E35521">
        <v>412</v>
      </c>
      <c r="F35521">
        <v>28</v>
      </c>
      <c r="G35521">
        <v>10</v>
      </c>
      <c r="H35521">
        <v>32</v>
      </c>
      <c r="I35521">
        <v>5</v>
      </c>
      <c r="J35521" t="s">
        <v>538</v>
      </c>
      <c r="K35521">
        <v>11434</v>
      </c>
      <c r="L35521" t="s">
        <v>28</v>
      </c>
      <c r="M35521" t="s">
        <v>546</v>
      </c>
      <c r="N35521" t="s">
        <v>113</v>
      </c>
      <c r="O35521" t="s">
        <v>547</v>
      </c>
      <c r="P35521" s="1">
        <v>45663.512499999997</v>
      </c>
      <c r="Q35521" s="1">
        <v>45666.36041666667</v>
      </c>
      <c r="R35521" s="1"/>
      <c r="S35521" s="1"/>
      <c r="T35521" s="1"/>
    </row>
    <row r="35522" spans="1:20" x14ac:dyDescent="0.25">
      <c r="A35522">
        <v>29517816</v>
      </c>
      <c r="B35522" t="s">
        <v>20</v>
      </c>
      <c r="C35522" t="s">
        <v>19784</v>
      </c>
      <c r="D35522" t="s">
        <v>976</v>
      </c>
      <c r="E35522">
        <v>412</v>
      </c>
      <c r="F35522">
        <v>27</v>
      </c>
      <c r="G35522">
        <v>11</v>
      </c>
      <c r="H35522">
        <v>29</v>
      </c>
      <c r="I35522">
        <v>5</v>
      </c>
      <c r="J35522" t="s">
        <v>3310</v>
      </c>
      <c r="K35522">
        <v>11432</v>
      </c>
      <c r="L35522" t="s">
        <v>34</v>
      </c>
      <c r="M35522" t="s">
        <v>84</v>
      </c>
      <c r="N35522" t="s">
        <v>85</v>
      </c>
      <c r="O35522" t="s">
        <v>86</v>
      </c>
      <c r="P35522" s="1">
        <v>45663.510844907411</v>
      </c>
      <c r="Q35522" s="1">
        <v>45705.576747685183</v>
      </c>
      <c r="R35522" s="1"/>
      <c r="S35522" s="1"/>
      <c r="T35522" s="1"/>
    </row>
    <row r="35523" spans="1:20" x14ac:dyDescent="0.25">
      <c r="A35523">
        <v>29517815</v>
      </c>
      <c r="B35523" t="s">
        <v>18</v>
      </c>
      <c r="C35523" t="s">
        <v>5439</v>
      </c>
      <c r="D35523" t="s">
        <v>6189</v>
      </c>
      <c r="E35523">
        <v>315</v>
      </c>
      <c r="F35523">
        <v>48</v>
      </c>
      <c r="G35523">
        <v>22</v>
      </c>
      <c r="H35523">
        <v>45</v>
      </c>
      <c r="I35523">
        <v>9</v>
      </c>
      <c r="J35523" t="s">
        <v>1951</v>
      </c>
      <c r="K35523">
        <v>11229</v>
      </c>
      <c r="L35523" t="s">
        <v>22</v>
      </c>
      <c r="M35523" t="s">
        <v>54</v>
      </c>
      <c r="N35523" t="s">
        <v>38</v>
      </c>
      <c r="O35523" t="s">
        <v>39</v>
      </c>
      <c r="P35523" s="1">
        <v>45663.510358796295</v>
      </c>
      <c r="Q35523" s="1">
        <v>45666.719918981478</v>
      </c>
      <c r="R35523" s="1"/>
      <c r="S35523" s="1"/>
      <c r="T35523" s="1"/>
    </row>
    <row r="35524" spans="1:20" x14ac:dyDescent="0.25">
      <c r="A35524">
        <v>29517814</v>
      </c>
      <c r="B35524" t="s">
        <v>21</v>
      </c>
      <c r="C35524" t="s">
        <v>5089</v>
      </c>
      <c r="D35524" t="s">
        <v>4375</v>
      </c>
      <c r="E35524">
        <v>501</v>
      </c>
      <c r="F35524">
        <v>50</v>
      </c>
      <c r="G35524">
        <v>24</v>
      </c>
      <c r="H35524">
        <v>61</v>
      </c>
      <c r="I35524">
        <v>11</v>
      </c>
      <c r="J35524" t="s">
        <v>383</v>
      </c>
      <c r="K35524">
        <v>10314</v>
      </c>
      <c r="L35524" t="s">
        <v>22</v>
      </c>
      <c r="M35524" t="s">
        <v>57</v>
      </c>
      <c r="N35524" t="s">
        <v>38</v>
      </c>
      <c r="O35524" t="s">
        <v>58</v>
      </c>
      <c r="P35524" s="1">
        <v>45663.504166666666</v>
      </c>
      <c r="Q35524" s="1">
        <v>45670.381944444445</v>
      </c>
      <c r="R35524" s="1">
        <v>45664.406307870369</v>
      </c>
      <c r="S35524" s="1">
        <v>45664.40625</v>
      </c>
      <c r="T35524" s="1"/>
    </row>
    <row r="35525" spans="1:20" x14ac:dyDescent="0.25">
      <c r="A35525">
        <v>29517813</v>
      </c>
      <c r="B35525" t="s">
        <v>20</v>
      </c>
      <c r="C35525" t="s">
        <v>5340</v>
      </c>
      <c r="D35525" t="s">
        <v>3786</v>
      </c>
      <c r="E35525">
        <v>401</v>
      </c>
      <c r="F35525">
        <v>22</v>
      </c>
      <c r="G35525">
        <v>11</v>
      </c>
      <c r="H35525">
        <v>34</v>
      </c>
      <c r="I35525">
        <v>14</v>
      </c>
      <c r="J35525" t="s">
        <v>3393</v>
      </c>
      <c r="K35525">
        <v>11370</v>
      </c>
      <c r="L35525" t="s">
        <v>22</v>
      </c>
      <c r="M35525" t="s">
        <v>37</v>
      </c>
      <c r="N35525" t="s">
        <v>38</v>
      </c>
      <c r="O35525" t="s">
        <v>39</v>
      </c>
      <c r="P35525" s="1">
        <v>45663.498611111114</v>
      </c>
      <c r="Q35525" s="1">
        <v>45667.572222222225</v>
      </c>
      <c r="R35525" s="1">
        <v>45664</v>
      </c>
      <c r="S35525" s="1">
        <v>45664.397222222222</v>
      </c>
      <c r="T35525" s="1">
        <v>45666</v>
      </c>
    </row>
    <row r="35526" spans="1:20" x14ac:dyDescent="0.25">
      <c r="A35526">
        <v>29517812</v>
      </c>
      <c r="B35526" t="s">
        <v>18</v>
      </c>
      <c r="C35526" t="s">
        <v>13360</v>
      </c>
      <c r="D35526" t="s">
        <v>295</v>
      </c>
      <c r="E35526">
        <v>315</v>
      </c>
      <c r="F35526">
        <v>48</v>
      </c>
      <c r="G35526">
        <v>22</v>
      </c>
      <c r="H35526">
        <v>41</v>
      </c>
      <c r="I35526">
        <v>8</v>
      </c>
      <c r="J35526" t="s">
        <v>155</v>
      </c>
      <c r="K35526">
        <v>11229</v>
      </c>
      <c r="L35526" t="s">
        <v>32</v>
      </c>
      <c r="M35526" t="s">
        <v>172</v>
      </c>
      <c r="N35526" t="s">
        <v>38</v>
      </c>
      <c r="O35526" t="s">
        <v>47</v>
      </c>
      <c r="P35526" s="1">
        <v>45663.497789351852</v>
      </c>
      <c r="Q35526" s="1">
        <v>45666.377939814818</v>
      </c>
      <c r="R35526" s="1"/>
      <c r="S35526" s="1"/>
      <c r="T35526" s="1"/>
    </row>
    <row r="35527" spans="1:20" x14ac:dyDescent="0.25">
      <c r="A35527">
        <v>29517811</v>
      </c>
      <c r="B35527" t="s">
        <v>20</v>
      </c>
      <c r="C35527" t="s">
        <v>14910</v>
      </c>
      <c r="D35527" t="s">
        <v>5902</v>
      </c>
      <c r="E35527">
        <v>413</v>
      </c>
      <c r="F35527">
        <v>23</v>
      </c>
      <c r="G35527">
        <v>11</v>
      </c>
      <c r="H35527">
        <v>33</v>
      </c>
      <c r="I35527">
        <v>3</v>
      </c>
      <c r="J35527" t="s">
        <v>3460</v>
      </c>
      <c r="K35527">
        <v>11428</v>
      </c>
      <c r="L35527" t="s">
        <v>34</v>
      </c>
      <c r="M35527" t="s">
        <v>84</v>
      </c>
      <c r="N35527" t="s">
        <v>85</v>
      </c>
      <c r="O35527" t="s">
        <v>86</v>
      </c>
      <c r="P35527" s="1">
        <v>45663.495995370373</v>
      </c>
      <c r="Q35527" s="1">
        <v>45757.576608796298</v>
      </c>
      <c r="R35527" s="1"/>
      <c r="S35527" s="1"/>
      <c r="T35527" s="1"/>
    </row>
    <row r="35528" spans="1:20" x14ac:dyDescent="0.25">
      <c r="A35528">
        <v>29523001</v>
      </c>
      <c r="B35528" t="s">
        <v>18</v>
      </c>
      <c r="C35528" t="s">
        <v>126</v>
      </c>
      <c r="D35528" t="s">
        <v>126</v>
      </c>
      <c r="E35528">
        <v>310</v>
      </c>
      <c r="F35528">
        <v>47</v>
      </c>
      <c r="G35528">
        <v>26</v>
      </c>
      <c r="H35528">
        <v>64</v>
      </c>
      <c r="I35528">
        <v>11</v>
      </c>
      <c r="L35528" t="s">
        <v>22</v>
      </c>
      <c r="M35528" t="s">
        <v>124</v>
      </c>
      <c r="P35528" s="1">
        <v>45663.495138888888</v>
      </c>
      <c r="Q35528" s="1"/>
      <c r="R35528" s="1"/>
      <c r="S35528" s="1"/>
      <c r="T35528" s="1"/>
    </row>
    <row r="35529" spans="1:20" x14ac:dyDescent="0.25">
      <c r="A35529">
        <v>29517810</v>
      </c>
      <c r="B35529" t="s">
        <v>20</v>
      </c>
      <c r="C35529" t="s">
        <v>12185</v>
      </c>
      <c r="D35529" t="s">
        <v>5892</v>
      </c>
      <c r="E35529">
        <v>405</v>
      </c>
      <c r="F35529">
        <v>34</v>
      </c>
      <c r="G35529">
        <v>18</v>
      </c>
      <c r="H35529">
        <v>37</v>
      </c>
      <c r="I35529">
        <v>7</v>
      </c>
      <c r="J35529" t="s">
        <v>1239</v>
      </c>
      <c r="K35529">
        <v>11385</v>
      </c>
      <c r="L35529" t="s">
        <v>32</v>
      </c>
      <c r="M35529" t="s">
        <v>46</v>
      </c>
      <c r="N35529" t="s">
        <v>38</v>
      </c>
      <c r="O35529" t="s">
        <v>47</v>
      </c>
      <c r="P35529" s="1">
        <v>45663.488194444442</v>
      </c>
      <c r="Q35529" s="1">
        <v>45667.401724537034</v>
      </c>
      <c r="R35529" s="1">
        <v>45667.401562500003</v>
      </c>
      <c r="S35529" s="1"/>
      <c r="T35529" s="1"/>
    </row>
    <row r="35530" spans="1:20" x14ac:dyDescent="0.25">
      <c r="A35530">
        <v>29500213</v>
      </c>
      <c r="B35530" t="s">
        <v>20</v>
      </c>
      <c r="C35530" t="s">
        <v>2337</v>
      </c>
      <c r="D35530" t="s">
        <v>11710</v>
      </c>
      <c r="E35530">
        <v>414</v>
      </c>
      <c r="F35530">
        <v>31</v>
      </c>
      <c r="G35530">
        <v>10</v>
      </c>
      <c r="H35530">
        <v>23</v>
      </c>
      <c r="I35530">
        <v>5</v>
      </c>
      <c r="J35530" t="s">
        <v>1834</v>
      </c>
      <c r="K35530">
        <v>11691</v>
      </c>
      <c r="L35530" t="s">
        <v>32</v>
      </c>
      <c r="M35530" t="s">
        <v>172</v>
      </c>
      <c r="N35530" t="s">
        <v>38</v>
      </c>
      <c r="O35530" t="s">
        <v>47</v>
      </c>
      <c r="P35530" s="1">
        <v>45663.478472222225</v>
      </c>
      <c r="Q35530" s="1">
        <v>45667.517858796295</v>
      </c>
      <c r="R35530" s="1">
        <v>45667.517824074072</v>
      </c>
      <c r="S35530" s="1"/>
      <c r="T35530" s="1"/>
    </row>
    <row r="35531" spans="1:20" x14ac:dyDescent="0.25">
      <c r="A35531">
        <v>29517809</v>
      </c>
      <c r="B35531" t="s">
        <v>18</v>
      </c>
      <c r="C35531" t="s">
        <v>18604</v>
      </c>
      <c r="D35531" t="s">
        <v>1274</v>
      </c>
      <c r="E35531">
        <v>317</v>
      </c>
      <c r="F35531">
        <v>42</v>
      </c>
      <c r="G35531">
        <v>19</v>
      </c>
      <c r="H35531">
        <v>58</v>
      </c>
      <c r="I35531">
        <v>9</v>
      </c>
      <c r="J35531" t="s">
        <v>1272</v>
      </c>
      <c r="K35531">
        <v>11236</v>
      </c>
      <c r="L35531" t="s">
        <v>28</v>
      </c>
      <c r="M35531" t="s">
        <v>517</v>
      </c>
      <c r="N35531" t="s">
        <v>113</v>
      </c>
      <c r="O35531" t="s">
        <v>518</v>
      </c>
      <c r="P35531" s="1">
        <v>45663.475381944445</v>
      </c>
      <c r="Q35531" s="1">
        <v>45729.483101851853</v>
      </c>
      <c r="R35531" s="1"/>
      <c r="S35531" s="1"/>
      <c r="T35531" s="1"/>
    </row>
    <row r="35532" spans="1:20" x14ac:dyDescent="0.25">
      <c r="A35532">
        <v>29517808</v>
      </c>
      <c r="B35532" t="s">
        <v>20</v>
      </c>
      <c r="C35532" t="s">
        <v>18304</v>
      </c>
      <c r="D35532" t="s">
        <v>660</v>
      </c>
      <c r="E35532">
        <v>412</v>
      </c>
      <c r="F35532">
        <v>27</v>
      </c>
      <c r="G35532">
        <v>14</v>
      </c>
      <c r="H35532">
        <v>29</v>
      </c>
      <c r="I35532">
        <v>5</v>
      </c>
      <c r="J35532" t="s">
        <v>543</v>
      </c>
      <c r="K35532">
        <v>11434</v>
      </c>
      <c r="L35532" t="s">
        <v>34</v>
      </c>
      <c r="M35532" t="s">
        <v>84</v>
      </c>
      <c r="N35532" t="s">
        <v>85</v>
      </c>
      <c r="O35532" t="s">
        <v>86</v>
      </c>
      <c r="P35532" s="1">
        <v>45663.47519675926</v>
      </c>
      <c r="Q35532" s="1">
        <v>45735.570798611108</v>
      </c>
      <c r="R35532" s="1"/>
      <c r="S35532" s="1"/>
      <c r="T35532" s="1"/>
    </row>
    <row r="35533" spans="1:20" x14ac:dyDescent="0.25">
      <c r="A35533">
        <v>29517807</v>
      </c>
      <c r="B35533" t="s">
        <v>20</v>
      </c>
      <c r="C35533" t="s">
        <v>14630</v>
      </c>
      <c r="D35533" t="s">
        <v>332</v>
      </c>
      <c r="E35533">
        <v>405</v>
      </c>
      <c r="F35533">
        <v>30</v>
      </c>
      <c r="G35533">
        <v>15</v>
      </c>
      <c r="H35533">
        <v>28</v>
      </c>
      <c r="I35533">
        <v>6</v>
      </c>
      <c r="J35533" t="s">
        <v>2782</v>
      </c>
      <c r="K35533">
        <v>11379</v>
      </c>
      <c r="L35533" t="s">
        <v>22</v>
      </c>
      <c r="M35533" t="s">
        <v>260</v>
      </c>
      <c r="N35533" t="s">
        <v>38</v>
      </c>
      <c r="O35533" t="s">
        <v>125</v>
      </c>
      <c r="P35533" s="1">
        <v>45663.470833333333</v>
      </c>
      <c r="Q35533" s="1"/>
      <c r="R35533" s="1"/>
      <c r="S35533" s="1"/>
      <c r="T35533" s="1"/>
    </row>
    <row r="35534" spans="1:20" x14ac:dyDescent="0.25">
      <c r="A35534">
        <v>99999999</v>
      </c>
      <c r="B35534" t="s">
        <v>17</v>
      </c>
      <c r="C35534" t="s">
        <v>1947</v>
      </c>
      <c r="D35534" t="s">
        <v>13941</v>
      </c>
      <c r="E35534">
        <v>204</v>
      </c>
      <c r="F35534">
        <v>16</v>
      </c>
      <c r="G35534">
        <v>29</v>
      </c>
      <c r="H35534">
        <v>84</v>
      </c>
      <c r="I35534">
        <v>15</v>
      </c>
      <c r="J35534" t="s">
        <v>1875</v>
      </c>
      <c r="K35534">
        <v>10452</v>
      </c>
      <c r="L35534" t="s">
        <v>29</v>
      </c>
      <c r="M35534" t="s">
        <v>29</v>
      </c>
      <c r="P35534" s="1">
        <v>45663.467812499999</v>
      </c>
      <c r="Q35534" s="1"/>
      <c r="R35534" s="1"/>
      <c r="S35534" s="1"/>
      <c r="T35534" s="1"/>
    </row>
    <row r="35535" spans="1:20" x14ac:dyDescent="0.25">
      <c r="A35535">
        <v>29517806</v>
      </c>
      <c r="B35535" t="s">
        <v>20</v>
      </c>
      <c r="C35535" t="s">
        <v>2437</v>
      </c>
      <c r="D35535" t="s">
        <v>2405</v>
      </c>
      <c r="E35535">
        <v>413</v>
      </c>
      <c r="F35535">
        <v>31</v>
      </c>
      <c r="G35535">
        <v>10</v>
      </c>
      <c r="H35535">
        <v>31</v>
      </c>
      <c r="I35535">
        <v>5</v>
      </c>
      <c r="J35535" t="s">
        <v>2428</v>
      </c>
      <c r="K35535">
        <v>11413</v>
      </c>
      <c r="L35535" t="s">
        <v>28</v>
      </c>
      <c r="M35535" t="s">
        <v>517</v>
      </c>
      <c r="N35535" t="s">
        <v>113</v>
      </c>
      <c r="O35535" t="s">
        <v>518</v>
      </c>
      <c r="P35535" s="1">
        <v>45663.464583333334</v>
      </c>
      <c r="Q35535" s="1">
        <v>45839.364583333336</v>
      </c>
      <c r="R35535" s="1"/>
      <c r="S35535" s="1"/>
      <c r="T35535" s="1"/>
    </row>
    <row r="35536" spans="1:20" x14ac:dyDescent="0.25">
      <c r="A35536">
        <v>29517805</v>
      </c>
      <c r="B35536" t="s">
        <v>21</v>
      </c>
      <c r="C35536" t="s">
        <v>6448</v>
      </c>
      <c r="D35536" t="s">
        <v>7268</v>
      </c>
      <c r="E35536">
        <v>503</v>
      </c>
      <c r="F35536">
        <v>51</v>
      </c>
      <c r="G35536">
        <v>24</v>
      </c>
      <c r="H35536">
        <v>62</v>
      </c>
      <c r="I35536">
        <v>11</v>
      </c>
      <c r="J35536" t="s">
        <v>4184</v>
      </c>
      <c r="K35536">
        <v>10307</v>
      </c>
      <c r="L35536" t="s">
        <v>34</v>
      </c>
      <c r="M35536" t="s">
        <v>84</v>
      </c>
      <c r="N35536" t="s">
        <v>85</v>
      </c>
      <c r="O35536" t="s">
        <v>86</v>
      </c>
      <c r="P35536" s="1">
        <v>45663.455092592594</v>
      </c>
      <c r="Q35536" s="1">
        <v>45680.50917824074</v>
      </c>
      <c r="R35536" s="1">
        <v>45680.509004629632</v>
      </c>
      <c r="S35536" s="1"/>
      <c r="T35536" s="1"/>
    </row>
    <row r="35537" spans="1:20" x14ac:dyDescent="0.25">
      <c r="A35537">
        <v>29517804</v>
      </c>
      <c r="B35537" t="s">
        <v>20</v>
      </c>
      <c r="C35537" t="s">
        <v>15006</v>
      </c>
      <c r="D35537" t="s">
        <v>801</v>
      </c>
      <c r="E35537">
        <v>408</v>
      </c>
      <c r="F35537">
        <v>24</v>
      </c>
      <c r="G35537">
        <v>16</v>
      </c>
      <c r="H35537">
        <v>27</v>
      </c>
      <c r="I35537">
        <v>6</v>
      </c>
      <c r="J35537" t="s">
        <v>1286</v>
      </c>
      <c r="K35537">
        <v>11365</v>
      </c>
      <c r="L35537" t="s">
        <v>23</v>
      </c>
      <c r="M35537" t="s">
        <v>226</v>
      </c>
      <c r="N35537" t="s">
        <v>23</v>
      </c>
      <c r="O35537" t="s">
        <v>226</v>
      </c>
      <c r="P35537" s="1">
        <v>45663.448611111111</v>
      </c>
      <c r="Q35537" s="1"/>
      <c r="R35537" s="1"/>
      <c r="S35537" s="1"/>
      <c r="T35537" s="1"/>
    </row>
    <row r="35538" spans="1:20" x14ac:dyDescent="0.25">
      <c r="A35538">
        <v>99999999</v>
      </c>
      <c r="B35538" t="s">
        <v>21</v>
      </c>
      <c r="C35538" t="s">
        <v>2196</v>
      </c>
      <c r="D35538" t="s">
        <v>14491</v>
      </c>
      <c r="E35538">
        <v>503</v>
      </c>
      <c r="F35538">
        <v>51</v>
      </c>
      <c r="G35538">
        <v>24</v>
      </c>
      <c r="H35538">
        <v>62</v>
      </c>
      <c r="I35538">
        <v>11</v>
      </c>
      <c r="J35538" t="s">
        <v>761</v>
      </c>
      <c r="K35538">
        <v>10309</v>
      </c>
      <c r="L35538" t="s">
        <v>29</v>
      </c>
      <c r="M35538" t="s">
        <v>29</v>
      </c>
      <c r="P35538" s="1">
        <v>45663.439710648148</v>
      </c>
      <c r="Q35538" s="1"/>
      <c r="R35538" s="1"/>
      <c r="S35538" s="1"/>
      <c r="T35538" s="1"/>
    </row>
    <row r="35539" spans="1:20" x14ac:dyDescent="0.25">
      <c r="A35539">
        <v>29517803</v>
      </c>
      <c r="B35539" t="s">
        <v>17</v>
      </c>
      <c r="C35539" t="s">
        <v>9337</v>
      </c>
      <c r="D35539" t="s">
        <v>6485</v>
      </c>
      <c r="E35539">
        <v>211</v>
      </c>
      <c r="F35539">
        <v>13</v>
      </c>
      <c r="G35539">
        <v>36</v>
      </c>
      <c r="H35539">
        <v>80</v>
      </c>
      <c r="I35539">
        <v>14</v>
      </c>
      <c r="J35539" t="s">
        <v>4144</v>
      </c>
      <c r="K35539">
        <v>10469</v>
      </c>
      <c r="L35539" t="s">
        <v>32</v>
      </c>
      <c r="M35539" t="s">
        <v>75</v>
      </c>
      <c r="N35539" t="s">
        <v>76</v>
      </c>
      <c r="O35539" t="s">
        <v>77</v>
      </c>
      <c r="P35539" s="1">
        <v>45663.439583333333</v>
      </c>
      <c r="Q35539" s="1">
        <v>45679.408333333333</v>
      </c>
      <c r="R35539" s="1">
        <v>45672.664375</v>
      </c>
      <c r="S35539" s="1"/>
      <c r="T35539" s="1"/>
    </row>
    <row r="35540" spans="1:20" x14ac:dyDescent="0.25">
      <c r="A35540">
        <v>29517802</v>
      </c>
      <c r="B35540" t="s">
        <v>17</v>
      </c>
      <c r="C35540" t="s">
        <v>17857</v>
      </c>
      <c r="D35540" t="s">
        <v>1154</v>
      </c>
      <c r="E35540">
        <v>228</v>
      </c>
      <c r="F35540">
        <v>13</v>
      </c>
      <c r="G35540">
        <v>34</v>
      </c>
      <c r="H35540">
        <v>82</v>
      </c>
      <c r="I35540">
        <v>14</v>
      </c>
      <c r="J35540" t="s">
        <v>7125</v>
      </c>
      <c r="K35540">
        <v>10464</v>
      </c>
      <c r="L35540" t="s">
        <v>28</v>
      </c>
      <c r="M35540" t="s">
        <v>546</v>
      </c>
      <c r="N35540" t="s">
        <v>113</v>
      </c>
      <c r="O35540" t="s">
        <v>547</v>
      </c>
      <c r="P35540" s="1">
        <v>45663.438888888886</v>
      </c>
      <c r="Q35540" s="1">
        <v>45674.487361111111</v>
      </c>
      <c r="R35540" s="1"/>
      <c r="S35540" s="1"/>
      <c r="T35540" s="1"/>
    </row>
    <row r="35541" spans="1:20" x14ac:dyDescent="0.25">
      <c r="A35541">
        <v>29517801</v>
      </c>
      <c r="B35541" t="s">
        <v>18</v>
      </c>
      <c r="C35541" t="s">
        <v>4253</v>
      </c>
      <c r="D35541" t="s">
        <v>965</v>
      </c>
      <c r="E35541">
        <v>303</v>
      </c>
      <c r="F35541">
        <v>41</v>
      </c>
      <c r="G35541">
        <v>25</v>
      </c>
      <c r="H35541">
        <v>55</v>
      </c>
      <c r="I35541">
        <v>8</v>
      </c>
      <c r="J35541" t="s">
        <v>960</v>
      </c>
      <c r="K35541">
        <v>11233</v>
      </c>
      <c r="L35541" t="s">
        <v>32</v>
      </c>
      <c r="M35541" t="s">
        <v>75</v>
      </c>
      <c r="N35541" t="s">
        <v>76</v>
      </c>
      <c r="O35541" t="s">
        <v>77</v>
      </c>
      <c r="P35541" s="1">
        <v>45663.433194444442</v>
      </c>
      <c r="Q35541" s="1">
        <v>45665.523761574077</v>
      </c>
      <c r="R35541" s="1">
        <v>45665.523715277777</v>
      </c>
      <c r="S35541" s="1"/>
      <c r="T35541" s="1"/>
    </row>
    <row r="35542" spans="1:20" x14ac:dyDescent="0.25">
      <c r="A35542">
        <v>29517800</v>
      </c>
      <c r="B35542" t="s">
        <v>20</v>
      </c>
      <c r="C35542" t="s">
        <v>8409</v>
      </c>
      <c r="D35542" t="s">
        <v>194</v>
      </c>
      <c r="E35542">
        <v>406</v>
      </c>
      <c r="F35542">
        <v>29</v>
      </c>
      <c r="G35542">
        <v>15</v>
      </c>
      <c r="H35542">
        <v>28</v>
      </c>
      <c r="I35542">
        <v>6</v>
      </c>
      <c r="J35542" t="s">
        <v>191</v>
      </c>
      <c r="K35542">
        <v>11375</v>
      </c>
      <c r="L35542" t="s">
        <v>22</v>
      </c>
      <c r="M35542" t="s">
        <v>124</v>
      </c>
      <c r="N35542" t="s">
        <v>38</v>
      </c>
      <c r="O35542" t="s">
        <v>125</v>
      </c>
      <c r="P35542" s="1">
        <v>45663.432638888888</v>
      </c>
      <c r="Q35542" s="1">
        <v>45664.572754629633</v>
      </c>
      <c r="R35542" s="1"/>
      <c r="S35542" s="1"/>
      <c r="T35542" s="1"/>
    </row>
    <row r="35543" spans="1:20" x14ac:dyDescent="0.25">
      <c r="A35543">
        <v>29517799</v>
      </c>
      <c r="B35543" t="s">
        <v>19</v>
      </c>
      <c r="C35543" t="s">
        <v>10199</v>
      </c>
      <c r="D35543" t="s">
        <v>14620</v>
      </c>
      <c r="E35543">
        <v>112</v>
      </c>
      <c r="F35543">
        <v>10</v>
      </c>
      <c r="G35543">
        <v>31</v>
      </c>
      <c r="H35543">
        <v>72</v>
      </c>
      <c r="I35543">
        <v>13</v>
      </c>
      <c r="J35543" t="s">
        <v>2336</v>
      </c>
      <c r="K35543">
        <v>10032</v>
      </c>
      <c r="L35543" t="s">
        <v>22</v>
      </c>
      <c r="M35543" t="s">
        <v>124</v>
      </c>
      <c r="N35543" t="s">
        <v>38</v>
      </c>
      <c r="O35543" t="s">
        <v>125</v>
      </c>
      <c r="P35543" s="1">
        <v>45663.430555555555</v>
      </c>
      <c r="Q35543" s="1">
        <v>45665.345856481479</v>
      </c>
      <c r="R35543" s="1">
        <v>45665.345717592594</v>
      </c>
      <c r="S35543" s="1"/>
      <c r="T35543" s="1"/>
    </row>
    <row r="35544" spans="1:20" x14ac:dyDescent="0.25">
      <c r="A35544">
        <v>29517798</v>
      </c>
      <c r="B35544" t="s">
        <v>20</v>
      </c>
      <c r="C35544" t="s">
        <v>126</v>
      </c>
      <c r="D35544" t="s">
        <v>563</v>
      </c>
      <c r="E35544">
        <v>413</v>
      </c>
      <c r="F35544">
        <v>31</v>
      </c>
      <c r="G35544">
        <v>14</v>
      </c>
      <c r="H35544">
        <v>29</v>
      </c>
      <c r="I35544">
        <v>5</v>
      </c>
      <c r="J35544" t="s">
        <v>4071</v>
      </c>
      <c r="K35544">
        <v>11422</v>
      </c>
      <c r="L35544" t="s">
        <v>28</v>
      </c>
      <c r="M35544" t="s">
        <v>112</v>
      </c>
      <c r="N35544" t="s">
        <v>113</v>
      </c>
      <c r="O35544" t="s">
        <v>114</v>
      </c>
      <c r="P35544" s="1">
        <v>45663.429166666669</v>
      </c>
      <c r="Q35544" s="1">
        <v>45673.649305555555</v>
      </c>
      <c r="R35544" s="1">
        <v>45670.499965277777</v>
      </c>
      <c r="S35544" s="1">
        <v>45670.500335648147</v>
      </c>
      <c r="T35544" s="1">
        <v>45673</v>
      </c>
    </row>
    <row r="35545" spans="1:20" x14ac:dyDescent="0.25">
      <c r="A35545">
        <v>29517797</v>
      </c>
      <c r="B35545" t="s">
        <v>19</v>
      </c>
      <c r="C35545" t="s">
        <v>10340</v>
      </c>
      <c r="D35545" t="s">
        <v>886</v>
      </c>
      <c r="E35545">
        <v>107</v>
      </c>
      <c r="F35545">
        <v>7</v>
      </c>
      <c r="G35545">
        <v>30</v>
      </c>
      <c r="H35545">
        <v>69</v>
      </c>
      <c r="I35545">
        <v>13</v>
      </c>
      <c r="J35545" t="s">
        <v>3666</v>
      </c>
      <c r="K35545">
        <v>10025</v>
      </c>
      <c r="L35545" t="s">
        <v>32</v>
      </c>
      <c r="M35545" t="s">
        <v>75</v>
      </c>
      <c r="N35545" t="s">
        <v>76</v>
      </c>
      <c r="O35545" t="s">
        <v>77</v>
      </c>
      <c r="P35545" s="1">
        <v>45663.427187499998</v>
      </c>
      <c r="Q35545" s="1">
        <v>45666.559745370374</v>
      </c>
      <c r="R35545" s="1"/>
      <c r="S35545" s="1"/>
      <c r="T35545" s="1"/>
    </row>
    <row r="35546" spans="1:20" x14ac:dyDescent="0.25">
      <c r="A35546">
        <v>29517796</v>
      </c>
      <c r="B35546" t="s">
        <v>19</v>
      </c>
      <c r="C35546" t="s">
        <v>5459</v>
      </c>
      <c r="D35546" t="s">
        <v>1176</v>
      </c>
      <c r="E35546">
        <v>106</v>
      </c>
      <c r="F35546">
        <v>2</v>
      </c>
      <c r="G35546">
        <v>59</v>
      </c>
      <c r="H35546">
        <v>74</v>
      </c>
      <c r="I35546">
        <v>12</v>
      </c>
      <c r="J35546" t="s">
        <v>1540</v>
      </c>
      <c r="K35546">
        <v>10016</v>
      </c>
      <c r="L35546" t="s">
        <v>32</v>
      </c>
      <c r="M35546" t="s">
        <v>46</v>
      </c>
      <c r="N35546" t="s">
        <v>38</v>
      </c>
      <c r="O35546" t="s">
        <v>47</v>
      </c>
      <c r="P35546" s="1">
        <v>45663.417071759257</v>
      </c>
      <c r="Q35546" s="1">
        <v>45673.590509259258</v>
      </c>
      <c r="R35546" s="1">
        <v>45673.589907407404</v>
      </c>
      <c r="S35546" s="1"/>
      <c r="T35546" s="1"/>
    </row>
    <row r="35547" spans="1:20" x14ac:dyDescent="0.25">
      <c r="A35547">
        <v>29517795</v>
      </c>
      <c r="B35547" t="s">
        <v>20</v>
      </c>
      <c r="C35547" t="s">
        <v>11126</v>
      </c>
      <c r="D35547" t="s">
        <v>5317</v>
      </c>
      <c r="E35547">
        <v>412</v>
      </c>
      <c r="F35547">
        <v>27</v>
      </c>
      <c r="G35547">
        <v>14</v>
      </c>
      <c r="H35547">
        <v>33</v>
      </c>
      <c r="I35547">
        <v>5</v>
      </c>
      <c r="J35547" t="s">
        <v>3382</v>
      </c>
      <c r="K35547">
        <v>11412</v>
      </c>
      <c r="L35547" t="s">
        <v>34</v>
      </c>
      <c r="M35547" t="s">
        <v>84</v>
      </c>
      <c r="N35547" t="s">
        <v>85</v>
      </c>
      <c r="O35547" t="s">
        <v>86</v>
      </c>
      <c r="P35547" s="1">
        <v>45663.409317129626</v>
      </c>
      <c r="Q35547" s="1">
        <v>45726.433206018519</v>
      </c>
      <c r="R35547" s="1">
        <v>45726.432881944442</v>
      </c>
      <c r="S35547" s="1"/>
      <c r="T35547" s="1"/>
    </row>
    <row r="35548" spans="1:20" x14ac:dyDescent="0.25">
      <c r="A35548">
        <v>29517794</v>
      </c>
      <c r="B35548" t="s">
        <v>17</v>
      </c>
      <c r="C35548" t="s">
        <v>2466</v>
      </c>
      <c r="D35548" t="s">
        <v>10022</v>
      </c>
      <c r="E35548">
        <v>201</v>
      </c>
      <c r="F35548">
        <v>8</v>
      </c>
      <c r="G35548">
        <v>29</v>
      </c>
      <c r="H35548">
        <v>84</v>
      </c>
      <c r="I35548">
        <v>15</v>
      </c>
      <c r="J35548" t="s">
        <v>1808</v>
      </c>
      <c r="K35548">
        <v>10455</v>
      </c>
      <c r="L35548" t="s">
        <v>34</v>
      </c>
      <c r="M35548" t="s">
        <v>84</v>
      </c>
      <c r="N35548" t="s">
        <v>85</v>
      </c>
      <c r="O35548" t="s">
        <v>86</v>
      </c>
      <c r="P35548" s="1">
        <v>45663.408414351848</v>
      </c>
      <c r="Q35548" s="1">
        <v>45700.593101851853</v>
      </c>
      <c r="R35548" s="1"/>
      <c r="S35548" s="1"/>
      <c r="T35548" s="1"/>
    </row>
    <row r="35549" spans="1:20" x14ac:dyDescent="0.25">
      <c r="A35549">
        <v>29517793</v>
      </c>
      <c r="B35549" t="s">
        <v>18</v>
      </c>
      <c r="C35549" t="s">
        <v>1384</v>
      </c>
      <c r="D35549" t="s">
        <v>10081</v>
      </c>
      <c r="E35549">
        <v>310</v>
      </c>
      <c r="F35549">
        <v>47</v>
      </c>
      <c r="G35549">
        <v>26</v>
      </c>
      <c r="H35549">
        <v>64</v>
      </c>
      <c r="I35549">
        <v>11</v>
      </c>
      <c r="J35549" t="s">
        <v>3782</v>
      </c>
      <c r="K35549">
        <v>11209</v>
      </c>
      <c r="L35549" t="s">
        <v>28</v>
      </c>
      <c r="M35549" t="s">
        <v>517</v>
      </c>
      <c r="N35549" t="s">
        <v>113</v>
      </c>
      <c r="O35549" t="s">
        <v>518</v>
      </c>
      <c r="P35549" s="1">
        <v>45663.40625</v>
      </c>
      <c r="Q35549" s="1">
        <v>45800.476388888892</v>
      </c>
      <c r="R35549" s="1"/>
      <c r="S35549" s="1"/>
      <c r="T35549" s="1"/>
    </row>
    <row r="35550" spans="1:20" x14ac:dyDescent="0.25">
      <c r="A35550">
        <v>29517792</v>
      </c>
      <c r="B35550" t="s">
        <v>20</v>
      </c>
      <c r="C35550" t="s">
        <v>14242</v>
      </c>
      <c r="D35550" t="s">
        <v>591</v>
      </c>
      <c r="E35550">
        <v>411</v>
      </c>
      <c r="F35550">
        <v>19</v>
      </c>
      <c r="G35550">
        <v>16</v>
      </c>
      <c r="H35550">
        <v>25</v>
      </c>
      <c r="I35550">
        <v>6</v>
      </c>
      <c r="J35550" t="s">
        <v>987</v>
      </c>
      <c r="K35550">
        <v>11358</v>
      </c>
      <c r="L35550" t="s">
        <v>34</v>
      </c>
      <c r="M35550" t="s">
        <v>84</v>
      </c>
      <c r="N35550" t="s">
        <v>85</v>
      </c>
      <c r="O35550" t="s">
        <v>86</v>
      </c>
      <c r="P35550" s="1">
        <v>45663.403263888889</v>
      </c>
      <c r="Q35550" s="1">
        <v>45755.584953703707</v>
      </c>
      <c r="R35550" s="1"/>
      <c r="S35550" s="1"/>
      <c r="T35550" s="1"/>
    </row>
    <row r="35551" spans="1:20" x14ac:dyDescent="0.25">
      <c r="A35551">
        <v>29517791</v>
      </c>
      <c r="B35551" t="s">
        <v>20</v>
      </c>
      <c r="C35551" t="s">
        <v>20587</v>
      </c>
      <c r="D35551" t="s">
        <v>6584</v>
      </c>
      <c r="E35551">
        <v>410</v>
      </c>
      <c r="F35551">
        <v>32</v>
      </c>
      <c r="G35551">
        <v>10</v>
      </c>
      <c r="H35551">
        <v>23</v>
      </c>
      <c r="I35551">
        <v>5</v>
      </c>
      <c r="J35551" t="s">
        <v>1877</v>
      </c>
      <c r="K35551">
        <v>11414</v>
      </c>
      <c r="L35551" t="s">
        <v>32</v>
      </c>
      <c r="M35551" t="s">
        <v>75</v>
      </c>
      <c r="N35551" t="s">
        <v>76</v>
      </c>
      <c r="O35551" t="s">
        <v>77</v>
      </c>
      <c r="P35551" s="1">
        <v>45663.397916666669</v>
      </c>
      <c r="Q35551" s="1">
        <v>45672.444444444445</v>
      </c>
      <c r="R35551" s="1">
        <v>45672.442048611112</v>
      </c>
      <c r="S35551" s="1">
        <v>45672.443749999999</v>
      </c>
      <c r="T35551" s="1">
        <v>45673</v>
      </c>
    </row>
    <row r="35552" spans="1:20" x14ac:dyDescent="0.25">
      <c r="A35552">
        <v>29500706</v>
      </c>
      <c r="B35552" t="s">
        <v>18</v>
      </c>
      <c r="C35552" t="s">
        <v>12885</v>
      </c>
      <c r="D35552" t="s">
        <v>104</v>
      </c>
      <c r="E35552">
        <v>309</v>
      </c>
      <c r="F35552">
        <v>35</v>
      </c>
      <c r="G35552">
        <v>20</v>
      </c>
      <c r="H35552">
        <v>43</v>
      </c>
      <c r="I35552">
        <v>9</v>
      </c>
      <c r="J35552" t="s">
        <v>60</v>
      </c>
      <c r="K35552">
        <v>11213</v>
      </c>
      <c r="L35552" t="s">
        <v>22</v>
      </c>
      <c r="M35552" t="s">
        <v>486</v>
      </c>
      <c r="N35552" t="s">
        <v>38</v>
      </c>
      <c r="O35552" t="s">
        <v>102</v>
      </c>
      <c r="P35552" s="1">
        <v>45663.390659722223</v>
      </c>
      <c r="Q35552" s="1">
        <v>45664.581041666665</v>
      </c>
      <c r="R35552" s="1">
        <v>45664.58053240741</v>
      </c>
      <c r="S35552" s="1">
        <v>45664.580555555556</v>
      </c>
      <c r="T35552" s="1">
        <v>45736</v>
      </c>
    </row>
    <row r="35553" spans="1:20" x14ac:dyDescent="0.25">
      <c r="A35553">
        <v>29517790</v>
      </c>
      <c r="B35553" t="s">
        <v>18</v>
      </c>
      <c r="C35553" t="s">
        <v>1868</v>
      </c>
      <c r="D35553" t="s">
        <v>1032</v>
      </c>
      <c r="E35553">
        <v>301</v>
      </c>
      <c r="F35553">
        <v>33</v>
      </c>
      <c r="G35553">
        <v>59</v>
      </c>
      <c r="H35553">
        <v>50</v>
      </c>
      <c r="I35553">
        <v>7</v>
      </c>
      <c r="J35553" t="s">
        <v>1030</v>
      </c>
      <c r="K35553">
        <v>11222</v>
      </c>
      <c r="L35553" t="s">
        <v>28</v>
      </c>
      <c r="M35553" t="s">
        <v>112</v>
      </c>
      <c r="N35553" t="s">
        <v>113</v>
      </c>
      <c r="O35553" t="s">
        <v>114</v>
      </c>
      <c r="P35553" s="1">
        <v>45663.377083333333</v>
      </c>
      <c r="Q35553" s="1">
        <v>45673.579976851855</v>
      </c>
      <c r="R35553" s="1">
        <v>45673.579942129632</v>
      </c>
      <c r="S35553" s="1"/>
      <c r="T35553" s="1"/>
    </row>
    <row r="35554" spans="1:20" x14ac:dyDescent="0.25">
      <c r="A35554">
        <v>99999999</v>
      </c>
      <c r="B35554" t="s">
        <v>21</v>
      </c>
      <c r="C35554" t="s">
        <v>8567</v>
      </c>
      <c r="D35554" t="s">
        <v>12127</v>
      </c>
      <c r="E35554">
        <v>501</v>
      </c>
      <c r="F35554">
        <v>49</v>
      </c>
      <c r="G35554">
        <v>23</v>
      </c>
      <c r="H35554">
        <v>63</v>
      </c>
      <c r="I35554">
        <v>11</v>
      </c>
      <c r="J35554" t="s">
        <v>1554</v>
      </c>
      <c r="K35554">
        <v>10301</v>
      </c>
      <c r="L35554" t="s">
        <v>29</v>
      </c>
      <c r="M35554" t="s">
        <v>29</v>
      </c>
      <c r="P35554" s="1">
        <v>45663.371539351851</v>
      </c>
      <c r="Q35554" s="1"/>
      <c r="R35554" s="1"/>
      <c r="S35554" s="1"/>
      <c r="T35554" s="1"/>
    </row>
    <row r="35555" spans="1:20" x14ac:dyDescent="0.25">
      <c r="A35555">
        <v>29517789</v>
      </c>
      <c r="B35555" t="s">
        <v>21</v>
      </c>
      <c r="C35555" t="s">
        <v>1709</v>
      </c>
      <c r="D35555" t="s">
        <v>20261</v>
      </c>
      <c r="E35555">
        <v>503</v>
      </c>
      <c r="F35555">
        <v>51</v>
      </c>
      <c r="G35555">
        <v>24</v>
      </c>
      <c r="H35555">
        <v>62</v>
      </c>
      <c r="I35555">
        <v>11</v>
      </c>
      <c r="J35555" t="s">
        <v>1490</v>
      </c>
      <c r="K35555">
        <v>10309</v>
      </c>
      <c r="L35555" t="s">
        <v>32</v>
      </c>
      <c r="M35555" t="s">
        <v>75</v>
      </c>
      <c r="N35555" t="s">
        <v>76</v>
      </c>
      <c r="O35555" t="s">
        <v>77</v>
      </c>
      <c r="P35555" s="1">
        <v>45663.371527777781</v>
      </c>
      <c r="Q35555" s="1">
        <v>45691.469456018516</v>
      </c>
      <c r="R35555" s="1"/>
      <c r="S35555" s="1"/>
      <c r="T35555" s="1"/>
    </row>
    <row r="35556" spans="1:20" x14ac:dyDescent="0.25">
      <c r="A35556">
        <v>29517788</v>
      </c>
      <c r="B35556" t="s">
        <v>18</v>
      </c>
      <c r="C35556" t="s">
        <v>3657</v>
      </c>
      <c r="D35556" t="s">
        <v>15492</v>
      </c>
      <c r="E35556">
        <v>315</v>
      </c>
      <c r="F35556">
        <v>44</v>
      </c>
      <c r="G35556">
        <v>22</v>
      </c>
      <c r="H35556">
        <v>45</v>
      </c>
      <c r="I35556">
        <v>9</v>
      </c>
      <c r="J35556" t="s">
        <v>3791</v>
      </c>
      <c r="K35556">
        <v>11223</v>
      </c>
      <c r="L35556" t="s">
        <v>22</v>
      </c>
      <c r="M35556" t="s">
        <v>37</v>
      </c>
      <c r="N35556" t="s">
        <v>38</v>
      </c>
      <c r="O35556" t="s">
        <v>39</v>
      </c>
      <c r="P35556" s="1">
        <v>45663.365497685183</v>
      </c>
      <c r="Q35556" s="1">
        <v>45674.507465277777</v>
      </c>
      <c r="R35556" s="1">
        <v>45674.507164351853</v>
      </c>
      <c r="S35556" s="1">
        <v>45674.506944444445</v>
      </c>
      <c r="T35556" s="1">
        <v>45680</v>
      </c>
    </row>
    <row r="35557" spans="1:20" x14ac:dyDescent="0.25">
      <c r="A35557">
        <v>99999999</v>
      </c>
      <c r="B35557" t="s">
        <v>20</v>
      </c>
      <c r="C35557" t="s">
        <v>21062</v>
      </c>
      <c r="D35557" t="s">
        <v>26348</v>
      </c>
      <c r="E35557">
        <v>402</v>
      </c>
      <c r="F35557">
        <v>26</v>
      </c>
      <c r="G35557">
        <v>12</v>
      </c>
      <c r="H35557">
        <v>37</v>
      </c>
      <c r="I35557">
        <v>7</v>
      </c>
      <c r="J35557" t="s">
        <v>1397</v>
      </c>
      <c r="K35557">
        <v>11104</v>
      </c>
      <c r="L35557" t="s">
        <v>29</v>
      </c>
      <c r="M35557" t="s">
        <v>29</v>
      </c>
      <c r="P35557" s="1">
        <v>45663.359965277778</v>
      </c>
      <c r="Q35557" s="1"/>
      <c r="R35557" s="1"/>
      <c r="S35557" s="1"/>
      <c r="T35557" s="1"/>
    </row>
    <row r="35558" spans="1:20" x14ac:dyDescent="0.25">
      <c r="A35558">
        <v>29517787</v>
      </c>
      <c r="B35558" t="s">
        <v>20</v>
      </c>
      <c r="C35558" t="s">
        <v>21007</v>
      </c>
      <c r="D35558" t="s">
        <v>544</v>
      </c>
      <c r="E35558">
        <v>412</v>
      </c>
      <c r="F35558">
        <v>27</v>
      </c>
      <c r="G35558">
        <v>14</v>
      </c>
      <c r="H35558">
        <v>33</v>
      </c>
      <c r="I35558">
        <v>5</v>
      </c>
      <c r="J35558" t="s">
        <v>529</v>
      </c>
      <c r="K35558">
        <v>11412</v>
      </c>
      <c r="L35558" t="s">
        <v>28</v>
      </c>
      <c r="M35558" t="s">
        <v>517</v>
      </c>
      <c r="N35558" t="s">
        <v>113</v>
      </c>
      <c r="O35558" t="s">
        <v>518</v>
      </c>
      <c r="P35558" s="1">
        <v>45663.352777777778</v>
      </c>
      <c r="Q35558" s="1"/>
      <c r="R35558" s="1"/>
      <c r="S35558" s="1"/>
      <c r="T35558" s="1"/>
    </row>
    <row r="35559" spans="1:20" x14ac:dyDescent="0.25">
      <c r="A35559">
        <v>29517786</v>
      </c>
      <c r="B35559" t="s">
        <v>20</v>
      </c>
      <c r="C35559" t="s">
        <v>21007</v>
      </c>
      <c r="D35559" t="s">
        <v>544</v>
      </c>
      <c r="E35559">
        <v>412</v>
      </c>
      <c r="F35559">
        <v>27</v>
      </c>
      <c r="G35559">
        <v>14</v>
      </c>
      <c r="H35559">
        <v>33</v>
      </c>
      <c r="I35559">
        <v>5</v>
      </c>
      <c r="J35559" t="s">
        <v>529</v>
      </c>
      <c r="K35559">
        <v>11412</v>
      </c>
      <c r="L35559" t="s">
        <v>28</v>
      </c>
      <c r="M35559" t="s">
        <v>478</v>
      </c>
      <c r="N35559" t="s">
        <v>113</v>
      </c>
      <c r="O35559" t="s">
        <v>479</v>
      </c>
      <c r="P35559" s="1">
        <v>45663.350694444445</v>
      </c>
      <c r="Q35559" s="1">
        <v>45663.357638888891</v>
      </c>
      <c r="R35559" s="1"/>
      <c r="S35559" s="1"/>
      <c r="T35559" s="1"/>
    </row>
    <row r="35560" spans="1:20" x14ac:dyDescent="0.25">
      <c r="A35560">
        <v>29517785</v>
      </c>
      <c r="B35560" t="s">
        <v>18</v>
      </c>
      <c r="C35560" t="s">
        <v>19643</v>
      </c>
      <c r="D35560" t="s">
        <v>2134</v>
      </c>
      <c r="E35560">
        <v>318</v>
      </c>
      <c r="F35560">
        <v>45</v>
      </c>
      <c r="G35560">
        <v>21</v>
      </c>
      <c r="H35560">
        <v>41</v>
      </c>
      <c r="I35560">
        <v>9</v>
      </c>
      <c r="J35560" t="s">
        <v>1173</v>
      </c>
      <c r="K35560">
        <v>11234</v>
      </c>
      <c r="L35560" t="s">
        <v>34</v>
      </c>
      <c r="M35560" t="s">
        <v>84</v>
      </c>
      <c r="N35560" t="s">
        <v>85</v>
      </c>
      <c r="O35560" t="s">
        <v>86</v>
      </c>
      <c r="P35560" s="1">
        <v>45663.343506944446</v>
      </c>
      <c r="Q35560" s="1">
        <v>45707.402222222219</v>
      </c>
      <c r="R35560" s="1"/>
      <c r="S35560" s="1"/>
      <c r="T35560" s="1"/>
    </row>
    <row r="35561" spans="1:20" x14ac:dyDescent="0.25">
      <c r="A35561">
        <v>29517784</v>
      </c>
      <c r="B35561" t="s">
        <v>21</v>
      </c>
      <c r="C35561" t="s">
        <v>6741</v>
      </c>
      <c r="D35561" t="s">
        <v>17671</v>
      </c>
      <c r="E35561">
        <v>502</v>
      </c>
      <c r="F35561">
        <v>50</v>
      </c>
      <c r="G35561">
        <v>24</v>
      </c>
      <c r="H35561">
        <v>63</v>
      </c>
      <c r="I35561">
        <v>11</v>
      </c>
      <c r="J35561" t="s">
        <v>1514</v>
      </c>
      <c r="K35561">
        <v>10314</v>
      </c>
      <c r="L35561" t="s">
        <v>25</v>
      </c>
      <c r="M35561" t="s">
        <v>26</v>
      </c>
      <c r="N35561" t="s">
        <v>4525</v>
      </c>
      <c r="O35561" t="s">
        <v>4526</v>
      </c>
      <c r="P35561" s="1">
        <v>45663.337708333333</v>
      </c>
      <c r="Q35561" s="1">
        <v>45748.744004629632</v>
      </c>
      <c r="R35561" s="1"/>
      <c r="S35561" s="1"/>
      <c r="T35561" s="1"/>
    </row>
    <row r="35562" spans="1:20" x14ac:dyDescent="0.25">
      <c r="A35562">
        <v>29517783</v>
      </c>
      <c r="B35562" t="s">
        <v>18</v>
      </c>
      <c r="C35562" t="s">
        <v>9318</v>
      </c>
      <c r="D35562" t="s">
        <v>441</v>
      </c>
      <c r="E35562">
        <v>307</v>
      </c>
      <c r="F35562">
        <v>39</v>
      </c>
      <c r="G35562">
        <v>20</v>
      </c>
      <c r="H35562">
        <v>51</v>
      </c>
      <c r="I35562">
        <v>10</v>
      </c>
      <c r="J35562" t="s">
        <v>1870</v>
      </c>
      <c r="K35562">
        <v>11215</v>
      </c>
      <c r="L35562" t="s">
        <v>34</v>
      </c>
      <c r="M35562" t="s">
        <v>84</v>
      </c>
      <c r="N35562" t="s">
        <v>85</v>
      </c>
      <c r="O35562" t="s">
        <v>86</v>
      </c>
      <c r="P35562" s="1">
        <v>45663.329421296294</v>
      </c>
      <c r="Q35562" s="1">
        <v>45708.471736111111</v>
      </c>
      <c r="R35562" s="1">
        <v>45708.471168981479</v>
      </c>
      <c r="S35562" s="1"/>
      <c r="T35562" s="1"/>
    </row>
    <row r="35563" spans="1:20" x14ac:dyDescent="0.25">
      <c r="A35563">
        <v>29517782</v>
      </c>
      <c r="B35563" t="s">
        <v>21</v>
      </c>
      <c r="C35563" t="s">
        <v>11736</v>
      </c>
      <c r="D35563" t="s">
        <v>12125</v>
      </c>
      <c r="E35563">
        <v>503</v>
      </c>
      <c r="F35563">
        <v>51</v>
      </c>
      <c r="G35563">
        <v>24</v>
      </c>
      <c r="H35563">
        <v>62</v>
      </c>
      <c r="I35563">
        <v>11</v>
      </c>
      <c r="J35563" t="s">
        <v>341</v>
      </c>
      <c r="K35563">
        <v>10309</v>
      </c>
      <c r="L35563" t="s">
        <v>28</v>
      </c>
      <c r="M35563" t="s">
        <v>1662</v>
      </c>
      <c r="N35563" t="s">
        <v>113</v>
      </c>
      <c r="O35563" t="s">
        <v>1359</v>
      </c>
      <c r="P35563" s="1">
        <v>45663.288888888892</v>
      </c>
      <c r="Q35563" s="1">
        <v>45663.452962962961</v>
      </c>
      <c r="R35563" s="1">
        <v>45663.408506944441</v>
      </c>
      <c r="S35563" s="1">
        <v>45663.409456018519</v>
      </c>
      <c r="T35563" s="1">
        <v>45663</v>
      </c>
    </row>
    <row r="35564" spans="1:20" x14ac:dyDescent="0.25">
      <c r="A35564">
        <v>29517781</v>
      </c>
      <c r="B35564" t="s">
        <v>21</v>
      </c>
      <c r="C35564" t="s">
        <v>2145</v>
      </c>
      <c r="D35564" t="s">
        <v>4429</v>
      </c>
      <c r="E35564">
        <v>503</v>
      </c>
      <c r="F35564">
        <v>51</v>
      </c>
      <c r="G35564">
        <v>24</v>
      </c>
      <c r="H35564">
        <v>62</v>
      </c>
      <c r="I35564">
        <v>11</v>
      </c>
      <c r="J35564" t="s">
        <v>492</v>
      </c>
      <c r="K35564">
        <v>10309</v>
      </c>
      <c r="L35564" t="s">
        <v>28</v>
      </c>
      <c r="M35564" t="s">
        <v>1662</v>
      </c>
      <c r="N35564" t="s">
        <v>113</v>
      </c>
      <c r="O35564" t="s">
        <v>1359</v>
      </c>
      <c r="P35564" s="1">
        <v>45663.272916666669</v>
      </c>
      <c r="Q35564" s="1">
        <v>45663.458773148152</v>
      </c>
      <c r="R35564" s="1"/>
      <c r="S35564" s="1"/>
      <c r="T35564" s="1"/>
    </row>
    <row r="35565" spans="1:20" x14ac:dyDescent="0.25">
      <c r="A35565">
        <v>29517780</v>
      </c>
      <c r="B35565" t="s">
        <v>21</v>
      </c>
      <c r="C35565" t="s">
        <v>2779</v>
      </c>
      <c r="D35565" t="s">
        <v>4431</v>
      </c>
      <c r="E35565">
        <v>503</v>
      </c>
      <c r="F35565">
        <v>51</v>
      </c>
      <c r="G35565">
        <v>24</v>
      </c>
      <c r="H35565">
        <v>62</v>
      </c>
      <c r="I35565">
        <v>11</v>
      </c>
      <c r="J35565" t="s">
        <v>492</v>
      </c>
      <c r="K35565">
        <v>10309</v>
      </c>
      <c r="L35565" t="s">
        <v>28</v>
      </c>
      <c r="M35565" t="s">
        <v>1662</v>
      </c>
      <c r="N35565" t="s">
        <v>113</v>
      </c>
      <c r="O35565" t="s">
        <v>1359</v>
      </c>
      <c r="P35565" s="1">
        <v>45663.256944444445</v>
      </c>
      <c r="Q35565" s="1">
        <v>45670.473611111112</v>
      </c>
      <c r="R35565" s="1">
        <v>45663</v>
      </c>
      <c r="S35565" s="1">
        <v>45670.472916666666</v>
      </c>
      <c r="T35565" s="1">
        <v>45663</v>
      </c>
    </row>
    <row r="35566" spans="1:20" x14ac:dyDescent="0.25">
      <c r="A35566">
        <v>29517779</v>
      </c>
      <c r="B35566" t="s">
        <v>18</v>
      </c>
      <c r="C35566" t="s">
        <v>14162</v>
      </c>
      <c r="D35566" t="s">
        <v>89</v>
      </c>
      <c r="E35566">
        <v>312</v>
      </c>
      <c r="F35566">
        <v>44</v>
      </c>
      <c r="G35566">
        <v>22</v>
      </c>
      <c r="H35566">
        <v>48</v>
      </c>
      <c r="I35566">
        <v>9</v>
      </c>
      <c r="J35566" t="s">
        <v>2649</v>
      </c>
      <c r="K35566">
        <v>11219</v>
      </c>
      <c r="L35566" t="s">
        <v>22</v>
      </c>
      <c r="M35566" t="s">
        <v>57</v>
      </c>
      <c r="N35566" t="s">
        <v>38</v>
      </c>
      <c r="O35566" t="s">
        <v>58</v>
      </c>
      <c r="P35566" s="1">
        <v>45663.036805555559</v>
      </c>
      <c r="Q35566" s="1"/>
      <c r="R35566" s="1">
        <v>45673.553668981483</v>
      </c>
      <c r="S35566" s="1">
        <v>45673.553993055553</v>
      </c>
      <c r="T35566" s="1"/>
    </row>
    <row r="35567" spans="1:20" x14ac:dyDescent="0.25">
      <c r="A35567">
        <v>29517778</v>
      </c>
      <c r="B35567" t="s">
        <v>17</v>
      </c>
      <c r="C35567" t="s">
        <v>1638</v>
      </c>
      <c r="D35567" t="s">
        <v>12909</v>
      </c>
      <c r="E35567">
        <v>204</v>
      </c>
      <c r="F35567">
        <v>16</v>
      </c>
      <c r="G35567">
        <v>29</v>
      </c>
      <c r="H35567">
        <v>77</v>
      </c>
      <c r="I35567">
        <v>15</v>
      </c>
      <c r="J35567" t="s">
        <v>10069</v>
      </c>
      <c r="K35567">
        <v>10452</v>
      </c>
      <c r="L35567" t="s">
        <v>23</v>
      </c>
      <c r="M35567" t="s">
        <v>226</v>
      </c>
      <c r="N35567" t="s">
        <v>23</v>
      </c>
      <c r="O35567" t="s">
        <v>226</v>
      </c>
      <c r="P35567" s="1">
        <v>45663.019004629627</v>
      </c>
      <c r="Q35567" s="1">
        <v>45688.377800925926</v>
      </c>
      <c r="R35567" s="1"/>
      <c r="S35567" s="1"/>
      <c r="T35567" s="1"/>
    </row>
    <row r="35568" spans="1:20" x14ac:dyDescent="0.25">
      <c r="A35568">
        <v>29517777</v>
      </c>
      <c r="B35568" t="s">
        <v>18</v>
      </c>
      <c r="C35568" t="s">
        <v>10082</v>
      </c>
      <c r="D35568" t="s">
        <v>1228</v>
      </c>
      <c r="E35568">
        <v>304</v>
      </c>
      <c r="F35568">
        <v>37</v>
      </c>
      <c r="G35568">
        <v>18</v>
      </c>
      <c r="H35568">
        <v>53</v>
      </c>
      <c r="I35568">
        <v>7</v>
      </c>
      <c r="J35568" t="s">
        <v>938</v>
      </c>
      <c r="K35568">
        <v>11221</v>
      </c>
      <c r="L35568" t="s">
        <v>22</v>
      </c>
      <c r="M35568" t="s">
        <v>37</v>
      </c>
      <c r="N35568" t="s">
        <v>38</v>
      </c>
      <c r="O35568" t="s">
        <v>39</v>
      </c>
      <c r="P35568" s="1">
        <v>45662.960625</v>
      </c>
      <c r="Q35568" s="1">
        <v>45665.505115740743</v>
      </c>
      <c r="R35568" s="1">
        <v>45665.504178240742</v>
      </c>
      <c r="S35568" s="1">
        <v>45665.504861111112</v>
      </c>
      <c r="T35568" s="1">
        <v>45680</v>
      </c>
    </row>
    <row r="35569" spans="1:20" x14ac:dyDescent="0.25">
      <c r="A35569">
        <v>29517776</v>
      </c>
      <c r="B35569" t="s">
        <v>18</v>
      </c>
      <c r="C35569" t="s">
        <v>5593</v>
      </c>
      <c r="D35569" t="s">
        <v>7986</v>
      </c>
      <c r="E35569">
        <v>305</v>
      </c>
      <c r="F35569">
        <v>37</v>
      </c>
      <c r="G35569">
        <v>18</v>
      </c>
      <c r="H35569">
        <v>54</v>
      </c>
      <c r="I35569">
        <v>7</v>
      </c>
      <c r="J35569" t="s">
        <v>1667</v>
      </c>
      <c r="K35569">
        <v>11208</v>
      </c>
      <c r="L35569" t="s">
        <v>22</v>
      </c>
      <c r="M35569" t="s">
        <v>54</v>
      </c>
      <c r="N35569" t="s">
        <v>38</v>
      </c>
      <c r="O35569" t="s">
        <v>39</v>
      </c>
      <c r="P35569" s="1">
        <v>45662.955324074072</v>
      </c>
      <c r="Q35569" s="1">
        <v>45670.658888888887</v>
      </c>
      <c r="R35569" s="1">
        <v>45670.658854166664</v>
      </c>
      <c r="S35569" s="1"/>
      <c r="T35569" s="1"/>
    </row>
    <row r="35570" spans="1:20" x14ac:dyDescent="0.25">
      <c r="A35570">
        <v>29517775</v>
      </c>
      <c r="B35570" t="s">
        <v>17</v>
      </c>
      <c r="C35570" t="s">
        <v>7991</v>
      </c>
      <c r="D35570" t="s">
        <v>4956</v>
      </c>
      <c r="E35570">
        <v>209</v>
      </c>
      <c r="F35570">
        <v>18</v>
      </c>
      <c r="G35570">
        <v>34</v>
      </c>
      <c r="H35570">
        <v>85</v>
      </c>
      <c r="I35570">
        <v>14</v>
      </c>
      <c r="J35570" t="s">
        <v>6599</v>
      </c>
      <c r="K35570">
        <v>10473</v>
      </c>
      <c r="L35570" t="s">
        <v>25</v>
      </c>
      <c r="M35570" t="s">
        <v>26</v>
      </c>
      <c r="N35570" t="s">
        <v>4525</v>
      </c>
      <c r="O35570" t="s">
        <v>4526</v>
      </c>
      <c r="P35570" s="1">
        <v>45662.935335648152</v>
      </c>
      <c r="Q35570" s="1">
        <v>45748.744004629632</v>
      </c>
      <c r="R35570" s="1"/>
      <c r="S35570" s="1"/>
      <c r="T35570" s="1"/>
    </row>
    <row r="35571" spans="1:20" x14ac:dyDescent="0.25">
      <c r="A35571">
        <v>29517774</v>
      </c>
      <c r="B35571" t="s">
        <v>20</v>
      </c>
      <c r="C35571" t="s">
        <v>21045</v>
      </c>
      <c r="D35571" t="s">
        <v>332</v>
      </c>
      <c r="E35571">
        <v>406</v>
      </c>
      <c r="F35571">
        <v>29</v>
      </c>
      <c r="G35571">
        <v>15</v>
      </c>
      <c r="H35571">
        <v>35</v>
      </c>
      <c r="I35571">
        <v>6</v>
      </c>
      <c r="J35571" t="s">
        <v>4906</v>
      </c>
      <c r="K35571">
        <v>11375</v>
      </c>
      <c r="L35571" t="s">
        <v>22</v>
      </c>
      <c r="M35571" t="s">
        <v>260</v>
      </c>
      <c r="N35571" t="s">
        <v>38</v>
      </c>
      <c r="O35571" t="s">
        <v>125</v>
      </c>
      <c r="P35571" s="1">
        <v>45662.915277777778</v>
      </c>
      <c r="Q35571" s="1">
        <v>45663.317233796297</v>
      </c>
      <c r="R35571" s="1">
        <v>45663.316979166666</v>
      </c>
      <c r="S35571" s="1"/>
      <c r="T35571" s="1"/>
    </row>
    <row r="35572" spans="1:20" x14ac:dyDescent="0.25">
      <c r="A35572">
        <v>29517773</v>
      </c>
      <c r="B35572" t="s">
        <v>18</v>
      </c>
      <c r="C35572" t="s">
        <v>1536</v>
      </c>
      <c r="D35572" t="s">
        <v>89</v>
      </c>
      <c r="E35572">
        <v>312</v>
      </c>
      <c r="F35572">
        <v>44</v>
      </c>
      <c r="G35572">
        <v>22</v>
      </c>
      <c r="H35572">
        <v>48</v>
      </c>
      <c r="I35572">
        <v>10</v>
      </c>
      <c r="J35572" t="s">
        <v>2649</v>
      </c>
      <c r="K35572">
        <v>11219</v>
      </c>
      <c r="L35572" t="s">
        <v>34</v>
      </c>
      <c r="M35572" t="s">
        <v>84</v>
      </c>
      <c r="N35572" t="s">
        <v>85</v>
      </c>
      <c r="O35572" t="s">
        <v>86</v>
      </c>
      <c r="P35572" s="1">
        <v>45662.904918981483</v>
      </c>
      <c r="Q35572" s="1">
        <v>45743.525254629632</v>
      </c>
      <c r="R35572" s="1">
        <v>45743.523877314816</v>
      </c>
      <c r="S35572" s="1"/>
      <c r="T35572" s="1"/>
    </row>
    <row r="35573" spans="1:20" x14ac:dyDescent="0.25">
      <c r="A35573">
        <v>29517772</v>
      </c>
      <c r="B35573" t="s">
        <v>18</v>
      </c>
      <c r="C35573" t="s">
        <v>5439</v>
      </c>
      <c r="D35573" t="s">
        <v>6189</v>
      </c>
      <c r="E35573">
        <v>315</v>
      </c>
      <c r="F35573">
        <v>48</v>
      </c>
      <c r="G35573">
        <v>22</v>
      </c>
      <c r="H35573">
        <v>45</v>
      </c>
      <c r="I35573">
        <v>9</v>
      </c>
      <c r="J35573" t="s">
        <v>1951</v>
      </c>
      <c r="K35573">
        <v>11229</v>
      </c>
      <c r="L35573" t="s">
        <v>22</v>
      </c>
      <c r="M35573" t="s">
        <v>54</v>
      </c>
      <c r="N35573" t="s">
        <v>38</v>
      </c>
      <c r="O35573" t="s">
        <v>39</v>
      </c>
      <c r="P35573" s="1">
        <v>45662.884965277779</v>
      </c>
      <c r="Q35573" s="1">
        <v>45663.450289351851</v>
      </c>
      <c r="R35573" s="1">
        <v>45663.450243055559</v>
      </c>
      <c r="S35573" s="1"/>
      <c r="T35573" s="1"/>
    </row>
    <row r="35574" spans="1:20" x14ac:dyDescent="0.25">
      <c r="A35574">
        <v>29517771</v>
      </c>
      <c r="B35574" t="s">
        <v>20</v>
      </c>
      <c r="C35574" t="s">
        <v>15517</v>
      </c>
      <c r="D35574" t="s">
        <v>6329</v>
      </c>
      <c r="E35574">
        <v>408</v>
      </c>
      <c r="F35574">
        <v>24</v>
      </c>
      <c r="G35574">
        <v>14</v>
      </c>
      <c r="H35574">
        <v>27</v>
      </c>
      <c r="I35574">
        <v>6</v>
      </c>
      <c r="J35574" t="s">
        <v>2109</v>
      </c>
      <c r="K35574">
        <v>11367</v>
      </c>
      <c r="L35574" t="s">
        <v>22</v>
      </c>
      <c r="M35574" t="s">
        <v>57</v>
      </c>
      <c r="N35574" t="s">
        <v>38</v>
      </c>
      <c r="O35574" t="s">
        <v>58</v>
      </c>
      <c r="P35574" s="1">
        <v>45662.834027777775</v>
      </c>
      <c r="Q35574" s="1">
        <v>45670.421226851853</v>
      </c>
      <c r="R35574" s="1"/>
      <c r="S35574" s="1"/>
      <c r="T35574" s="1"/>
    </row>
    <row r="35575" spans="1:20" x14ac:dyDescent="0.25">
      <c r="A35575">
        <v>29517770</v>
      </c>
      <c r="B35575" t="s">
        <v>18</v>
      </c>
      <c r="C35575" t="s">
        <v>21212</v>
      </c>
      <c r="D35575" t="s">
        <v>152</v>
      </c>
      <c r="E35575">
        <v>311</v>
      </c>
      <c r="F35575">
        <v>43</v>
      </c>
      <c r="G35575">
        <v>17</v>
      </c>
      <c r="H35575">
        <v>49</v>
      </c>
      <c r="I35575">
        <v>11</v>
      </c>
      <c r="J35575" t="s">
        <v>2773</v>
      </c>
      <c r="K35575">
        <v>11204</v>
      </c>
      <c r="L35575" t="s">
        <v>34</v>
      </c>
      <c r="M35575" t="s">
        <v>84</v>
      </c>
      <c r="N35575" t="s">
        <v>85</v>
      </c>
      <c r="O35575" t="s">
        <v>86</v>
      </c>
      <c r="P35575" s="1">
        <v>45662.813888888886</v>
      </c>
      <c r="Q35575" s="1"/>
      <c r="R35575" s="1"/>
      <c r="S35575" s="1"/>
      <c r="T35575" s="1"/>
    </row>
    <row r="35576" spans="1:20" x14ac:dyDescent="0.25">
      <c r="A35576">
        <v>29517769</v>
      </c>
      <c r="B35576" t="s">
        <v>17</v>
      </c>
      <c r="C35576" t="s">
        <v>13963</v>
      </c>
      <c r="D35576" t="s">
        <v>6489</v>
      </c>
      <c r="E35576">
        <v>212</v>
      </c>
      <c r="F35576">
        <v>12</v>
      </c>
      <c r="G35576">
        <v>36</v>
      </c>
      <c r="H35576">
        <v>83</v>
      </c>
      <c r="I35576">
        <v>15</v>
      </c>
      <c r="J35576" t="s">
        <v>4766</v>
      </c>
      <c r="K35576">
        <v>10469</v>
      </c>
      <c r="L35576" t="s">
        <v>28</v>
      </c>
      <c r="M35576" t="s">
        <v>570</v>
      </c>
      <c r="N35576" t="s">
        <v>113</v>
      </c>
      <c r="O35576" t="s">
        <v>570</v>
      </c>
      <c r="P35576" s="1">
        <v>45662.802083333336</v>
      </c>
      <c r="Q35576" s="1">
        <v>45665.4</v>
      </c>
      <c r="R35576" s="1"/>
      <c r="S35576" s="1"/>
      <c r="T35576" s="1"/>
    </row>
    <row r="35577" spans="1:20" x14ac:dyDescent="0.25">
      <c r="A35577">
        <v>29517768</v>
      </c>
      <c r="B35577" t="s">
        <v>18</v>
      </c>
      <c r="C35577" t="s">
        <v>17413</v>
      </c>
      <c r="D35577" t="s">
        <v>2628</v>
      </c>
      <c r="E35577">
        <v>318</v>
      </c>
      <c r="F35577">
        <v>45</v>
      </c>
      <c r="G35577">
        <v>21</v>
      </c>
      <c r="H35577">
        <v>41</v>
      </c>
      <c r="I35577">
        <v>9</v>
      </c>
      <c r="J35577" t="s">
        <v>2626</v>
      </c>
      <c r="K35577">
        <v>11210</v>
      </c>
      <c r="L35577" t="s">
        <v>22</v>
      </c>
      <c r="M35577" t="s">
        <v>37</v>
      </c>
      <c r="N35577" t="s">
        <v>38</v>
      </c>
      <c r="O35577" t="s">
        <v>39</v>
      </c>
      <c r="P35577" s="1">
        <v>45662.798472222225</v>
      </c>
      <c r="Q35577" s="1">
        <v>45664.583240740743</v>
      </c>
      <c r="R35577" s="1">
        <v>45664.58320601852</v>
      </c>
      <c r="S35577" s="1">
        <v>45664.583333333336</v>
      </c>
      <c r="T35577" s="1">
        <v>45693</v>
      </c>
    </row>
    <row r="35578" spans="1:20" x14ac:dyDescent="0.25">
      <c r="A35578">
        <v>29517767</v>
      </c>
      <c r="B35578" t="s">
        <v>17</v>
      </c>
      <c r="C35578" t="s">
        <v>126</v>
      </c>
      <c r="D35578" t="s">
        <v>3302</v>
      </c>
      <c r="E35578">
        <v>212</v>
      </c>
      <c r="F35578">
        <v>12</v>
      </c>
      <c r="G35578">
        <v>36</v>
      </c>
      <c r="H35578">
        <v>83</v>
      </c>
      <c r="I35578">
        <v>15</v>
      </c>
      <c r="J35578" t="s">
        <v>3976</v>
      </c>
      <c r="K35578">
        <v>10469</v>
      </c>
      <c r="L35578" t="s">
        <v>22</v>
      </c>
      <c r="M35578" t="s">
        <v>37</v>
      </c>
      <c r="N35578" t="s">
        <v>38</v>
      </c>
      <c r="O35578" t="s">
        <v>39</v>
      </c>
      <c r="P35578" s="1">
        <v>45662.765277777777</v>
      </c>
      <c r="Q35578" s="1">
        <v>45664.336111111108</v>
      </c>
      <c r="R35578" s="1">
        <v>45663</v>
      </c>
      <c r="S35578" s="1">
        <v>45663.458333333336</v>
      </c>
      <c r="T35578" s="1">
        <v>45784</v>
      </c>
    </row>
    <row r="35579" spans="1:20" x14ac:dyDescent="0.25">
      <c r="A35579">
        <v>29517766</v>
      </c>
      <c r="B35579" t="s">
        <v>20</v>
      </c>
      <c r="C35579" t="s">
        <v>12092</v>
      </c>
      <c r="D35579" t="s">
        <v>6521</v>
      </c>
      <c r="E35579">
        <v>408</v>
      </c>
      <c r="F35579">
        <v>24</v>
      </c>
      <c r="G35579">
        <v>14</v>
      </c>
      <c r="H35579">
        <v>25</v>
      </c>
      <c r="I35579">
        <v>6</v>
      </c>
      <c r="J35579" t="s">
        <v>813</v>
      </c>
      <c r="K35579">
        <v>11435</v>
      </c>
      <c r="L35579" t="s">
        <v>28</v>
      </c>
      <c r="M35579" t="s">
        <v>112</v>
      </c>
      <c r="N35579" t="s">
        <v>113</v>
      </c>
      <c r="O35579" t="s">
        <v>114</v>
      </c>
      <c r="P35579" s="1">
        <v>45662.759027777778</v>
      </c>
      <c r="Q35579" s="1">
        <v>45671.551261574074</v>
      </c>
      <c r="R35579" s="1">
        <v>45671.550821759258</v>
      </c>
      <c r="S35579" s="1"/>
      <c r="T35579" s="1"/>
    </row>
    <row r="35580" spans="1:20" x14ac:dyDescent="0.25">
      <c r="A35580">
        <v>29517765</v>
      </c>
      <c r="B35580" t="s">
        <v>20</v>
      </c>
      <c r="C35580" t="s">
        <v>5058</v>
      </c>
      <c r="D35580" t="s">
        <v>793</v>
      </c>
      <c r="E35580">
        <v>408</v>
      </c>
      <c r="F35580">
        <v>24</v>
      </c>
      <c r="G35580">
        <v>14</v>
      </c>
      <c r="H35580">
        <v>27</v>
      </c>
      <c r="I35580">
        <v>6</v>
      </c>
      <c r="J35580" t="s">
        <v>791</v>
      </c>
      <c r="K35580">
        <v>11367</v>
      </c>
      <c r="L35580" t="s">
        <v>32</v>
      </c>
      <c r="M35580" t="s">
        <v>75</v>
      </c>
      <c r="N35580" t="s">
        <v>76</v>
      </c>
      <c r="O35580" t="s">
        <v>77</v>
      </c>
      <c r="P35580" s="1">
        <v>45662.711805555555</v>
      </c>
      <c r="Q35580" s="1"/>
      <c r="R35580" s="1"/>
      <c r="S35580" s="1"/>
      <c r="T35580" s="1"/>
    </row>
    <row r="35581" spans="1:20" x14ac:dyDescent="0.25">
      <c r="A35581">
        <v>29517764</v>
      </c>
      <c r="B35581" t="s">
        <v>20</v>
      </c>
      <c r="C35581" t="s">
        <v>8409</v>
      </c>
      <c r="D35581" t="s">
        <v>194</v>
      </c>
      <c r="E35581">
        <v>406</v>
      </c>
      <c r="F35581">
        <v>29</v>
      </c>
      <c r="G35581">
        <v>15</v>
      </c>
      <c r="H35581">
        <v>28</v>
      </c>
      <c r="I35581">
        <v>6</v>
      </c>
      <c r="J35581" t="s">
        <v>191</v>
      </c>
      <c r="K35581">
        <v>11375</v>
      </c>
      <c r="L35581" t="s">
        <v>22</v>
      </c>
      <c r="M35581" t="s">
        <v>124</v>
      </c>
      <c r="N35581" t="s">
        <v>38</v>
      </c>
      <c r="O35581" t="s">
        <v>125</v>
      </c>
      <c r="P35581" s="1">
        <v>45662.681250000001</v>
      </c>
      <c r="Q35581" s="1">
        <v>45664.572222222225</v>
      </c>
      <c r="R35581" s="1">
        <v>45663.512175925927</v>
      </c>
      <c r="S35581" s="1">
        <v>45663.512499999997</v>
      </c>
      <c r="T35581" s="1">
        <v>45664</v>
      </c>
    </row>
    <row r="35582" spans="1:20" x14ac:dyDescent="0.25">
      <c r="A35582">
        <v>29517763</v>
      </c>
      <c r="B35582" t="s">
        <v>18</v>
      </c>
      <c r="C35582" t="s">
        <v>4520</v>
      </c>
      <c r="D35582" t="s">
        <v>19476</v>
      </c>
      <c r="E35582">
        <v>312</v>
      </c>
      <c r="F35582">
        <v>44</v>
      </c>
      <c r="G35582">
        <v>22</v>
      </c>
      <c r="H35582">
        <v>48</v>
      </c>
      <c r="I35582">
        <v>9</v>
      </c>
      <c r="J35582" t="s">
        <v>429</v>
      </c>
      <c r="K35582">
        <v>11204</v>
      </c>
      <c r="L35582" t="s">
        <v>34</v>
      </c>
      <c r="M35582" t="s">
        <v>84</v>
      </c>
      <c r="N35582" t="s">
        <v>85</v>
      </c>
      <c r="O35582" t="s">
        <v>86</v>
      </c>
      <c r="P35582" s="1">
        <v>45662.675243055557</v>
      </c>
      <c r="Q35582" s="1">
        <v>45709.455289351848</v>
      </c>
      <c r="R35582" s="1">
        <v>45709.454571759263</v>
      </c>
      <c r="S35582" s="1"/>
      <c r="T35582" s="1"/>
    </row>
    <row r="35583" spans="1:20" x14ac:dyDescent="0.25">
      <c r="A35583">
        <v>29517762</v>
      </c>
      <c r="B35583" t="s">
        <v>20</v>
      </c>
      <c r="C35583" t="s">
        <v>20462</v>
      </c>
      <c r="D35583" t="s">
        <v>2981</v>
      </c>
      <c r="E35583">
        <v>408</v>
      </c>
      <c r="F35583">
        <v>24</v>
      </c>
      <c r="G35583">
        <v>14</v>
      </c>
      <c r="H35583">
        <v>27</v>
      </c>
      <c r="I35583">
        <v>6</v>
      </c>
      <c r="J35583" t="s">
        <v>791</v>
      </c>
      <c r="K35583">
        <v>11367</v>
      </c>
      <c r="L35583" t="s">
        <v>22</v>
      </c>
      <c r="M35583" t="s">
        <v>124</v>
      </c>
      <c r="N35583" t="s">
        <v>38</v>
      </c>
      <c r="O35583" t="s">
        <v>125</v>
      </c>
      <c r="P35583" s="1">
        <v>45662.666666666664</v>
      </c>
      <c r="Q35583" s="1"/>
      <c r="R35583" s="1">
        <v>45666.432152777779</v>
      </c>
      <c r="S35583" s="1"/>
      <c r="T35583" s="1"/>
    </row>
    <row r="35584" spans="1:20" x14ac:dyDescent="0.25">
      <c r="A35584">
        <v>29517761</v>
      </c>
      <c r="B35584" t="s">
        <v>20</v>
      </c>
      <c r="C35584" t="s">
        <v>8795</v>
      </c>
      <c r="D35584" t="s">
        <v>657</v>
      </c>
      <c r="E35584">
        <v>407</v>
      </c>
      <c r="F35584">
        <v>19</v>
      </c>
      <c r="G35584">
        <v>11</v>
      </c>
      <c r="H35584">
        <v>27</v>
      </c>
      <c r="I35584">
        <v>3</v>
      </c>
      <c r="J35584" t="s">
        <v>2215</v>
      </c>
      <c r="K35584">
        <v>11357</v>
      </c>
      <c r="L35584" t="s">
        <v>22</v>
      </c>
      <c r="M35584" t="s">
        <v>315</v>
      </c>
      <c r="N35584" t="s">
        <v>38</v>
      </c>
      <c r="O35584" t="s">
        <v>316</v>
      </c>
      <c r="P35584" s="1">
        <v>45662.661111111112</v>
      </c>
      <c r="Q35584" s="1">
        <v>45733.356145833335</v>
      </c>
      <c r="R35584" s="1"/>
      <c r="S35584" s="1"/>
      <c r="T35584" s="1"/>
    </row>
    <row r="35585" spans="1:20" x14ac:dyDescent="0.25">
      <c r="A35585">
        <v>29517760</v>
      </c>
      <c r="B35585" t="s">
        <v>20</v>
      </c>
      <c r="C35585" t="s">
        <v>7763</v>
      </c>
      <c r="D35585" t="s">
        <v>675</v>
      </c>
      <c r="E35585">
        <v>413</v>
      </c>
      <c r="F35585">
        <v>31</v>
      </c>
      <c r="G35585">
        <v>14</v>
      </c>
      <c r="H35585">
        <v>29</v>
      </c>
      <c r="I35585">
        <v>5</v>
      </c>
      <c r="J35585" t="s">
        <v>4071</v>
      </c>
      <c r="K35585">
        <v>11422</v>
      </c>
      <c r="L35585" t="s">
        <v>28</v>
      </c>
      <c r="M35585" t="s">
        <v>517</v>
      </c>
      <c r="N35585" t="s">
        <v>113</v>
      </c>
      <c r="O35585" t="s">
        <v>518</v>
      </c>
      <c r="P35585" s="1">
        <v>45662.656944444447</v>
      </c>
      <c r="Q35585" s="1">
        <v>45821.437060185184</v>
      </c>
      <c r="R35585" s="1"/>
      <c r="S35585" s="1"/>
      <c r="T35585" s="1"/>
    </row>
    <row r="35586" spans="1:20" x14ac:dyDescent="0.25">
      <c r="A35586">
        <v>29517759</v>
      </c>
      <c r="B35586" t="s">
        <v>20</v>
      </c>
      <c r="C35586" t="s">
        <v>7763</v>
      </c>
      <c r="D35586" t="s">
        <v>675</v>
      </c>
      <c r="E35586">
        <v>413</v>
      </c>
      <c r="F35586">
        <v>31</v>
      </c>
      <c r="G35586">
        <v>14</v>
      </c>
      <c r="H35586">
        <v>29</v>
      </c>
      <c r="I35586">
        <v>5</v>
      </c>
      <c r="J35586" t="s">
        <v>4071</v>
      </c>
      <c r="K35586">
        <v>11422</v>
      </c>
      <c r="L35586" t="s">
        <v>34</v>
      </c>
      <c r="M35586" t="s">
        <v>84</v>
      </c>
      <c r="N35586" t="s">
        <v>85</v>
      </c>
      <c r="O35586" t="s">
        <v>86</v>
      </c>
      <c r="P35586" s="1">
        <v>45662.65185185185</v>
      </c>
      <c r="Q35586" s="1">
        <v>45702.408078703702</v>
      </c>
      <c r="R35586" s="1">
        <v>45702.40792824074</v>
      </c>
      <c r="S35586" s="1"/>
      <c r="T35586" s="1"/>
    </row>
    <row r="35587" spans="1:20" x14ac:dyDescent="0.25">
      <c r="A35587">
        <v>29517758</v>
      </c>
      <c r="B35587" t="s">
        <v>21</v>
      </c>
      <c r="C35587" t="s">
        <v>4477</v>
      </c>
      <c r="D35587" t="s">
        <v>104</v>
      </c>
      <c r="E35587">
        <v>502</v>
      </c>
      <c r="F35587">
        <v>50</v>
      </c>
      <c r="G35587">
        <v>24</v>
      </c>
      <c r="H35587">
        <v>63</v>
      </c>
      <c r="I35587">
        <v>11</v>
      </c>
      <c r="J35587" t="s">
        <v>1514</v>
      </c>
      <c r="K35587">
        <v>10314</v>
      </c>
      <c r="L35587" t="s">
        <v>34</v>
      </c>
      <c r="M35587" t="s">
        <v>84</v>
      </c>
      <c r="N35587" t="s">
        <v>85</v>
      </c>
      <c r="O35587" t="s">
        <v>86</v>
      </c>
      <c r="P35587" s="1">
        <v>45662.635092592594</v>
      </c>
      <c r="Q35587" s="1">
        <v>45706.722083333334</v>
      </c>
      <c r="R35587" s="1">
        <v>45706.721574074072</v>
      </c>
      <c r="S35587" s="1"/>
      <c r="T35587" s="1"/>
    </row>
    <row r="35588" spans="1:20" x14ac:dyDescent="0.25">
      <c r="A35588">
        <v>29517757</v>
      </c>
      <c r="B35588" t="s">
        <v>20</v>
      </c>
      <c r="C35588" t="s">
        <v>6246</v>
      </c>
      <c r="D35588" t="s">
        <v>2862</v>
      </c>
      <c r="E35588">
        <v>407</v>
      </c>
      <c r="F35588">
        <v>20</v>
      </c>
      <c r="G35588">
        <v>16</v>
      </c>
      <c r="H35588">
        <v>25</v>
      </c>
      <c r="I35588">
        <v>6</v>
      </c>
      <c r="J35588" t="s">
        <v>4594</v>
      </c>
      <c r="K35588">
        <v>11365</v>
      </c>
      <c r="L35588" t="s">
        <v>34</v>
      </c>
      <c r="M35588" t="s">
        <v>84</v>
      </c>
      <c r="N35588" t="s">
        <v>85</v>
      </c>
      <c r="O35588" t="s">
        <v>86</v>
      </c>
      <c r="P35588" s="1">
        <v>45662.625416666669</v>
      </c>
      <c r="Q35588" s="1">
        <v>45693.597546296296</v>
      </c>
      <c r="R35588" s="1">
        <v>45693.597326388888</v>
      </c>
      <c r="S35588" s="1"/>
      <c r="T35588" s="1"/>
    </row>
    <row r="35589" spans="1:20" x14ac:dyDescent="0.25">
      <c r="A35589">
        <v>29517756</v>
      </c>
      <c r="B35589" t="s">
        <v>20</v>
      </c>
      <c r="C35589" t="s">
        <v>126</v>
      </c>
      <c r="D35589" t="s">
        <v>825</v>
      </c>
      <c r="E35589">
        <v>412</v>
      </c>
      <c r="F35589">
        <v>28</v>
      </c>
      <c r="G35589">
        <v>10</v>
      </c>
      <c r="H35589">
        <v>32</v>
      </c>
      <c r="I35589">
        <v>5</v>
      </c>
      <c r="J35589" t="s">
        <v>631</v>
      </c>
      <c r="K35589">
        <v>11357</v>
      </c>
      <c r="L35589" t="s">
        <v>32</v>
      </c>
      <c r="M35589" t="s">
        <v>75</v>
      </c>
      <c r="N35589" t="s">
        <v>76</v>
      </c>
      <c r="O35589" t="s">
        <v>77</v>
      </c>
      <c r="P35589" s="1">
        <v>45662.624305555553</v>
      </c>
      <c r="Q35589" s="1">
        <v>45665.419282407405</v>
      </c>
      <c r="R35589" s="1">
        <v>45665.418888888889</v>
      </c>
      <c r="S35589" s="1"/>
      <c r="T35589" s="1"/>
    </row>
    <row r="35590" spans="1:20" x14ac:dyDescent="0.25">
      <c r="A35590">
        <v>99999999</v>
      </c>
      <c r="B35590" t="s">
        <v>17</v>
      </c>
      <c r="C35590" t="s">
        <v>14113</v>
      </c>
      <c r="D35590" t="s">
        <v>6781</v>
      </c>
      <c r="E35590">
        <v>210</v>
      </c>
      <c r="F35590">
        <v>13</v>
      </c>
      <c r="G35590">
        <v>34</v>
      </c>
      <c r="H35590">
        <v>82</v>
      </c>
      <c r="I35590">
        <v>14</v>
      </c>
      <c r="J35590" t="s">
        <v>3629</v>
      </c>
      <c r="K35590">
        <v>10465</v>
      </c>
      <c r="L35590" t="s">
        <v>29</v>
      </c>
      <c r="M35590" t="s">
        <v>29</v>
      </c>
      <c r="P35590" s="1">
        <v>45662.61959490741</v>
      </c>
      <c r="Q35590" s="1"/>
      <c r="R35590" s="1"/>
      <c r="S35590" s="1"/>
      <c r="T35590" s="1"/>
    </row>
    <row r="35591" spans="1:20" x14ac:dyDescent="0.25">
      <c r="A35591">
        <v>99999999</v>
      </c>
      <c r="B35591" t="s">
        <v>17</v>
      </c>
      <c r="C35591" t="s">
        <v>14113</v>
      </c>
      <c r="D35591" t="s">
        <v>26215</v>
      </c>
      <c r="E35591">
        <v>210</v>
      </c>
      <c r="F35591">
        <v>13</v>
      </c>
      <c r="G35591">
        <v>34</v>
      </c>
      <c r="H35591">
        <v>82</v>
      </c>
      <c r="I35591">
        <v>14</v>
      </c>
      <c r="J35591" t="s">
        <v>16</v>
      </c>
      <c r="K35591">
        <v>10465</v>
      </c>
      <c r="L35591" t="s">
        <v>29</v>
      </c>
      <c r="M35591" t="s">
        <v>29</v>
      </c>
      <c r="P35591" s="1">
        <v>45662.619351851848</v>
      </c>
      <c r="Q35591" s="1"/>
      <c r="R35591" s="1"/>
      <c r="S35591" s="1"/>
      <c r="T35591" s="1"/>
    </row>
    <row r="35592" spans="1:20" x14ac:dyDescent="0.25">
      <c r="A35592">
        <v>99999999</v>
      </c>
      <c r="B35592" t="s">
        <v>17</v>
      </c>
      <c r="C35592" t="s">
        <v>19870</v>
      </c>
      <c r="D35592" t="s">
        <v>2243</v>
      </c>
      <c r="E35592">
        <v>208</v>
      </c>
      <c r="F35592">
        <v>14</v>
      </c>
      <c r="G35592">
        <v>31</v>
      </c>
      <c r="H35592">
        <v>81</v>
      </c>
      <c r="I35592">
        <v>13</v>
      </c>
      <c r="J35592" t="s">
        <v>254</v>
      </c>
      <c r="K35592">
        <v>10463</v>
      </c>
      <c r="L35592" t="s">
        <v>29</v>
      </c>
      <c r="M35592" t="s">
        <v>29</v>
      </c>
      <c r="P35592" s="1">
        <v>45662.611921296295</v>
      </c>
      <c r="Q35592" s="1"/>
      <c r="R35592" s="1"/>
      <c r="S35592" s="1"/>
      <c r="T35592" s="1"/>
    </row>
    <row r="35593" spans="1:20" x14ac:dyDescent="0.25">
      <c r="A35593">
        <v>29517755</v>
      </c>
      <c r="B35593" t="s">
        <v>20</v>
      </c>
      <c r="C35593" t="s">
        <v>13851</v>
      </c>
      <c r="D35593" t="s">
        <v>801</v>
      </c>
      <c r="E35593">
        <v>407</v>
      </c>
      <c r="F35593">
        <v>19</v>
      </c>
      <c r="G35593">
        <v>11</v>
      </c>
      <c r="H35593">
        <v>27</v>
      </c>
      <c r="I35593">
        <v>14</v>
      </c>
      <c r="J35593" t="s">
        <v>1352</v>
      </c>
      <c r="K35593">
        <v>11357</v>
      </c>
      <c r="L35593" t="s">
        <v>30</v>
      </c>
      <c r="M35593" t="s">
        <v>461</v>
      </c>
      <c r="N35593" t="s">
        <v>461</v>
      </c>
      <c r="O35593" t="s">
        <v>30</v>
      </c>
      <c r="P35593" s="1">
        <v>45662.605555555558</v>
      </c>
      <c r="Q35593" s="1">
        <v>45672.372939814813</v>
      </c>
      <c r="R35593" s="1"/>
      <c r="S35593" s="1"/>
      <c r="T35593" s="1"/>
    </row>
    <row r="35594" spans="1:20" x14ac:dyDescent="0.25">
      <c r="A35594">
        <v>29517754</v>
      </c>
      <c r="B35594" t="s">
        <v>21</v>
      </c>
      <c r="C35594" t="s">
        <v>20843</v>
      </c>
      <c r="D35594" t="s">
        <v>2942</v>
      </c>
      <c r="E35594">
        <v>503</v>
      </c>
      <c r="F35594">
        <v>51</v>
      </c>
      <c r="G35594">
        <v>24</v>
      </c>
      <c r="H35594">
        <v>62</v>
      </c>
      <c r="I35594">
        <v>11</v>
      </c>
      <c r="J35594" t="s">
        <v>1999</v>
      </c>
      <c r="K35594">
        <v>10309</v>
      </c>
      <c r="L35594" t="s">
        <v>22</v>
      </c>
      <c r="M35594" t="s">
        <v>61</v>
      </c>
      <c r="N35594" t="s">
        <v>38</v>
      </c>
      <c r="O35594" t="s">
        <v>39</v>
      </c>
      <c r="P35594" s="1">
        <v>45662.586805555555</v>
      </c>
      <c r="Q35594" s="1">
        <v>45670.392361111109</v>
      </c>
      <c r="R35594" s="1">
        <v>45664.461354166669</v>
      </c>
      <c r="S35594" s="1">
        <v>45664.46292824074</v>
      </c>
      <c r="T35594" s="1">
        <v>45667</v>
      </c>
    </row>
    <row r="35595" spans="1:20" x14ac:dyDescent="0.25">
      <c r="A35595">
        <v>29517753</v>
      </c>
      <c r="B35595" t="s">
        <v>18</v>
      </c>
      <c r="C35595" t="s">
        <v>8523</v>
      </c>
      <c r="D35595" t="s">
        <v>1147</v>
      </c>
      <c r="E35595">
        <v>304</v>
      </c>
      <c r="F35595">
        <v>37</v>
      </c>
      <c r="G35595">
        <v>18</v>
      </c>
      <c r="H35595">
        <v>54</v>
      </c>
      <c r="I35595">
        <v>7</v>
      </c>
      <c r="J35595" t="s">
        <v>933</v>
      </c>
      <c r="K35595">
        <v>11221</v>
      </c>
      <c r="L35595" t="s">
        <v>28</v>
      </c>
      <c r="M35595" t="s">
        <v>112</v>
      </c>
      <c r="N35595" t="s">
        <v>113</v>
      </c>
      <c r="O35595" t="s">
        <v>114</v>
      </c>
      <c r="P35595" s="1">
        <v>45662.578159722223</v>
      </c>
      <c r="Q35595" s="1"/>
      <c r="R35595" s="1"/>
      <c r="S35595" s="1"/>
      <c r="T35595" s="1"/>
    </row>
    <row r="35596" spans="1:20" x14ac:dyDescent="0.25">
      <c r="A35596">
        <v>29517752</v>
      </c>
      <c r="B35596" t="s">
        <v>18</v>
      </c>
      <c r="C35596" t="s">
        <v>1495</v>
      </c>
      <c r="D35596" t="s">
        <v>2670</v>
      </c>
      <c r="E35596">
        <v>306</v>
      </c>
      <c r="F35596">
        <v>39</v>
      </c>
      <c r="G35596">
        <v>26</v>
      </c>
      <c r="H35596">
        <v>52</v>
      </c>
      <c r="I35596">
        <v>10</v>
      </c>
      <c r="J35596" t="s">
        <v>1141</v>
      </c>
      <c r="K35596">
        <v>11217</v>
      </c>
      <c r="L35596" t="s">
        <v>28</v>
      </c>
      <c r="M35596" t="s">
        <v>517</v>
      </c>
      <c r="N35596" t="s">
        <v>113</v>
      </c>
      <c r="O35596" t="s">
        <v>518</v>
      </c>
      <c r="P35596" s="1">
        <v>45662.575069444443</v>
      </c>
      <c r="Q35596" s="1">
        <v>45708.495092592595</v>
      </c>
      <c r="R35596" s="1"/>
      <c r="S35596" s="1"/>
      <c r="T35596" s="1"/>
    </row>
    <row r="35597" spans="1:20" x14ac:dyDescent="0.25">
      <c r="A35597">
        <v>29517751</v>
      </c>
      <c r="B35597" t="s">
        <v>18</v>
      </c>
      <c r="C35597" t="s">
        <v>5145</v>
      </c>
      <c r="D35597" t="s">
        <v>3284</v>
      </c>
      <c r="E35597">
        <v>309</v>
      </c>
      <c r="F35597">
        <v>40</v>
      </c>
      <c r="G35597">
        <v>20</v>
      </c>
      <c r="H35597">
        <v>43</v>
      </c>
      <c r="I35597">
        <v>9</v>
      </c>
      <c r="J35597" t="s">
        <v>1637</v>
      </c>
      <c r="K35597">
        <v>11225</v>
      </c>
      <c r="L35597" t="s">
        <v>23</v>
      </c>
      <c r="M35597" t="s">
        <v>139</v>
      </c>
      <c r="N35597" t="s">
        <v>23</v>
      </c>
      <c r="O35597" t="s">
        <v>139</v>
      </c>
      <c r="P35597" s="1">
        <v>45662.557789351849</v>
      </c>
      <c r="Q35597" s="1">
        <v>45666.432511574072</v>
      </c>
      <c r="R35597" s="1"/>
      <c r="S35597" s="1"/>
      <c r="T35597" s="1"/>
    </row>
    <row r="35598" spans="1:20" x14ac:dyDescent="0.25">
      <c r="A35598">
        <v>29517750</v>
      </c>
      <c r="B35598" t="s">
        <v>18</v>
      </c>
      <c r="C35598" t="s">
        <v>6909</v>
      </c>
      <c r="D35598" t="s">
        <v>3284</v>
      </c>
      <c r="E35598">
        <v>309</v>
      </c>
      <c r="F35598">
        <v>35</v>
      </c>
      <c r="G35598">
        <v>20</v>
      </c>
      <c r="H35598">
        <v>43</v>
      </c>
      <c r="I35598">
        <v>9</v>
      </c>
      <c r="J35598" t="s">
        <v>1637</v>
      </c>
      <c r="K35598">
        <v>11225</v>
      </c>
      <c r="L35598" t="s">
        <v>23</v>
      </c>
      <c r="M35598" t="s">
        <v>139</v>
      </c>
      <c r="N35598" t="s">
        <v>23</v>
      </c>
      <c r="O35598" t="s">
        <v>139</v>
      </c>
      <c r="P35598" s="1">
        <v>45662.556250000001</v>
      </c>
      <c r="Q35598" s="1">
        <v>45674.433333333334</v>
      </c>
      <c r="R35598" s="1">
        <v>45673</v>
      </c>
      <c r="S35598" s="1"/>
      <c r="T35598" s="1"/>
    </row>
    <row r="35599" spans="1:20" x14ac:dyDescent="0.25">
      <c r="A35599">
        <v>29517749</v>
      </c>
      <c r="B35599" t="s">
        <v>20</v>
      </c>
      <c r="C35599" t="s">
        <v>13851</v>
      </c>
      <c r="D35599" t="s">
        <v>801</v>
      </c>
      <c r="E35599">
        <v>407</v>
      </c>
      <c r="F35599">
        <v>19</v>
      </c>
      <c r="G35599">
        <v>11</v>
      </c>
      <c r="H35599">
        <v>27</v>
      </c>
      <c r="I35599">
        <v>14</v>
      </c>
      <c r="J35599" t="s">
        <v>1352</v>
      </c>
      <c r="K35599">
        <v>11357</v>
      </c>
      <c r="L35599" t="s">
        <v>23</v>
      </c>
      <c r="M35599" t="s">
        <v>226</v>
      </c>
      <c r="N35599" t="s">
        <v>23</v>
      </c>
      <c r="O35599" t="s">
        <v>226</v>
      </c>
      <c r="P35599" s="1">
        <v>45662.553472222222</v>
      </c>
      <c r="Q35599" s="1">
        <v>45672.372939814813</v>
      </c>
      <c r="R35599" s="1">
        <v>45671</v>
      </c>
      <c r="S35599" s="1">
        <v>45671.645138888889</v>
      </c>
      <c r="T35599" s="1"/>
    </row>
    <row r="35600" spans="1:20" x14ac:dyDescent="0.25">
      <c r="A35600">
        <v>29517748</v>
      </c>
      <c r="B35600" t="s">
        <v>20</v>
      </c>
      <c r="C35600" t="s">
        <v>1938</v>
      </c>
      <c r="D35600" t="s">
        <v>14695</v>
      </c>
      <c r="E35600">
        <v>414</v>
      </c>
      <c r="F35600">
        <v>32</v>
      </c>
      <c r="G35600">
        <v>10</v>
      </c>
      <c r="H35600">
        <v>23</v>
      </c>
      <c r="I35600">
        <v>5</v>
      </c>
      <c r="J35600" t="s">
        <v>3542</v>
      </c>
      <c r="K35600">
        <v>11694</v>
      </c>
      <c r="L35600" t="s">
        <v>22</v>
      </c>
      <c r="M35600" t="s">
        <v>144</v>
      </c>
      <c r="N35600" t="s">
        <v>38</v>
      </c>
      <c r="O35600" t="s">
        <v>102</v>
      </c>
      <c r="P35600" s="1">
        <v>45662.544444444444</v>
      </c>
      <c r="Q35600" s="1">
        <v>45664.580555555556</v>
      </c>
      <c r="R35600" s="1">
        <v>45663.374652777777</v>
      </c>
      <c r="S35600" s="1">
        <v>45663.374305555553</v>
      </c>
      <c r="T35600" s="1">
        <v>45664</v>
      </c>
    </row>
    <row r="35601" spans="1:20" x14ac:dyDescent="0.25">
      <c r="A35601">
        <v>29521760</v>
      </c>
      <c r="B35601" t="s">
        <v>20</v>
      </c>
      <c r="C35601" t="s">
        <v>355</v>
      </c>
      <c r="D35601" t="s">
        <v>355</v>
      </c>
      <c r="E35601">
        <v>402</v>
      </c>
      <c r="F35601">
        <v>26</v>
      </c>
      <c r="G35601">
        <v>12</v>
      </c>
      <c r="H35601">
        <v>30</v>
      </c>
      <c r="I35601">
        <v>7</v>
      </c>
      <c r="J35601" t="s">
        <v>3132</v>
      </c>
      <c r="K35601">
        <v>11377</v>
      </c>
      <c r="L35601" t="s">
        <v>28</v>
      </c>
      <c r="M35601" t="s">
        <v>347</v>
      </c>
      <c r="P35601" s="1">
        <v>45662.536805555559</v>
      </c>
      <c r="Q35601" s="1">
        <v>45671.400497685187</v>
      </c>
      <c r="R35601" s="1">
        <v>45671.400150462963</v>
      </c>
      <c r="S35601" s="1"/>
      <c r="T35601" s="1"/>
    </row>
    <row r="35602" spans="1:20" x14ac:dyDescent="0.25">
      <c r="A35602">
        <v>29517747</v>
      </c>
      <c r="B35602" t="s">
        <v>18</v>
      </c>
      <c r="C35602" t="s">
        <v>19833</v>
      </c>
      <c r="D35602" t="s">
        <v>442</v>
      </c>
      <c r="E35602">
        <v>310</v>
      </c>
      <c r="F35602">
        <v>47</v>
      </c>
      <c r="G35602">
        <v>26</v>
      </c>
      <c r="H35602">
        <v>46</v>
      </c>
      <c r="I35602">
        <v>11</v>
      </c>
      <c r="J35602" t="s">
        <v>3200</v>
      </c>
      <c r="K35602">
        <v>11228</v>
      </c>
      <c r="L35602" t="s">
        <v>34</v>
      </c>
      <c r="M35602" t="s">
        <v>84</v>
      </c>
      <c r="N35602" t="s">
        <v>85</v>
      </c>
      <c r="O35602" t="s">
        <v>86</v>
      </c>
      <c r="P35602" s="1">
        <v>45662.534884259258</v>
      </c>
      <c r="Q35602" s="1">
        <v>45702.611273148148</v>
      </c>
      <c r="R35602" s="1">
        <v>45702.610023148147</v>
      </c>
      <c r="S35602" s="1"/>
      <c r="T35602" s="1"/>
    </row>
    <row r="35603" spans="1:20" x14ac:dyDescent="0.25">
      <c r="A35603">
        <v>29517746</v>
      </c>
      <c r="B35603" t="s">
        <v>20</v>
      </c>
      <c r="C35603" t="s">
        <v>10327</v>
      </c>
      <c r="D35603" t="s">
        <v>645</v>
      </c>
      <c r="E35603">
        <v>407</v>
      </c>
      <c r="F35603">
        <v>19</v>
      </c>
      <c r="G35603">
        <v>16</v>
      </c>
      <c r="H35603">
        <v>26</v>
      </c>
      <c r="I35603">
        <v>3</v>
      </c>
      <c r="J35603" t="s">
        <v>1300</v>
      </c>
      <c r="K35603">
        <v>11358</v>
      </c>
      <c r="L35603" t="s">
        <v>22</v>
      </c>
      <c r="M35603" t="s">
        <v>144</v>
      </c>
      <c r="N35603" t="s">
        <v>38</v>
      </c>
      <c r="O35603" t="s">
        <v>102</v>
      </c>
      <c r="P35603" s="1">
        <v>45662.523611111108</v>
      </c>
      <c r="Q35603" s="1">
        <v>45664.576805555553</v>
      </c>
      <c r="R35603" s="1"/>
      <c r="S35603" s="1"/>
      <c r="T35603" s="1"/>
    </row>
    <row r="35604" spans="1:20" x14ac:dyDescent="0.25">
      <c r="A35604">
        <v>29517745</v>
      </c>
      <c r="B35604" t="s">
        <v>20</v>
      </c>
      <c r="C35604" t="s">
        <v>6397</v>
      </c>
      <c r="D35604" t="s">
        <v>3699</v>
      </c>
      <c r="E35604">
        <v>405</v>
      </c>
      <c r="F35604">
        <v>30</v>
      </c>
      <c r="G35604">
        <v>15</v>
      </c>
      <c r="H35604">
        <v>30</v>
      </c>
      <c r="I35604">
        <v>6</v>
      </c>
      <c r="J35604" t="s">
        <v>1002</v>
      </c>
      <c r="K35604">
        <v>11379</v>
      </c>
      <c r="L35604" t="s">
        <v>34</v>
      </c>
      <c r="M35604" t="s">
        <v>84</v>
      </c>
      <c r="N35604" t="s">
        <v>85</v>
      </c>
      <c r="O35604" t="s">
        <v>86</v>
      </c>
      <c r="P35604" s="1">
        <v>45662.513067129628</v>
      </c>
      <c r="Q35604" s="1">
        <v>45671.555995370371</v>
      </c>
      <c r="R35604" s="1"/>
      <c r="S35604" s="1"/>
      <c r="T35604" s="1"/>
    </row>
    <row r="35605" spans="1:20" x14ac:dyDescent="0.25">
      <c r="A35605">
        <v>29521759</v>
      </c>
      <c r="B35605" t="s">
        <v>20</v>
      </c>
      <c r="C35605" t="s">
        <v>355</v>
      </c>
      <c r="D35605" t="s">
        <v>355</v>
      </c>
      <c r="E35605">
        <v>402</v>
      </c>
      <c r="F35605">
        <v>26</v>
      </c>
      <c r="G35605">
        <v>12</v>
      </c>
      <c r="H35605">
        <v>30</v>
      </c>
      <c r="I35605">
        <v>6</v>
      </c>
      <c r="J35605" t="s">
        <v>3405</v>
      </c>
      <c r="K35605">
        <v>11377</v>
      </c>
      <c r="L35605" t="s">
        <v>28</v>
      </c>
      <c r="M35605" t="s">
        <v>347</v>
      </c>
      <c r="P35605" s="1">
        <v>45662.510416666664</v>
      </c>
      <c r="Q35605" s="1">
        <v>45664.552824074075</v>
      </c>
      <c r="R35605" s="1">
        <v>45664.552557870367</v>
      </c>
      <c r="S35605" s="1"/>
      <c r="T35605" s="1"/>
    </row>
    <row r="35606" spans="1:20" x14ac:dyDescent="0.25">
      <c r="A35606">
        <v>29521758</v>
      </c>
      <c r="B35606" t="s">
        <v>20</v>
      </c>
      <c r="C35606" t="s">
        <v>355</v>
      </c>
      <c r="D35606" t="s">
        <v>355</v>
      </c>
      <c r="E35606">
        <v>402</v>
      </c>
      <c r="F35606">
        <v>26</v>
      </c>
      <c r="G35606">
        <v>12</v>
      </c>
      <c r="H35606">
        <v>30</v>
      </c>
      <c r="I35606">
        <v>6</v>
      </c>
      <c r="J35606" t="s">
        <v>3405</v>
      </c>
      <c r="K35606">
        <v>11377</v>
      </c>
      <c r="L35606" t="s">
        <v>28</v>
      </c>
      <c r="M35606" t="s">
        <v>347</v>
      </c>
      <c r="P35606" s="1">
        <v>45662.509027777778</v>
      </c>
      <c r="Q35606" s="1">
        <v>45664.550787037035</v>
      </c>
      <c r="R35606" s="1">
        <v>45664.549293981479</v>
      </c>
      <c r="S35606" s="1"/>
      <c r="T35606" s="1"/>
    </row>
    <row r="35607" spans="1:20" x14ac:dyDescent="0.25">
      <c r="A35607">
        <v>29517744</v>
      </c>
      <c r="B35607" t="s">
        <v>19</v>
      </c>
      <c r="D35607" t="s">
        <v>3745</v>
      </c>
      <c r="E35607">
        <v>108</v>
      </c>
      <c r="F35607">
        <v>5</v>
      </c>
      <c r="G35607">
        <v>28</v>
      </c>
      <c r="H35607">
        <v>76</v>
      </c>
      <c r="I35607">
        <v>12</v>
      </c>
      <c r="K35607">
        <v>10065</v>
      </c>
      <c r="L35607" t="s">
        <v>22</v>
      </c>
      <c r="M35607" t="s">
        <v>54</v>
      </c>
      <c r="N35607" t="s">
        <v>38</v>
      </c>
      <c r="O35607" t="s">
        <v>39</v>
      </c>
      <c r="P35607" s="1">
        <v>45662.501689814817</v>
      </c>
      <c r="Q35607" s="1">
        <v>45663.554837962962</v>
      </c>
      <c r="R35607" s="1"/>
      <c r="S35607" s="1"/>
      <c r="T35607" s="1"/>
    </row>
    <row r="35608" spans="1:20" x14ac:dyDescent="0.25">
      <c r="A35608">
        <v>29517743</v>
      </c>
      <c r="B35608" t="s">
        <v>20</v>
      </c>
      <c r="C35608" t="s">
        <v>20862</v>
      </c>
      <c r="D35608" t="s">
        <v>869</v>
      </c>
      <c r="E35608">
        <v>408</v>
      </c>
      <c r="F35608">
        <v>24</v>
      </c>
      <c r="G35608">
        <v>16</v>
      </c>
      <c r="H35608">
        <v>25</v>
      </c>
      <c r="I35608">
        <v>6</v>
      </c>
      <c r="J35608" t="s">
        <v>850</v>
      </c>
      <c r="K35608">
        <v>11366</v>
      </c>
      <c r="L35608" t="s">
        <v>32</v>
      </c>
      <c r="M35608" t="s">
        <v>75</v>
      </c>
      <c r="N35608" t="s">
        <v>76</v>
      </c>
      <c r="O35608" t="s">
        <v>77</v>
      </c>
      <c r="P35608" s="1">
        <v>45662.490972222222</v>
      </c>
      <c r="Q35608" s="1">
        <v>45667.652777777781</v>
      </c>
      <c r="R35608" s="1">
        <v>45666.364074074074</v>
      </c>
      <c r="S35608" s="1">
        <v>45666.364583333336</v>
      </c>
      <c r="T35608" s="1">
        <v>45667</v>
      </c>
    </row>
    <row r="35609" spans="1:20" x14ac:dyDescent="0.25">
      <c r="A35609">
        <v>29521342</v>
      </c>
      <c r="B35609" t="s">
        <v>20</v>
      </c>
      <c r="C35609" t="s">
        <v>355</v>
      </c>
      <c r="D35609" t="s">
        <v>355</v>
      </c>
      <c r="E35609">
        <v>402</v>
      </c>
      <c r="F35609">
        <v>26</v>
      </c>
      <c r="G35609">
        <v>12</v>
      </c>
      <c r="H35609">
        <v>30</v>
      </c>
      <c r="I35609">
        <v>6</v>
      </c>
      <c r="J35609" t="s">
        <v>3405</v>
      </c>
      <c r="K35609">
        <v>11377</v>
      </c>
      <c r="L35609" t="s">
        <v>28</v>
      </c>
      <c r="M35609" t="s">
        <v>347</v>
      </c>
      <c r="P35609" s="1">
        <v>45662.47152777778</v>
      </c>
      <c r="Q35609" s="1">
        <v>45664.521527777775</v>
      </c>
      <c r="R35609" s="1">
        <v>45664</v>
      </c>
      <c r="S35609" s="1"/>
      <c r="T35609" s="1"/>
    </row>
    <row r="35610" spans="1:20" x14ac:dyDescent="0.25">
      <c r="A35610">
        <v>29517742</v>
      </c>
      <c r="B35610" t="s">
        <v>20</v>
      </c>
      <c r="C35610" t="s">
        <v>20608</v>
      </c>
      <c r="D35610" t="s">
        <v>231</v>
      </c>
      <c r="E35610">
        <v>406</v>
      </c>
      <c r="F35610">
        <v>30</v>
      </c>
      <c r="G35610">
        <v>15</v>
      </c>
      <c r="H35610">
        <v>28</v>
      </c>
      <c r="I35610">
        <v>6</v>
      </c>
      <c r="J35610" t="s">
        <v>95</v>
      </c>
      <c r="K35610">
        <v>11374</v>
      </c>
      <c r="L35610" t="s">
        <v>28</v>
      </c>
      <c r="M35610" t="s">
        <v>517</v>
      </c>
      <c r="N35610" t="s">
        <v>113</v>
      </c>
      <c r="O35610" t="s">
        <v>518</v>
      </c>
      <c r="P35610" s="1">
        <v>45662.463472222225</v>
      </c>
      <c r="Q35610" s="1">
        <v>45663.341874999998</v>
      </c>
      <c r="R35610" s="1"/>
      <c r="S35610" s="1"/>
      <c r="T35610" s="1"/>
    </row>
    <row r="35611" spans="1:20" x14ac:dyDescent="0.25">
      <c r="A35611">
        <v>29521341</v>
      </c>
      <c r="B35611" t="s">
        <v>20</v>
      </c>
      <c r="C35611" t="s">
        <v>355</v>
      </c>
      <c r="D35611" t="s">
        <v>355</v>
      </c>
      <c r="E35611">
        <v>402</v>
      </c>
      <c r="F35611">
        <v>26</v>
      </c>
      <c r="G35611">
        <v>12</v>
      </c>
      <c r="H35611">
        <v>30</v>
      </c>
      <c r="I35611">
        <v>6</v>
      </c>
      <c r="J35611" t="s">
        <v>3405</v>
      </c>
      <c r="K35611">
        <v>11377</v>
      </c>
      <c r="L35611" t="s">
        <v>28</v>
      </c>
      <c r="M35611" t="s">
        <v>347</v>
      </c>
      <c r="P35611" s="1">
        <v>45662.461111111108</v>
      </c>
      <c r="Q35611" s="1">
        <v>45664.526388888888</v>
      </c>
      <c r="R35611" s="1">
        <v>45664</v>
      </c>
      <c r="S35611" s="1"/>
      <c r="T35611" s="1"/>
    </row>
    <row r="35612" spans="1:20" x14ac:dyDescent="0.25">
      <c r="A35612">
        <v>29517741</v>
      </c>
      <c r="B35612" t="s">
        <v>20</v>
      </c>
      <c r="C35612" t="s">
        <v>20608</v>
      </c>
      <c r="D35612" t="s">
        <v>231</v>
      </c>
      <c r="E35612">
        <v>406</v>
      </c>
      <c r="F35612">
        <v>30</v>
      </c>
      <c r="G35612">
        <v>15</v>
      </c>
      <c r="H35612">
        <v>28</v>
      </c>
      <c r="I35612">
        <v>6</v>
      </c>
      <c r="J35612" t="s">
        <v>95</v>
      </c>
      <c r="K35612">
        <v>11374</v>
      </c>
      <c r="L35612" t="s">
        <v>22</v>
      </c>
      <c r="M35612" t="s">
        <v>37</v>
      </c>
      <c r="N35612" t="s">
        <v>38</v>
      </c>
      <c r="O35612" t="s">
        <v>39</v>
      </c>
      <c r="P35612" s="1">
        <v>45662.459722222222</v>
      </c>
      <c r="Q35612" s="1">
        <v>45663.341874999998</v>
      </c>
      <c r="R35612" s="1">
        <v>45663.341782407406</v>
      </c>
      <c r="S35612" s="1"/>
      <c r="T35612" s="1"/>
    </row>
    <row r="35613" spans="1:20" x14ac:dyDescent="0.25">
      <c r="A35613">
        <v>29521340</v>
      </c>
      <c r="B35613" t="s">
        <v>20</v>
      </c>
      <c r="C35613" t="s">
        <v>355</v>
      </c>
      <c r="D35613" t="s">
        <v>355</v>
      </c>
      <c r="E35613">
        <v>402</v>
      </c>
      <c r="F35613">
        <v>26</v>
      </c>
      <c r="G35613">
        <v>12</v>
      </c>
      <c r="H35613">
        <v>30</v>
      </c>
      <c r="I35613">
        <v>6</v>
      </c>
      <c r="J35613" t="s">
        <v>3132</v>
      </c>
      <c r="K35613">
        <v>11373</v>
      </c>
      <c r="L35613" t="s">
        <v>28</v>
      </c>
      <c r="M35613" t="s">
        <v>347</v>
      </c>
      <c r="P35613" s="1">
        <v>45662.436111111114</v>
      </c>
      <c r="Q35613" s="1">
        <v>45671.415995370371</v>
      </c>
      <c r="R35613" s="1">
        <v>45671.415775462963</v>
      </c>
      <c r="S35613" s="1"/>
      <c r="T35613" s="1"/>
    </row>
    <row r="35614" spans="1:20" x14ac:dyDescent="0.25">
      <c r="A35614">
        <v>29521339</v>
      </c>
      <c r="B35614" t="s">
        <v>17</v>
      </c>
      <c r="E35614">
        <v>212</v>
      </c>
      <c r="F35614">
        <v>12</v>
      </c>
      <c r="G35614">
        <v>36</v>
      </c>
      <c r="H35614">
        <v>83</v>
      </c>
      <c r="I35614">
        <v>15</v>
      </c>
      <c r="L35614" t="s">
        <v>28</v>
      </c>
      <c r="M35614" t="s">
        <v>347</v>
      </c>
      <c r="P35614" s="1">
        <v>45662.435497685183</v>
      </c>
      <c r="Q35614" s="1"/>
      <c r="R35614" s="1"/>
      <c r="S35614" s="1"/>
      <c r="T35614" s="1"/>
    </row>
    <row r="35615" spans="1:20" x14ac:dyDescent="0.25">
      <c r="A35615">
        <v>29521338</v>
      </c>
      <c r="B35615" t="s">
        <v>20</v>
      </c>
      <c r="C35615" t="s">
        <v>355</v>
      </c>
      <c r="D35615" t="s">
        <v>355</v>
      </c>
      <c r="E35615">
        <v>402</v>
      </c>
      <c r="F35615">
        <v>26</v>
      </c>
      <c r="G35615">
        <v>12</v>
      </c>
      <c r="H35615">
        <v>30</v>
      </c>
      <c r="I35615">
        <v>6</v>
      </c>
      <c r="J35615" t="s">
        <v>3132</v>
      </c>
      <c r="K35615">
        <v>11373</v>
      </c>
      <c r="L35615" t="s">
        <v>28</v>
      </c>
      <c r="M35615" t="s">
        <v>347</v>
      </c>
      <c r="P35615" s="1">
        <v>45662.434027777781</v>
      </c>
      <c r="Q35615" s="1">
        <v>45671.412476851852</v>
      </c>
      <c r="R35615" s="1">
        <v>45671.412187499998</v>
      </c>
      <c r="S35615" s="1"/>
      <c r="T35615" s="1"/>
    </row>
    <row r="35616" spans="1:20" x14ac:dyDescent="0.25">
      <c r="A35616">
        <v>29521337</v>
      </c>
      <c r="B35616" t="s">
        <v>20</v>
      </c>
      <c r="C35616" t="s">
        <v>355</v>
      </c>
      <c r="D35616" t="s">
        <v>355</v>
      </c>
      <c r="E35616">
        <v>402</v>
      </c>
      <c r="F35616">
        <v>26</v>
      </c>
      <c r="G35616">
        <v>12</v>
      </c>
      <c r="H35616">
        <v>37</v>
      </c>
      <c r="I35616">
        <v>7</v>
      </c>
      <c r="J35616" t="s">
        <v>3931</v>
      </c>
      <c r="K35616">
        <v>11378</v>
      </c>
      <c r="L35616" t="s">
        <v>28</v>
      </c>
      <c r="M35616" t="s">
        <v>347</v>
      </c>
      <c r="P35616" s="1">
        <v>45662.414583333331</v>
      </c>
      <c r="Q35616" s="1">
        <v>45671.390462962961</v>
      </c>
      <c r="R35616" s="1">
        <v>45671.390219907407</v>
      </c>
      <c r="S35616" s="1"/>
      <c r="T35616" s="1"/>
    </row>
    <row r="35617" spans="1:20" x14ac:dyDescent="0.25">
      <c r="A35617">
        <v>29517740</v>
      </c>
      <c r="B35617" t="s">
        <v>20</v>
      </c>
      <c r="C35617" t="s">
        <v>3690</v>
      </c>
      <c r="D35617" t="s">
        <v>411</v>
      </c>
      <c r="E35617">
        <v>402</v>
      </c>
      <c r="F35617">
        <v>26</v>
      </c>
      <c r="G35617">
        <v>12</v>
      </c>
      <c r="H35617">
        <v>37</v>
      </c>
      <c r="I35617">
        <v>6</v>
      </c>
      <c r="J35617" t="s">
        <v>409</v>
      </c>
      <c r="K35617">
        <v>11377</v>
      </c>
      <c r="L35617" t="s">
        <v>32</v>
      </c>
      <c r="M35617" t="s">
        <v>75</v>
      </c>
      <c r="N35617" t="s">
        <v>76</v>
      </c>
      <c r="O35617" t="s">
        <v>77</v>
      </c>
      <c r="P35617" s="1">
        <v>45662.402708333335</v>
      </c>
      <c r="Q35617" s="1">
        <v>45713.588182870371</v>
      </c>
      <c r="R35617" s="1"/>
      <c r="S35617" s="1"/>
      <c r="T35617" s="1"/>
    </row>
    <row r="35618" spans="1:20" x14ac:dyDescent="0.25">
      <c r="A35618">
        <v>29517739</v>
      </c>
      <c r="B35618" t="s">
        <v>20</v>
      </c>
      <c r="C35618" t="s">
        <v>20952</v>
      </c>
      <c r="D35618" t="s">
        <v>2017</v>
      </c>
      <c r="E35618">
        <v>413</v>
      </c>
      <c r="F35618">
        <v>27</v>
      </c>
      <c r="G35618">
        <v>14</v>
      </c>
      <c r="H35618">
        <v>33</v>
      </c>
      <c r="I35618">
        <v>5</v>
      </c>
      <c r="J35618" t="s">
        <v>5906</v>
      </c>
      <c r="K35618">
        <v>11411</v>
      </c>
      <c r="L35618" t="s">
        <v>22</v>
      </c>
      <c r="M35618" t="s">
        <v>260</v>
      </c>
      <c r="N35618" t="s">
        <v>38</v>
      </c>
      <c r="O35618" t="s">
        <v>125</v>
      </c>
      <c r="P35618" s="1">
        <v>45662.402083333334</v>
      </c>
      <c r="Q35618" s="1">
        <v>45665.575104166666</v>
      </c>
      <c r="R35618" s="1">
        <v>45665.57472222222</v>
      </c>
      <c r="S35618" s="1"/>
      <c r="T35618" s="1"/>
    </row>
    <row r="35619" spans="1:20" x14ac:dyDescent="0.25">
      <c r="A35619">
        <v>29517738</v>
      </c>
      <c r="B35619" t="s">
        <v>20</v>
      </c>
      <c r="C35619" t="s">
        <v>14571</v>
      </c>
      <c r="D35619" t="s">
        <v>15818</v>
      </c>
      <c r="E35619">
        <v>403</v>
      </c>
      <c r="F35619">
        <v>25</v>
      </c>
      <c r="G35619">
        <v>13</v>
      </c>
      <c r="H35619">
        <v>34</v>
      </c>
      <c r="I35619">
        <v>14</v>
      </c>
      <c r="J35619" t="s">
        <v>1702</v>
      </c>
      <c r="K35619">
        <v>11372</v>
      </c>
      <c r="L35619" t="s">
        <v>22</v>
      </c>
      <c r="M35619" t="s">
        <v>124</v>
      </c>
      <c r="N35619" t="s">
        <v>38</v>
      </c>
      <c r="O35619" t="s">
        <v>125</v>
      </c>
      <c r="P35619" s="1">
        <v>45662.397222222222</v>
      </c>
      <c r="Q35619" s="1">
        <v>45671.504918981482</v>
      </c>
      <c r="R35619" s="1">
        <v>45671.504791666666</v>
      </c>
      <c r="S35619" s="1"/>
      <c r="T35619" s="1"/>
    </row>
    <row r="35620" spans="1:20" x14ac:dyDescent="0.25">
      <c r="A35620">
        <v>29517737</v>
      </c>
      <c r="B35620" t="s">
        <v>18</v>
      </c>
      <c r="C35620" t="s">
        <v>15866</v>
      </c>
      <c r="D35620" t="s">
        <v>6682</v>
      </c>
      <c r="E35620">
        <v>304</v>
      </c>
      <c r="F35620">
        <v>37</v>
      </c>
      <c r="G35620">
        <v>18</v>
      </c>
      <c r="H35620">
        <v>54</v>
      </c>
      <c r="I35620">
        <v>7</v>
      </c>
      <c r="J35620" t="s">
        <v>1855</v>
      </c>
      <c r="K35620">
        <v>11221</v>
      </c>
      <c r="L35620" t="s">
        <v>28</v>
      </c>
      <c r="M35620" t="s">
        <v>112</v>
      </c>
      <c r="N35620" t="s">
        <v>113</v>
      </c>
      <c r="O35620" t="s">
        <v>114</v>
      </c>
      <c r="P35620" s="1">
        <v>45662.34375</v>
      </c>
      <c r="Q35620" s="1">
        <v>45665.474374999998</v>
      </c>
      <c r="R35620" s="1">
        <v>45665.474293981482</v>
      </c>
      <c r="S35620" s="1"/>
      <c r="T35620" s="1"/>
    </row>
    <row r="35621" spans="1:20" x14ac:dyDescent="0.25">
      <c r="A35621">
        <v>29517736</v>
      </c>
      <c r="B35621" t="s">
        <v>18</v>
      </c>
      <c r="C35621" t="s">
        <v>14767</v>
      </c>
      <c r="D35621" t="s">
        <v>367</v>
      </c>
      <c r="E35621">
        <v>307</v>
      </c>
      <c r="F35621">
        <v>38</v>
      </c>
      <c r="G35621">
        <v>17</v>
      </c>
      <c r="H35621">
        <v>51</v>
      </c>
      <c r="I35621">
        <v>10</v>
      </c>
      <c r="J35621" t="s">
        <v>1635</v>
      </c>
      <c r="K35621">
        <v>11232</v>
      </c>
      <c r="L35621" t="s">
        <v>23</v>
      </c>
      <c r="M35621" t="s">
        <v>434</v>
      </c>
      <c r="N35621" t="s">
        <v>23</v>
      </c>
      <c r="O35621" t="s">
        <v>435</v>
      </c>
      <c r="P35621" s="1">
        <v>45662.343055555553</v>
      </c>
      <c r="Q35621" s="1">
        <v>45671.478726851848</v>
      </c>
      <c r="R35621" s="1">
        <v>45671.478680555556</v>
      </c>
      <c r="S35621" s="1"/>
      <c r="T35621" s="1"/>
    </row>
    <row r="35622" spans="1:20" x14ac:dyDescent="0.25">
      <c r="A35622">
        <v>29517735</v>
      </c>
      <c r="B35622" t="s">
        <v>17</v>
      </c>
      <c r="C35622" t="s">
        <v>1638</v>
      </c>
      <c r="D35622" t="s">
        <v>12909</v>
      </c>
      <c r="E35622">
        <v>204</v>
      </c>
      <c r="F35622">
        <v>16</v>
      </c>
      <c r="G35622">
        <v>29</v>
      </c>
      <c r="H35622">
        <v>77</v>
      </c>
      <c r="I35622">
        <v>15</v>
      </c>
      <c r="J35622" t="s">
        <v>10069</v>
      </c>
      <c r="K35622">
        <v>10452</v>
      </c>
      <c r="L35622" t="s">
        <v>23</v>
      </c>
      <c r="M35622" t="s">
        <v>226</v>
      </c>
      <c r="N35622" t="s">
        <v>23</v>
      </c>
      <c r="O35622" t="s">
        <v>226</v>
      </c>
      <c r="P35622" s="1">
        <v>45662.188020833331</v>
      </c>
      <c r="Q35622" s="1">
        <v>45688.377800925926</v>
      </c>
      <c r="R35622" s="1"/>
      <c r="S35622" s="1"/>
      <c r="T35622" s="1"/>
    </row>
    <row r="35623" spans="1:20" x14ac:dyDescent="0.25">
      <c r="A35623">
        <v>29517734</v>
      </c>
      <c r="B35623" t="s">
        <v>20</v>
      </c>
      <c r="C35623" t="s">
        <v>7627</v>
      </c>
      <c r="D35623" t="s">
        <v>3164</v>
      </c>
      <c r="E35623">
        <v>403</v>
      </c>
      <c r="F35623">
        <v>25</v>
      </c>
      <c r="G35623">
        <v>13</v>
      </c>
      <c r="H35623">
        <v>39</v>
      </c>
      <c r="I35623">
        <v>14</v>
      </c>
      <c r="J35623" t="s">
        <v>10931</v>
      </c>
      <c r="K35623">
        <v>11372</v>
      </c>
      <c r="L35623" t="s">
        <v>23</v>
      </c>
      <c r="M35623" t="s">
        <v>1025</v>
      </c>
      <c r="N35623" t="s">
        <v>23</v>
      </c>
      <c r="O35623" t="s">
        <v>1025</v>
      </c>
      <c r="P35623" s="1">
        <v>45662.038194444445</v>
      </c>
      <c r="Q35623" s="1">
        <v>45685.546678240738</v>
      </c>
      <c r="R35623" s="1"/>
      <c r="S35623" s="1"/>
      <c r="T35623" s="1"/>
    </row>
    <row r="35624" spans="1:20" x14ac:dyDescent="0.25">
      <c r="A35624">
        <v>29517733</v>
      </c>
      <c r="B35624" t="s">
        <v>17</v>
      </c>
      <c r="C35624" t="s">
        <v>10049</v>
      </c>
      <c r="D35624" t="s">
        <v>1841</v>
      </c>
      <c r="E35624">
        <v>201</v>
      </c>
      <c r="F35624">
        <v>17</v>
      </c>
      <c r="G35624">
        <v>32</v>
      </c>
      <c r="H35624">
        <v>84</v>
      </c>
      <c r="I35624">
        <v>15</v>
      </c>
      <c r="J35624" t="s">
        <v>2472</v>
      </c>
      <c r="K35624">
        <v>10456</v>
      </c>
      <c r="L35624" t="s">
        <v>34</v>
      </c>
      <c r="M35624" t="s">
        <v>84</v>
      </c>
      <c r="N35624" t="s">
        <v>85</v>
      </c>
      <c r="O35624" t="s">
        <v>86</v>
      </c>
      <c r="P35624" s="1">
        <v>45662.03365740741</v>
      </c>
      <c r="Q35624" s="1">
        <v>45679.575231481482</v>
      </c>
      <c r="R35624" s="1"/>
      <c r="S35624" s="1"/>
      <c r="T35624" s="1"/>
    </row>
    <row r="35625" spans="1:20" x14ac:dyDescent="0.25">
      <c r="A35625">
        <v>29517732</v>
      </c>
      <c r="B35625" t="s">
        <v>18</v>
      </c>
      <c r="C35625" t="s">
        <v>1010</v>
      </c>
      <c r="D35625" t="s">
        <v>1142</v>
      </c>
      <c r="E35625">
        <v>306</v>
      </c>
      <c r="F35625">
        <v>39</v>
      </c>
      <c r="G35625">
        <v>26</v>
      </c>
      <c r="H35625">
        <v>52</v>
      </c>
      <c r="I35625">
        <v>10</v>
      </c>
      <c r="J35625" t="s">
        <v>1141</v>
      </c>
      <c r="K35625">
        <v>11217</v>
      </c>
      <c r="L35625" t="s">
        <v>23</v>
      </c>
      <c r="M35625" t="s">
        <v>226</v>
      </c>
      <c r="N35625" t="s">
        <v>23</v>
      </c>
      <c r="O35625" t="s">
        <v>226</v>
      </c>
      <c r="P35625" s="1">
        <v>45661.883333333331</v>
      </c>
      <c r="Q35625" s="1">
        <v>45665.431539351855</v>
      </c>
      <c r="R35625" s="1">
        <v>45665.431481481479</v>
      </c>
      <c r="S35625" s="1"/>
      <c r="T35625" s="1"/>
    </row>
    <row r="35626" spans="1:20" x14ac:dyDescent="0.25">
      <c r="A35626">
        <v>29517731</v>
      </c>
      <c r="B35626" t="s">
        <v>18</v>
      </c>
      <c r="C35626" t="s">
        <v>6290</v>
      </c>
      <c r="D35626" t="s">
        <v>9401</v>
      </c>
      <c r="E35626">
        <v>301</v>
      </c>
      <c r="F35626">
        <v>34</v>
      </c>
      <c r="G35626">
        <v>18</v>
      </c>
      <c r="H35626">
        <v>53</v>
      </c>
      <c r="I35626">
        <v>7</v>
      </c>
      <c r="J35626" t="s">
        <v>4414</v>
      </c>
      <c r="K35626">
        <v>11237</v>
      </c>
      <c r="L35626" t="s">
        <v>34</v>
      </c>
      <c r="M35626" t="s">
        <v>84</v>
      </c>
      <c r="N35626" t="s">
        <v>85</v>
      </c>
      <c r="O35626" t="s">
        <v>86</v>
      </c>
      <c r="P35626" s="1">
        <v>45661.869270833333</v>
      </c>
      <c r="Q35626" s="1">
        <v>45715.561956018515</v>
      </c>
      <c r="R35626" s="1"/>
      <c r="S35626" s="1"/>
      <c r="T35626" s="1"/>
    </row>
    <row r="35627" spans="1:20" x14ac:dyDescent="0.25">
      <c r="A35627">
        <v>29517730</v>
      </c>
      <c r="B35627" t="s">
        <v>18</v>
      </c>
      <c r="C35627" t="s">
        <v>18921</v>
      </c>
      <c r="D35627" t="s">
        <v>3800</v>
      </c>
      <c r="E35627">
        <v>315</v>
      </c>
      <c r="F35627">
        <v>48</v>
      </c>
      <c r="G35627">
        <v>22</v>
      </c>
      <c r="H35627">
        <v>45</v>
      </c>
      <c r="I35627">
        <v>8</v>
      </c>
      <c r="J35627" t="s">
        <v>66</v>
      </c>
      <c r="K35627">
        <v>11229</v>
      </c>
      <c r="L35627" t="s">
        <v>34</v>
      </c>
      <c r="M35627" t="s">
        <v>84</v>
      </c>
      <c r="N35627" t="s">
        <v>85</v>
      </c>
      <c r="O35627" t="s">
        <v>86</v>
      </c>
      <c r="P35627" s="1">
        <v>45661.867523148147</v>
      </c>
      <c r="Q35627" s="1">
        <v>45722.323900462965</v>
      </c>
      <c r="R35627" s="1"/>
      <c r="S35627" s="1"/>
      <c r="T35627" s="1"/>
    </row>
    <row r="35628" spans="1:20" x14ac:dyDescent="0.25">
      <c r="A35628">
        <v>29517729</v>
      </c>
      <c r="B35628" t="s">
        <v>20</v>
      </c>
      <c r="C35628" t="s">
        <v>7627</v>
      </c>
      <c r="D35628" t="s">
        <v>3164</v>
      </c>
      <c r="E35628">
        <v>403</v>
      </c>
      <c r="F35628">
        <v>25</v>
      </c>
      <c r="G35628">
        <v>13</v>
      </c>
      <c r="H35628">
        <v>39</v>
      </c>
      <c r="I35628">
        <v>14</v>
      </c>
      <c r="J35628" t="s">
        <v>10931</v>
      </c>
      <c r="K35628">
        <v>11372</v>
      </c>
      <c r="L35628" t="s">
        <v>23</v>
      </c>
      <c r="M35628" t="s">
        <v>1025</v>
      </c>
      <c r="N35628" t="s">
        <v>23</v>
      </c>
      <c r="O35628" t="s">
        <v>1025</v>
      </c>
      <c r="P35628" s="1">
        <v>45661.828472222223</v>
      </c>
      <c r="Q35628" s="1">
        <v>45685.546678240738</v>
      </c>
      <c r="R35628" s="1">
        <v>45685.546469907407</v>
      </c>
      <c r="S35628" s="1"/>
      <c r="T35628" s="1"/>
    </row>
    <row r="35629" spans="1:20" x14ac:dyDescent="0.25">
      <c r="A35629">
        <v>29517728</v>
      </c>
      <c r="B35629" t="s">
        <v>18</v>
      </c>
      <c r="C35629" t="s">
        <v>4797</v>
      </c>
      <c r="D35629" t="s">
        <v>108</v>
      </c>
      <c r="E35629">
        <v>315</v>
      </c>
      <c r="F35629">
        <v>48</v>
      </c>
      <c r="G35629">
        <v>22</v>
      </c>
      <c r="H35629">
        <v>41</v>
      </c>
      <c r="I35629">
        <v>8</v>
      </c>
      <c r="J35629" t="s">
        <v>66</v>
      </c>
      <c r="K35629">
        <v>11235</v>
      </c>
      <c r="L35629" t="s">
        <v>22</v>
      </c>
      <c r="M35629" t="s">
        <v>260</v>
      </c>
      <c r="N35629" t="s">
        <v>38</v>
      </c>
      <c r="O35629" t="s">
        <v>125</v>
      </c>
      <c r="P35629" s="1">
        <v>45661.825694444444</v>
      </c>
      <c r="Q35629" s="1"/>
      <c r="R35629" s="1">
        <v>45605.581423611111</v>
      </c>
      <c r="S35629" s="1">
        <v>45605.584004629629</v>
      </c>
      <c r="T35629" s="1"/>
    </row>
    <row r="35630" spans="1:20" x14ac:dyDescent="0.25">
      <c r="A35630">
        <v>29517727</v>
      </c>
      <c r="B35630" t="s">
        <v>20</v>
      </c>
      <c r="C35630" t="s">
        <v>9022</v>
      </c>
      <c r="D35630" t="s">
        <v>2824</v>
      </c>
      <c r="E35630">
        <v>409</v>
      </c>
      <c r="F35630">
        <v>32</v>
      </c>
      <c r="G35630">
        <v>15</v>
      </c>
      <c r="H35630">
        <v>38</v>
      </c>
      <c r="I35630">
        <v>7</v>
      </c>
      <c r="J35630" t="s">
        <v>3106</v>
      </c>
      <c r="K35630">
        <v>11421</v>
      </c>
      <c r="L35630" t="s">
        <v>22</v>
      </c>
      <c r="M35630" t="s">
        <v>54</v>
      </c>
      <c r="N35630" t="s">
        <v>38</v>
      </c>
      <c r="O35630" t="s">
        <v>39</v>
      </c>
      <c r="P35630" s="1">
        <v>45661.822916666664</v>
      </c>
      <c r="Q35630" s="1">
        <v>45673.661805555559</v>
      </c>
      <c r="R35630" s="1">
        <v>45667.378148148149</v>
      </c>
      <c r="S35630" s="1">
        <v>45667.378472222219</v>
      </c>
      <c r="T35630" s="1">
        <v>45673</v>
      </c>
    </row>
    <row r="35631" spans="1:20" x14ac:dyDescent="0.25">
      <c r="A35631">
        <v>29517726</v>
      </c>
      <c r="B35631" t="s">
        <v>20</v>
      </c>
      <c r="C35631" t="s">
        <v>6573</v>
      </c>
      <c r="D35631" t="s">
        <v>11198</v>
      </c>
      <c r="E35631">
        <v>405</v>
      </c>
      <c r="F35631">
        <v>30</v>
      </c>
      <c r="G35631">
        <v>15</v>
      </c>
      <c r="H35631">
        <v>39</v>
      </c>
      <c r="I35631">
        <v>6</v>
      </c>
      <c r="J35631" t="s">
        <v>2782</v>
      </c>
      <c r="K35631">
        <v>11379</v>
      </c>
      <c r="L35631" t="s">
        <v>34</v>
      </c>
      <c r="M35631" t="s">
        <v>84</v>
      </c>
      <c r="N35631" t="s">
        <v>85</v>
      </c>
      <c r="O35631" t="s">
        <v>86</v>
      </c>
      <c r="P35631" s="1">
        <v>45661.784097222226</v>
      </c>
      <c r="Q35631" s="1">
        <v>45666.399097222224</v>
      </c>
      <c r="R35631" s="1">
        <v>45666.398680555554</v>
      </c>
      <c r="S35631" s="1"/>
      <c r="T35631" s="1"/>
    </row>
    <row r="35632" spans="1:20" x14ac:dyDescent="0.25">
      <c r="A35632">
        <v>29517725</v>
      </c>
      <c r="B35632" t="s">
        <v>20</v>
      </c>
      <c r="C35632" t="s">
        <v>20901</v>
      </c>
      <c r="D35632" t="s">
        <v>1004</v>
      </c>
      <c r="E35632">
        <v>405</v>
      </c>
      <c r="F35632">
        <v>30</v>
      </c>
      <c r="G35632">
        <v>15</v>
      </c>
      <c r="H35632">
        <v>28</v>
      </c>
      <c r="I35632">
        <v>6</v>
      </c>
      <c r="J35632" t="s">
        <v>2782</v>
      </c>
      <c r="K35632">
        <v>11379</v>
      </c>
      <c r="L35632" t="s">
        <v>34</v>
      </c>
      <c r="M35632" t="s">
        <v>84</v>
      </c>
      <c r="N35632" t="s">
        <v>85</v>
      </c>
      <c r="O35632" t="s">
        <v>86</v>
      </c>
      <c r="P35632" s="1">
        <v>45661.775682870371</v>
      </c>
      <c r="Q35632" s="1">
        <v>45667.352546296293</v>
      </c>
      <c r="R35632" s="1">
        <v>45667.352337962962</v>
      </c>
      <c r="S35632" s="1"/>
      <c r="T35632" s="1"/>
    </row>
    <row r="35633" spans="1:20" x14ac:dyDescent="0.25">
      <c r="A35633">
        <v>29517724</v>
      </c>
      <c r="B35633" t="s">
        <v>19</v>
      </c>
      <c r="C35633" t="s">
        <v>337</v>
      </c>
      <c r="D35633" t="s">
        <v>6894</v>
      </c>
      <c r="E35633">
        <v>108</v>
      </c>
      <c r="F35633">
        <v>5</v>
      </c>
      <c r="G35633">
        <v>28</v>
      </c>
      <c r="H35633">
        <v>76</v>
      </c>
      <c r="I35633">
        <v>12</v>
      </c>
      <c r="J35633" t="s">
        <v>2228</v>
      </c>
      <c r="K35633">
        <v>10065</v>
      </c>
      <c r="L35633" t="s">
        <v>22</v>
      </c>
      <c r="M35633" t="s">
        <v>486</v>
      </c>
      <c r="N35633" t="s">
        <v>38</v>
      </c>
      <c r="O35633" t="s">
        <v>102</v>
      </c>
      <c r="P35633" s="1">
        <v>45661.773611111108</v>
      </c>
      <c r="Q35633" s="1">
        <v>45663.554166666669</v>
      </c>
      <c r="R35633" s="1">
        <v>45663</v>
      </c>
      <c r="S35633" s="1">
        <v>45663.547222222223</v>
      </c>
      <c r="T35633" s="1">
        <v>45663</v>
      </c>
    </row>
    <row r="35634" spans="1:20" x14ac:dyDescent="0.25">
      <c r="A35634">
        <v>29517723</v>
      </c>
      <c r="B35634" t="s">
        <v>17</v>
      </c>
      <c r="C35634" t="s">
        <v>1026</v>
      </c>
      <c r="D35634" t="s">
        <v>8110</v>
      </c>
      <c r="E35634">
        <v>209</v>
      </c>
      <c r="F35634">
        <v>18</v>
      </c>
      <c r="G35634">
        <v>34</v>
      </c>
      <c r="H35634">
        <v>85</v>
      </c>
      <c r="I35634">
        <v>14</v>
      </c>
      <c r="J35634" t="s">
        <v>6599</v>
      </c>
      <c r="K35634">
        <v>10473</v>
      </c>
      <c r="L35634" t="s">
        <v>34</v>
      </c>
      <c r="M35634" t="s">
        <v>84</v>
      </c>
      <c r="N35634" t="s">
        <v>85</v>
      </c>
      <c r="O35634" t="s">
        <v>86</v>
      </c>
      <c r="P35634" s="1">
        <v>45661.761469907404</v>
      </c>
      <c r="Q35634" s="1">
        <v>45692.31690972222</v>
      </c>
      <c r="R35634" s="1"/>
      <c r="S35634" s="1"/>
      <c r="T35634" s="1"/>
    </row>
    <row r="35635" spans="1:20" x14ac:dyDescent="0.25">
      <c r="A35635">
        <v>29517722</v>
      </c>
      <c r="B35635" t="s">
        <v>18</v>
      </c>
      <c r="C35635" t="s">
        <v>2096</v>
      </c>
      <c r="D35635" t="s">
        <v>1151</v>
      </c>
      <c r="E35635">
        <v>302</v>
      </c>
      <c r="F35635">
        <v>35</v>
      </c>
      <c r="G35635">
        <v>25</v>
      </c>
      <c r="H35635">
        <v>57</v>
      </c>
      <c r="I35635">
        <v>7</v>
      </c>
      <c r="J35635" t="s">
        <v>3184</v>
      </c>
      <c r="K35635">
        <v>11205</v>
      </c>
      <c r="L35635" t="s">
        <v>34</v>
      </c>
      <c r="M35635" t="s">
        <v>84</v>
      </c>
      <c r="N35635" t="s">
        <v>85</v>
      </c>
      <c r="O35635" t="s">
        <v>86</v>
      </c>
      <c r="P35635" s="1">
        <v>45661.750532407408</v>
      </c>
      <c r="Q35635" s="1">
        <v>45730.304525462961</v>
      </c>
      <c r="R35635" s="1">
        <v>45730.304224537038</v>
      </c>
      <c r="S35635" s="1"/>
      <c r="T35635" s="1"/>
    </row>
    <row r="35636" spans="1:20" x14ac:dyDescent="0.25">
      <c r="A35636">
        <v>29517721</v>
      </c>
      <c r="B35636" t="s">
        <v>18</v>
      </c>
      <c r="C35636" t="s">
        <v>11378</v>
      </c>
      <c r="D35636" t="s">
        <v>344</v>
      </c>
      <c r="E35636">
        <v>316</v>
      </c>
      <c r="F35636">
        <v>42</v>
      </c>
      <c r="G35636">
        <v>19</v>
      </c>
      <c r="H35636">
        <v>55</v>
      </c>
      <c r="I35636">
        <v>8</v>
      </c>
      <c r="J35636" t="s">
        <v>3926</v>
      </c>
      <c r="K35636">
        <v>11212</v>
      </c>
      <c r="L35636" t="s">
        <v>22</v>
      </c>
      <c r="M35636" t="s">
        <v>190</v>
      </c>
      <c r="N35636" t="s">
        <v>38</v>
      </c>
      <c r="O35636" t="s">
        <v>39</v>
      </c>
      <c r="P35636" s="1">
        <v>45661.737650462965</v>
      </c>
      <c r="Q35636" s="1">
        <v>45666.475138888891</v>
      </c>
      <c r="R35636" s="1">
        <v>45666.475069444445</v>
      </c>
      <c r="S35636" s="1"/>
      <c r="T35636" s="1"/>
    </row>
    <row r="35637" spans="1:20" x14ac:dyDescent="0.25">
      <c r="A35637">
        <v>29517720</v>
      </c>
      <c r="B35637" t="s">
        <v>20</v>
      </c>
      <c r="C35637" t="s">
        <v>11663</v>
      </c>
      <c r="D35637" t="s">
        <v>531</v>
      </c>
      <c r="E35637">
        <v>410</v>
      </c>
      <c r="F35637">
        <v>28</v>
      </c>
      <c r="G35637">
        <v>10</v>
      </c>
      <c r="H35637">
        <v>31</v>
      </c>
      <c r="I35637">
        <v>5</v>
      </c>
      <c r="J35637" t="s">
        <v>3866</v>
      </c>
      <c r="K35637">
        <v>11420</v>
      </c>
      <c r="L35637" t="s">
        <v>32</v>
      </c>
      <c r="M35637" t="s">
        <v>75</v>
      </c>
      <c r="N35637" t="s">
        <v>76</v>
      </c>
      <c r="O35637" t="s">
        <v>77</v>
      </c>
      <c r="P35637" s="1">
        <v>45661.703472222223</v>
      </c>
      <c r="Q35637" s="1">
        <v>45692.315972222219</v>
      </c>
      <c r="R35637" s="1">
        <v>45666.339108796295</v>
      </c>
      <c r="S35637" s="1"/>
      <c r="T35637" s="1"/>
    </row>
    <row r="35638" spans="1:20" x14ac:dyDescent="0.25">
      <c r="A35638">
        <v>29517719</v>
      </c>
      <c r="B35638" t="s">
        <v>20</v>
      </c>
      <c r="C35638" t="s">
        <v>20142</v>
      </c>
      <c r="D35638" t="s">
        <v>2074</v>
      </c>
      <c r="E35638">
        <v>413</v>
      </c>
      <c r="F35638">
        <v>31</v>
      </c>
      <c r="G35638">
        <v>14</v>
      </c>
      <c r="H35638">
        <v>29</v>
      </c>
      <c r="I35638">
        <v>5</v>
      </c>
      <c r="J35638" t="s">
        <v>1921</v>
      </c>
      <c r="K35638">
        <v>11413</v>
      </c>
      <c r="L35638" t="s">
        <v>32</v>
      </c>
      <c r="M35638" t="s">
        <v>75</v>
      </c>
      <c r="N35638" t="s">
        <v>76</v>
      </c>
      <c r="O35638" t="s">
        <v>77</v>
      </c>
      <c r="P35638" s="1">
        <v>45661.702777777777</v>
      </c>
      <c r="Q35638" s="1"/>
      <c r="R35638" s="1">
        <v>45663</v>
      </c>
      <c r="S35638" s="1">
        <v>45663.399305555555</v>
      </c>
      <c r="T35638" s="1"/>
    </row>
    <row r="35639" spans="1:20" x14ac:dyDescent="0.25">
      <c r="A35639">
        <v>29517718</v>
      </c>
      <c r="B35639" t="s">
        <v>20</v>
      </c>
      <c r="C35639" t="s">
        <v>10327</v>
      </c>
      <c r="D35639" t="s">
        <v>645</v>
      </c>
      <c r="E35639">
        <v>407</v>
      </c>
      <c r="F35639">
        <v>19</v>
      </c>
      <c r="G35639">
        <v>16</v>
      </c>
      <c r="H35639">
        <v>26</v>
      </c>
      <c r="I35639">
        <v>3</v>
      </c>
      <c r="J35639" t="s">
        <v>1300</v>
      </c>
      <c r="K35639">
        <v>11358</v>
      </c>
      <c r="L35639" t="s">
        <v>23</v>
      </c>
      <c r="M35639" t="s">
        <v>147</v>
      </c>
      <c r="N35639" t="s">
        <v>23</v>
      </c>
      <c r="O35639" t="s">
        <v>147</v>
      </c>
      <c r="P35639" s="1">
        <v>45661.695138888892</v>
      </c>
      <c r="Q35639" s="1">
        <v>45664.576388888891</v>
      </c>
      <c r="R35639" s="1">
        <v>45663.328425925924</v>
      </c>
      <c r="S35639" s="1">
        <v>45663.329687500001</v>
      </c>
      <c r="T35639" s="1">
        <v>45664</v>
      </c>
    </row>
    <row r="35640" spans="1:20" x14ac:dyDescent="0.25">
      <c r="A35640">
        <v>29517717</v>
      </c>
      <c r="B35640" t="s">
        <v>18</v>
      </c>
      <c r="C35640" t="s">
        <v>3485</v>
      </c>
      <c r="D35640" t="s">
        <v>3955</v>
      </c>
      <c r="E35640">
        <v>317</v>
      </c>
      <c r="F35640">
        <v>40</v>
      </c>
      <c r="G35640">
        <v>21</v>
      </c>
      <c r="H35640">
        <v>58</v>
      </c>
      <c r="I35640">
        <v>9</v>
      </c>
      <c r="J35640" t="s">
        <v>3293</v>
      </c>
      <c r="K35640">
        <v>11203</v>
      </c>
      <c r="L35640" t="s">
        <v>22</v>
      </c>
      <c r="M35640" t="s">
        <v>54</v>
      </c>
      <c r="N35640" t="s">
        <v>38</v>
      </c>
      <c r="O35640" t="s">
        <v>39</v>
      </c>
      <c r="P35640" s="1">
        <v>45661.69027777778</v>
      </c>
      <c r="Q35640" s="1">
        <v>45744.695138888892</v>
      </c>
      <c r="R35640" s="1">
        <v>45664.482303240744</v>
      </c>
      <c r="S35640" s="1">
        <v>45664.481944444444</v>
      </c>
      <c r="T35640" s="1">
        <v>45742</v>
      </c>
    </row>
    <row r="35641" spans="1:20" x14ac:dyDescent="0.25">
      <c r="A35641">
        <v>29517716</v>
      </c>
      <c r="B35641" t="s">
        <v>20</v>
      </c>
      <c r="C35641" t="s">
        <v>21041</v>
      </c>
      <c r="D35641" t="s">
        <v>2607</v>
      </c>
      <c r="E35641">
        <v>405</v>
      </c>
      <c r="F35641">
        <v>30</v>
      </c>
      <c r="G35641">
        <v>12</v>
      </c>
      <c r="H35641">
        <v>30</v>
      </c>
      <c r="I35641">
        <v>6</v>
      </c>
      <c r="J35641" t="s">
        <v>2163</v>
      </c>
      <c r="K35641">
        <v>11378</v>
      </c>
      <c r="L35641" t="s">
        <v>22</v>
      </c>
      <c r="M35641" t="s">
        <v>57</v>
      </c>
      <c r="N35641" t="s">
        <v>38</v>
      </c>
      <c r="O35641" t="s">
        <v>58</v>
      </c>
      <c r="P35641" s="1">
        <v>45661.688888888886</v>
      </c>
      <c r="Q35641" s="1"/>
      <c r="R35641" s="1">
        <v>45663.355682870373</v>
      </c>
      <c r="S35641" s="1">
        <v>45663.355879629627</v>
      </c>
      <c r="T35641" s="1"/>
    </row>
    <row r="35642" spans="1:20" x14ac:dyDescent="0.25">
      <c r="A35642">
        <v>29517715</v>
      </c>
      <c r="B35642" t="s">
        <v>20</v>
      </c>
      <c r="C35642" t="s">
        <v>1938</v>
      </c>
      <c r="D35642" t="s">
        <v>14695</v>
      </c>
      <c r="E35642">
        <v>414</v>
      </c>
      <c r="F35642">
        <v>32</v>
      </c>
      <c r="G35642">
        <v>10</v>
      </c>
      <c r="H35642">
        <v>23</v>
      </c>
      <c r="I35642">
        <v>5</v>
      </c>
      <c r="J35642" t="s">
        <v>3542</v>
      </c>
      <c r="K35642">
        <v>11694</v>
      </c>
      <c r="L35642" t="s">
        <v>22</v>
      </c>
      <c r="M35642" t="s">
        <v>144</v>
      </c>
      <c r="N35642" t="s">
        <v>38</v>
      </c>
      <c r="O35642" t="s">
        <v>102</v>
      </c>
      <c r="P35642" s="1">
        <v>45661.688194444447</v>
      </c>
      <c r="Q35642" s="1">
        <v>45664.580983796295</v>
      </c>
      <c r="R35642" s="1"/>
      <c r="S35642" s="1"/>
      <c r="T35642" s="1"/>
    </row>
    <row r="35643" spans="1:20" x14ac:dyDescent="0.25">
      <c r="A35643">
        <v>29517714</v>
      </c>
      <c r="B35643" t="s">
        <v>20</v>
      </c>
      <c r="C35643" t="s">
        <v>21041</v>
      </c>
      <c r="D35643" t="s">
        <v>2607</v>
      </c>
      <c r="E35643">
        <v>405</v>
      </c>
      <c r="F35643">
        <v>30</v>
      </c>
      <c r="G35643">
        <v>12</v>
      </c>
      <c r="H35643">
        <v>30</v>
      </c>
      <c r="I35643">
        <v>6</v>
      </c>
      <c r="J35643" t="s">
        <v>2163</v>
      </c>
      <c r="K35643">
        <v>11378</v>
      </c>
      <c r="L35643" t="s">
        <v>32</v>
      </c>
      <c r="M35643" t="s">
        <v>75</v>
      </c>
      <c r="N35643" t="s">
        <v>76</v>
      </c>
      <c r="O35643" t="s">
        <v>77</v>
      </c>
      <c r="P35643" s="1">
        <v>45661.686909722222</v>
      </c>
      <c r="Q35643" s="1"/>
      <c r="R35643" s="1"/>
      <c r="S35643" s="1"/>
      <c r="T35643" s="1"/>
    </row>
    <row r="35644" spans="1:20" x14ac:dyDescent="0.25">
      <c r="A35644">
        <v>29517713</v>
      </c>
      <c r="B35644" t="s">
        <v>19</v>
      </c>
      <c r="C35644" t="s">
        <v>337</v>
      </c>
      <c r="D35644" t="s">
        <v>20991</v>
      </c>
      <c r="E35644">
        <v>109</v>
      </c>
      <c r="F35644">
        <v>7</v>
      </c>
      <c r="G35644">
        <v>30</v>
      </c>
      <c r="H35644">
        <v>70</v>
      </c>
      <c r="I35644">
        <v>13</v>
      </c>
      <c r="J35644" t="s">
        <v>2731</v>
      </c>
      <c r="K35644">
        <v>10027</v>
      </c>
      <c r="L35644" t="s">
        <v>22</v>
      </c>
      <c r="M35644" t="s">
        <v>1192</v>
      </c>
      <c r="N35644" t="s">
        <v>38</v>
      </c>
      <c r="O35644" t="s">
        <v>102</v>
      </c>
      <c r="P35644" s="1">
        <v>45661.685416666667</v>
      </c>
      <c r="Q35644" s="1">
        <v>45664.542650462965</v>
      </c>
      <c r="R35644" s="1"/>
      <c r="S35644" s="1"/>
      <c r="T35644" s="1"/>
    </row>
    <row r="35645" spans="1:20" x14ac:dyDescent="0.25">
      <c r="A35645">
        <v>29517712</v>
      </c>
      <c r="B35645" t="s">
        <v>18</v>
      </c>
      <c r="C35645" t="s">
        <v>2181</v>
      </c>
      <c r="D35645" t="s">
        <v>1696</v>
      </c>
      <c r="E35645">
        <v>302</v>
      </c>
      <c r="F35645">
        <v>33</v>
      </c>
      <c r="G35645">
        <v>26</v>
      </c>
      <c r="H35645">
        <v>52</v>
      </c>
      <c r="I35645">
        <v>10</v>
      </c>
      <c r="J35645" t="s">
        <v>400</v>
      </c>
      <c r="K35645">
        <v>11201</v>
      </c>
      <c r="L35645" t="s">
        <v>25</v>
      </c>
      <c r="M35645" t="s">
        <v>26</v>
      </c>
      <c r="N35645" t="s">
        <v>4525</v>
      </c>
      <c r="O35645" t="s">
        <v>4526</v>
      </c>
      <c r="P35645" s="1">
        <v>45661.684953703705</v>
      </c>
      <c r="Q35645" s="1">
        <v>45748.744004629632</v>
      </c>
      <c r="R35645" s="1"/>
      <c r="S35645" s="1"/>
      <c r="T35645" s="1"/>
    </row>
    <row r="35646" spans="1:20" x14ac:dyDescent="0.25">
      <c r="A35646">
        <v>29517711</v>
      </c>
      <c r="B35646" t="s">
        <v>20</v>
      </c>
      <c r="C35646" t="s">
        <v>1938</v>
      </c>
      <c r="D35646" t="s">
        <v>14695</v>
      </c>
      <c r="E35646">
        <v>414</v>
      </c>
      <c r="F35646">
        <v>32</v>
      </c>
      <c r="G35646">
        <v>10</v>
      </c>
      <c r="H35646">
        <v>23</v>
      </c>
      <c r="I35646">
        <v>5</v>
      </c>
      <c r="J35646" t="s">
        <v>3542</v>
      </c>
      <c r="K35646">
        <v>11694</v>
      </c>
      <c r="L35646" t="s">
        <v>22</v>
      </c>
      <c r="M35646" t="s">
        <v>37</v>
      </c>
      <c r="N35646" t="s">
        <v>38</v>
      </c>
      <c r="O35646" t="s">
        <v>39</v>
      </c>
      <c r="P35646" s="1">
        <v>45661.681250000001</v>
      </c>
      <c r="Q35646" s="1">
        <v>45664.580983796295</v>
      </c>
      <c r="R35646" s="1"/>
      <c r="S35646" s="1"/>
      <c r="T35646" s="1"/>
    </row>
    <row r="35647" spans="1:20" x14ac:dyDescent="0.25">
      <c r="A35647">
        <v>29517710</v>
      </c>
      <c r="B35647" t="s">
        <v>18</v>
      </c>
      <c r="C35647" t="s">
        <v>13344</v>
      </c>
      <c r="D35647" t="s">
        <v>8011</v>
      </c>
      <c r="E35647">
        <v>311</v>
      </c>
      <c r="F35647">
        <v>43</v>
      </c>
      <c r="G35647">
        <v>17</v>
      </c>
      <c r="H35647">
        <v>47</v>
      </c>
      <c r="I35647">
        <v>9</v>
      </c>
      <c r="J35647" t="s">
        <v>487</v>
      </c>
      <c r="K35647">
        <v>11204</v>
      </c>
      <c r="L35647" t="s">
        <v>34</v>
      </c>
      <c r="M35647" t="s">
        <v>84</v>
      </c>
      <c r="N35647" t="s">
        <v>85</v>
      </c>
      <c r="O35647" t="s">
        <v>86</v>
      </c>
      <c r="P35647" s="1">
        <v>45661.676886574074</v>
      </c>
      <c r="Q35647" s="1"/>
      <c r="R35647" s="1"/>
      <c r="S35647" s="1"/>
      <c r="T35647" s="1"/>
    </row>
    <row r="35648" spans="1:20" x14ac:dyDescent="0.25">
      <c r="A35648">
        <v>29517709</v>
      </c>
      <c r="B35648" t="s">
        <v>19</v>
      </c>
      <c r="C35648" t="s">
        <v>3003</v>
      </c>
      <c r="D35648" t="s">
        <v>1891</v>
      </c>
      <c r="E35648">
        <v>164</v>
      </c>
      <c r="F35648">
        <v>6</v>
      </c>
      <c r="G35648">
        <v>47</v>
      </c>
      <c r="H35648">
        <v>69</v>
      </c>
      <c r="I35648">
        <v>12</v>
      </c>
      <c r="J35648" t="s">
        <v>6891</v>
      </c>
      <c r="K35648">
        <v>10028</v>
      </c>
      <c r="L35648" t="s">
        <v>22</v>
      </c>
      <c r="M35648" t="s">
        <v>1212</v>
      </c>
      <c r="N35648" t="s">
        <v>38</v>
      </c>
      <c r="O35648" t="s">
        <v>102</v>
      </c>
      <c r="P35648" s="1">
        <v>45661.675000000003</v>
      </c>
      <c r="Q35648" s="1">
        <v>45662.37777777778</v>
      </c>
      <c r="R35648" s="1"/>
      <c r="S35648" s="1"/>
      <c r="T35648" s="1"/>
    </row>
    <row r="35649" spans="1:20" x14ac:dyDescent="0.25">
      <c r="A35649">
        <v>29517708</v>
      </c>
      <c r="B35649" t="s">
        <v>18</v>
      </c>
      <c r="C35649" t="s">
        <v>2248</v>
      </c>
      <c r="D35649" t="s">
        <v>20968</v>
      </c>
      <c r="E35649">
        <v>303</v>
      </c>
      <c r="F35649">
        <v>36</v>
      </c>
      <c r="G35649">
        <v>25</v>
      </c>
      <c r="H35649">
        <v>57</v>
      </c>
      <c r="I35649">
        <v>8</v>
      </c>
      <c r="J35649" t="s">
        <v>1145</v>
      </c>
      <c r="K35649">
        <v>11216</v>
      </c>
      <c r="L35649" t="s">
        <v>23</v>
      </c>
      <c r="M35649" t="s">
        <v>434</v>
      </c>
      <c r="N35649" t="s">
        <v>23</v>
      </c>
      <c r="O35649" t="s">
        <v>435</v>
      </c>
      <c r="P35649" s="1">
        <v>45661.673611111109</v>
      </c>
      <c r="Q35649" s="1">
        <v>45665.450694444444</v>
      </c>
      <c r="R35649" s="1"/>
      <c r="S35649" s="1"/>
      <c r="T35649" s="1"/>
    </row>
    <row r="35650" spans="1:20" x14ac:dyDescent="0.25">
      <c r="A35650">
        <v>29517707</v>
      </c>
      <c r="B35650" t="s">
        <v>21</v>
      </c>
      <c r="C35650" t="s">
        <v>21046</v>
      </c>
      <c r="D35650" t="s">
        <v>1992</v>
      </c>
      <c r="E35650">
        <v>501</v>
      </c>
      <c r="F35650">
        <v>49</v>
      </c>
      <c r="G35650">
        <v>23</v>
      </c>
      <c r="H35650">
        <v>63</v>
      </c>
      <c r="I35650">
        <v>11</v>
      </c>
      <c r="J35650" t="s">
        <v>2483</v>
      </c>
      <c r="K35650">
        <v>10303</v>
      </c>
      <c r="L35650" t="s">
        <v>32</v>
      </c>
      <c r="M35650" t="s">
        <v>75</v>
      </c>
      <c r="N35650" t="s">
        <v>76</v>
      </c>
      <c r="O35650" t="s">
        <v>77</v>
      </c>
      <c r="P35650" s="1">
        <v>45661.672222222223</v>
      </c>
      <c r="Q35650" s="1">
        <v>45663.311805555553</v>
      </c>
      <c r="R35650" s="1"/>
      <c r="S35650" s="1"/>
      <c r="T35650" s="1"/>
    </row>
    <row r="35651" spans="1:20" x14ac:dyDescent="0.25">
      <c r="A35651">
        <v>29517706</v>
      </c>
      <c r="B35651" t="s">
        <v>20</v>
      </c>
      <c r="C35651" t="s">
        <v>1724</v>
      </c>
      <c r="D35651" t="s">
        <v>1724</v>
      </c>
      <c r="E35651">
        <v>411</v>
      </c>
      <c r="F35651">
        <v>19</v>
      </c>
      <c r="G35651">
        <v>16</v>
      </c>
      <c r="H35651">
        <v>26</v>
      </c>
      <c r="I35651">
        <v>3</v>
      </c>
      <c r="J35651" t="s">
        <v>2365</v>
      </c>
      <c r="K35651">
        <v>11360</v>
      </c>
      <c r="L35651" t="s">
        <v>22</v>
      </c>
      <c r="M35651" t="s">
        <v>124</v>
      </c>
      <c r="N35651" t="s">
        <v>38</v>
      </c>
      <c r="O35651" t="s">
        <v>125</v>
      </c>
      <c r="P35651" s="1">
        <v>45661.667361111111</v>
      </c>
      <c r="Q35651" s="1">
        <v>45666.633333333331</v>
      </c>
      <c r="R35651" s="1">
        <v>45665.51353009259</v>
      </c>
      <c r="S35651" s="1">
        <v>45665.527291666665</v>
      </c>
      <c r="T35651" s="1">
        <v>45666</v>
      </c>
    </row>
    <row r="35652" spans="1:20" x14ac:dyDescent="0.25">
      <c r="A35652">
        <v>29517705</v>
      </c>
      <c r="B35652" t="s">
        <v>21</v>
      </c>
      <c r="C35652" t="s">
        <v>16852</v>
      </c>
      <c r="D35652" t="s">
        <v>1992</v>
      </c>
      <c r="E35652">
        <v>501</v>
      </c>
      <c r="F35652">
        <v>49</v>
      </c>
      <c r="G35652">
        <v>23</v>
      </c>
      <c r="H35652">
        <v>63</v>
      </c>
      <c r="I35652">
        <v>11</v>
      </c>
      <c r="J35652" t="s">
        <v>2483</v>
      </c>
      <c r="K35652">
        <v>10303</v>
      </c>
      <c r="L35652" t="s">
        <v>22</v>
      </c>
      <c r="M35652" t="s">
        <v>124</v>
      </c>
      <c r="N35652" t="s">
        <v>38</v>
      </c>
      <c r="O35652" t="s">
        <v>125</v>
      </c>
      <c r="P35652" s="1">
        <v>45661.65347222222</v>
      </c>
      <c r="Q35652" s="1">
        <v>45663.392685185187</v>
      </c>
      <c r="R35652" s="1"/>
      <c r="S35652" s="1"/>
      <c r="T35652" s="1"/>
    </row>
    <row r="35653" spans="1:20" x14ac:dyDescent="0.25">
      <c r="A35653">
        <v>29517704</v>
      </c>
      <c r="B35653" t="s">
        <v>20</v>
      </c>
      <c r="C35653" t="s">
        <v>1724</v>
      </c>
      <c r="D35653" t="s">
        <v>645</v>
      </c>
      <c r="E35653">
        <v>407</v>
      </c>
      <c r="F35653">
        <v>19</v>
      </c>
      <c r="G35653">
        <v>16</v>
      </c>
      <c r="H35653">
        <v>26</v>
      </c>
      <c r="I35653">
        <v>3</v>
      </c>
      <c r="J35653" t="s">
        <v>1300</v>
      </c>
      <c r="K35653">
        <v>11358</v>
      </c>
      <c r="L35653" t="s">
        <v>22</v>
      </c>
      <c r="M35653" t="s">
        <v>1192</v>
      </c>
      <c r="N35653" t="s">
        <v>38</v>
      </c>
      <c r="O35653" t="s">
        <v>102</v>
      </c>
      <c r="P35653" s="1">
        <v>45661.652083333334</v>
      </c>
      <c r="Q35653" s="1">
        <v>45664.576805555553</v>
      </c>
      <c r="R35653" s="1"/>
      <c r="S35653" s="1"/>
      <c r="T35653" s="1"/>
    </row>
    <row r="35654" spans="1:20" x14ac:dyDescent="0.25">
      <c r="A35654">
        <v>29517703</v>
      </c>
      <c r="B35654" t="s">
        <v>21</v>
      </c>
      <c r="C35654" t="s">
        <v>4980</v>
      </c>
      <c r="D35654" t="s">
        <v>19946</v>
      </c>
      <c r="E35654">
        <v>503</v>
      </c>
      <c r="F35654">
        <v>51</v>
      </c>
      <c r="G35654">
        <v>24</v>
      </c>
      <c r="H35654">
        <v>62</v>
      </c>
      <c r="I35654">
        <v>11</v>
      </c>
      <c r="J35654" t="s">
        <v>3289</v>
      </c>
      <c r="K35654">
        <v>10312</v>
      </c>
      <c r="L35654" t="s">
        <v>28</v>
      </c>
      <c r="M35654" t="s">
        <v>112</v>
      </c>
      <c r="N35654" t="s">
        <v>113</v>
      </c>
      <c r="O35654" t="s">
        <v>114</v>
      </c>
      <c r="P35654" s="1">
        <v>45661.643750000003</v>
      </c>
      <c r="Q35654" s="1">
        <v>45701.412349537037</v>
      </c>
      <c r="R35654" s="1">
        <v>45701.410266203704</v>
      </c>
      <c r="S35654" s="1">
        <v>45701.411076388889</v>
      </c>
      <c r="T35654" s="1">
        <v>45701</v>
      </c>
    </row>
    <row r="35655" spans="1:20" x14ac:dyDescent="0.25">
      <c r="A35655">
        <v>29517702</v>
      </c>
      <c r="B35655" t="s">
        <v>18</v>
      </c>
      <c r="C35655" t="s">
        <v>3681</v>
      </c>
      <c r="D35655" t="s">
        <v>2828</v>
      </c>
      <c r="E35655">
        <v>301</v>
      </c>
      <c r="F35655">
        <v>33</v>
      </c>
      <c r="G35655">
        <v>59</v>
      </c>
      <c r="H35655">
        <v>50</v>
      </c>
      <c r="I35655">
        <v>7</v>
      </c>
      <c r="J35655" t="s">
        <v>1816</v>
      </c>
      <c r="K35655">
        <v>11222</v>
      </c>
      <c r="L35655" t="s">
        <v>34</v>
      </c>
      <c r="M35655" t="s">
        <v>84</v>
      </c>
      <c r="N35655" t="s">
        <v>85</v>
      </c>
      <c r="O35655" t="s">
        <v>86</v>
      </c>
      <c r="P35655" s="1">
        <v>45661.635983796295</v>
      </c>
      <c r="Q35655" s="1">
        <v>45716.533761574072</v>
      </c>
      <c r="R35655" s="1">
        <v>45716.533553240741</v>
      </c>
      <c r="S35655" s="1"/>
      <c r="T35655" s="1"/>
    </row>
    <row r="35656" spans="1:20" x14ac:dyDescent="0.25">
      <c r="A35656">
        <v>29517701</v>
      </c>
      <c r="B35656" t="s">
        <v>21</v>
      </c>
      <c r="C35656" t="s">
        <v>7229</v>
      </c>
      <c r="D35656" t="s">
        <v>15343</v>
      </c>
      <c r="E35656">
        <v>501</v>
      </c>
      <c r="F35656">
        <v>49</v>
      </c>
      <c r="G35656">
        <v>23</v>
      </c>
      <c r="H35656">
        <v>61</v>
      </c>
      <c r="I35656">
        <v>11</v>
      </c>
      <c r="J35656" t="s">
        <v>4057</v>
      </c>
      <c r="K35656">
        <v>10302</v>
      </c>
      <c r="L35656" t="s">
        <v>34</v>
      </c>
      <c r="M35656" t="s">
        <v>84</v>
      </c>
      <c r="N35656" t="s">
        <v>85</v>
      </c>
      <c r="O35656" t="s">
        <v>86</v>
      </c>
      <c r="P35656" s="1">
        <v>45661.629224537035</v>
      </c>
      <c r="Q35656" s="1">
        <v>45755.38008101852</v>
      </c>
      <c r="R35656" s="1"/>
      <c r="S35656" s="1"/>
      <c r="T35656" s="1"/>
    </row>
    <row r="35657" spans="1:20" x14ac:dyDescent="0.25">
      <c r="A35657">
        <v>29517700</v>
      </c>
      <c r="B35657" t="s">
        <v>19</v>
      </c>
      <c r="C35657" t="s">
        <v>337</v>
      </c>
      <c r="D35657" t="s">
        <v>20991</v>
      </c>
      <c r="E35657">
        <v>109</v>
      </c>
      <c r="F35657">
        <v>7</v>
      </c>
      <c r="G35657">
        <v>30</v>
      </c>
      <c r="H35657">
        <v>70</v>
      </c>
      <c r="I35657">
        <v>13</v>
      </c>
      <c r="J35657" t="s">
        <v>2731</v>
      </c>
      <c r="K35657">
        <v>10027</v>
      </c>
      <c r="L35657" t="s">
        <v>22</v>
      </c>
      <c r="M35657" t="s">
        <v>476</v>
      </c>
      <c r="N35657" t="s">
        <v>38</v>
      </c>
      <c r="O35657" t="s">
        <v>58</v>
      </c>
      <c r="P35657" s="1">
        <v>45661.62777777778</v>
      </c>
      <c r="Q35657" s="1">
        <v>45664.542361111111</v>
      </c>
      <c r="R35657" s="1">
        <v>45663.392997685187</v>
      </c>
      <c r="S35657" s="1">
        <v>45663.393750000003</v>
      </c>
      <c r="T35657" s="1">
        <v>45664</v>
      </c>
    </row>
    <row r="35658" spans="1:20" x14ac:dyDescent="0.25">
      <c r="A35658">
        <v>29517699</v>
      </c>
      <c r="B35658" t="s">
        <v>20</v>
      </c>
      <c r="C35658" t="s">
        <v>2449</v>
      </c>
      <c r="D35658" t="s">
        <v>20726</v>
      </c>
      <c r="E35658">
        <v>413</v>
      </c>
      <c r="F35658">
        <v>31</v>
      </c>
      <c r="G35658">
        <v>10</v>
      </c>
      <c r="H35658">
        <v>29</v>
      </c>
      <c r="I35658">
        <v>5</v>
      </c>
      <c r="J35658" t="s">
        <v>2439</v>
      </c>
      <c r="K35658">
        <v>11422</v>
      </c>
      <c r="L35658" t="s">
        <v>32</v>
      </c>
      <c r="M35658" t="s">
        <v>172</v>
      </c>
      <c r="N35658" t="s">
        <v>38</v>
      </c>
      <c r="O35658" t="s">
        <v>47</v>
      </c>
      <c r="P35658" s="1">
        <v>45661.625694444447</v>
      </c>
      <c r="Q35658" s="1">
        <v>45673.45621527778</v>
      </c>
      <c r="R35658" s="1">
        <v>45673.454074074078</v>
      </c>
      <c r="S35658" s="1"/>
      <c r="T35658" s="1"/>
    </row>
    <row r="35659" spans="1:20" x14ac:dyDescent="0.25">
      <c r="A35659">
        <v>29517698</v>
      </c>
      <c r="B35659" t="s">
        <v>20</v>
      </c>
      <c r="C35659" t="s">
        <v>2449</v>
      </c>
      <c r="D35659" t="s">
        <v>20726</v>
      </c>
      <c r="E35659">
        <v>413</v>
      </c>
      <c r="F35659">
        <v>31</v>
      </c>
      <c r="G35659">
        <v>10</v>
      </c>
      <c r="H35659">
        <v>29</v>
      </c>
      <c r="I35659">
        <v>5</v>
      </c>
      <c r="J35659" t="s">
        <v>2439</v>
      </c>
      <c r="K35659">
        <v>11422</v>
      </c>
      <c r="L35659" t="s">
        <v>32</v>
      </c>
      <c r="M35659" t="s">
        <v>172</v>
      </c>
      <c r="N35659" t="s">
        <v>38</v>
      </c>
      <c r="O35659" t="s">
        <v>47</v>
      </c>
      <c r="P35659" s="1">
        <v>45661.623981481483</v>
      </c>
      <c r="Q35659" s="1">
        <v>45673.45621527778</v>
      </c>
      <c r="R35659" s="1"/>
      <c r="S35659" s="1"/>
      <c r="T35659" s="1"/>
    </row>
    <row r="35660" spans="1:20" x14ac:dyDescent="0.25">
      <c r="A35660">
        <v>29517697</v>
      </c>
      <c r="B35660" t="s">
        <v>20</v>
      </c>
      <c r="C35660" t="s">
        <v>14076</v>
      </c>
      <c r="D35660" t="s">
        <v>2384</v>
      </c>
      <c r="E35660">
        <v>405</v>
      </c>
      <c r="F35660">
        <v>30</v>
      </c>
      <c r="G35660">
        <v>15</v>
      </c>
      <c r="H35660">
        <v>30</v>
      </c>
      <c r="I35660">
        <v>6</v>
      </c>
      <c r="J35660" t="s">
        <v>1002</v>
      </c>
      <c r="K35660">
        <v>11378</v>
      </c>
      <c r="L35660" t="s">
        <v>32</v>
      </c>
      <c r="M35660" t="s">
        <v>312</v>
      </c>
      <c r="N35660" t="s">
        <v>76</v>
      </c>
      <c r="O35660" t="s">
        <v>313</v>
      </c>
      <c r="P35660" s="1">
        <v>45661.619942129626</v>
      </c>
      <c r="Q35660" s="1"/>
      <c r="R35660" s="1"/>
      <c r="S35660" s="1"/>
      <c r="T35660" s="1"/>
    </row>
    <row r="35661" spans="1:20" x14ac:dyDescent="0.25">
      <c r="A35661">
        <v>29517696</v>
      </c>
      <c r="B35661" t="s">
        <v>20</v>
      </c>
      <c r="C35661" t="s">
        <v>7438</v>
      </c>
      <c r="D35661" t="s">
        <v>2389</v>
      </c>
      <c r="E35661">
        <v>408</v>
      </c>
      <c r="F35661">
        <v>24</v>
      </c>
      <c r="G35661">
        <v>16</v>
      </c>
      <c r="H35661">
        <v>27</v>
      </c>
      <c r="I35661">
        <v>6</v>
      </c>
      <c r="J35661" t="s">
        <v>1286</v>
      </c>
      <c r="K35661">
        <v>11365</v>
      </c>
      <c r="L35661" t="s">
        <v>22</v>
      </c>
      <c r="M35661" t="s">
        <v>486</v>
      </c>
      <c r="N35661" t="s">
        <v>38</v>
      </c>
      <c r="O35661" t="s">
        <v>102</v>
      </c>
      <c r="P35661" s="1">
        <v>45661.618055555555</v>
      </c>
      <c r="Q35661" s="1">
        <v>45663.464768518519</v>
      </c>
      <c r="R35661" s="1">
        <v>45663.464490740742</v>
      </c>
      <c r="S35661" s="1"/>
      <c r="T35661" s="1"/>
    </row>
    <row r="35662" spans="1:20" x14ac:dyDescent="0.25">
      <c r="A35662">
        <v>29517695</v>
      </c>
      <c r="B35662" t="s">
        <v>18</v>
      </c>
      <c r="C35662" t="s">
        <v>19034</v>
      </c>
      <c r="D35662" t="s">
        <v>3800</v>
      </c>
      <c r="E35662">
        <v>315</v>
      </c>
      <c r="F35662">
        <v>48</v>
      </c>
      <c r="G35662">
        <v>22</v>
      </c>
      <c r="H35662">
        <v>45</v>
      </c>
      <c r="I35662">
        <v>8</v>
      </c>
      <c r="J35662" t="s">
        <v>66</v>
      </c>
      <c r="K35662">
        <v>11229</v>
      </c>
      <c r="L35662" t="s">
        <v>22</v>
      </c>
      <c r="M35662" t="s">
        <v>1295</v>
      </c>
      <c r="N35662" t="s">
        <v>38</v>
      </c>
      <c r="O35662" t="s">
        <v>102</v>
      </c>
      <c r="P35662" s="1">
        <v>45661.608530092592</v>
      </c>
      <c r="Q35662" s="1">
        <v>45666.438263888886</v>
      </c>
      <c r="R35662" s="1">
        <v>45666.438217592593</v>
      </c>
      <c r="S35662" s="1"/>
      <c r="T35662" s="1"/>
    </row>
    <row r="35663" spans="1:20" x14ac:dyDescent="0.25">
      <c r="A35663">
        <v>29517694</v>
      </c>
      <c r="B35663" t="s">
        <v>20</v>
      </c>
      <c r="C35663" t="s">
        <v>20142</v>
      </c>
      <c r="D35663" t="s">
        <v>2074</v>
      </c>
      <c r="E35663">
        <v>413</v>
      </c>
      <c r="F35663">
        <v>31</v>
      </c>
      <c r="G35663">
        <v>14</v>
      </c>
      <c r="H35663">
        <v>29</v>
      </c>
      <c r="I35663">
        <v>5</v>
      </c>
      <c r="J35663" t="s">
        <v>1921</v>
      </c>
      <c r="K35663">
        <v>11413</v>
      </c>
      <c r="L35663" t="s">
        <v>22</v>
      </c>
      <c r="M35663" t="s">
        <v>61</v>
      </c>
      <c r="N35663" t="s">
        <v>38</v>
      </c>
      <c r="O35663" t="s">
        <v>39</v>
      </c>
      <c r="P35663" s="1">
        <v>45661.588888888888</v>
      </c>
      <c r="Q35663" s="1">
        <v>45667.624305555553</v>
      </c>
      <c r="R35663" s="1">
        <v>45663</v>
      </c>
      <c r="S35663" s="1">
        <v>45663.396527777775</v>
      </c>
      <c r="T35663" s="1">
        <v>45666</v>
      </c>
    </row>
    <row r="35664" spans="1:20" x14ac:dyDescent="0.25">
      <c r="A35664">
        <v>29517693</v>
      </c>
      <c r="B35664" t="s">
        <v>18</v>
      </c>
      <c r="C35664" t="s">
        <v>2500</v>
      </c>
      <c r="D35664" t="s">
        <v>20122</v>
      </c>
      <c r="E35664">
        <v>311</v>
      </c>
      <c r="F35664">
        <v>43</v>
      </c>
      <c r="G35664">
        <v>17</v>
      </c>
      <c r="H35664">
        <v>49</v>
      </c>
      <c r="I35664">
        <v>11</v>
      </c>
      <c r="J35664" t="s">
        <v>2773</v>
      </c>
      <c r="K35664">
        <v>11204</v>
      </c>
      <c r="L35664" t="s">
        <v>34</v>
      </c>
      <c r="M35664" t="s">
        <v>84</v>
      </c>
      <c r="N35664" t="s">
        <v>85</v>
      </c>
      <c r="O35664" t="s">
        <v>86</v>
      </c>
      <c r="P35664" s="1">
        <v>45661.587129629632</v>
      </c>
      <c r="Q35664" s="1">
        <v>45694.496574074074</v>
      </c>
      <c r="R35664" s="1">
        <v>45694.494444444441</v>
      </c>
      <c r="S35664" s="1"/>
      <c r="T35664" s="1"/>
    </row>
    <row r="35665" spans="1:20" x14ac:dyDescent="0.25">
      <c r="A35665">
        <v>29517692</v>
      </c>
      <c r="B35665" t="s">
        <v>18</v>
      </c>
      <c r="C35665" t="s">
        <v>1725</v>
      </c>
      <c r="D35665" t="s">
        <v>1879</v>
      </c>
      <c r="E35665">
        <v>310</v>
      </c>
      <c r="F35665">
        <v>47</v>
      </c>
      <c r="G35665">
        <v>26</v>
      </c>
      <c r="H35665">
        <v>46</v>
      </c>
      <c r="I35665">
        <v>11</v>
      </c>
      <c r="J35665" t="s">
        <v>1152</v>
      </c>
      <c r="K35665">
        <v>11209</v>
      </c>
      <c r="L35665" t="s">
        <v>32</v>
      </c>
      <c r="M35665" t="s">
        <v>75</v>
      </c>
      <c r="N35665" t="s">
        <v>76</v>
      </c>
      <c r="O35665" t="s">
        <v>77</v>
      </c>
      <c r="P35665" s="1">
        <v>45661.584722222222</v>
      </c>
      <c r="Q35665" s="1">
        <v>45665.442858796298</v>
      </c>
      <c r="R35665" s="1">
        <v>45665.442777777775</v>
      </c>
      <c r="S35665" s="1"/>
      <c r="T35665" s="1"/>
    </row>
    <row r="35666" spans="1:20" x14ac:dyDescent="0.25">
      <c r="A35666">
        <v>29517691</v>
      </c>
      <c r="B35666" t="s">
        <v>20</v>
      </c>
      <c r="C35666" t="s">
        <v>1428</v>
      </c>
      <c r="D35666" t="s">
        <v>453</v>
      </c>
      <c r="E35666">
        <v>403</v>
      </c>
      <c r="F35666">
        <v>25</v>
      </c>
      <c r="G35666">
        <v>13</v>
      </c>
      <c r="H35666">
        <v>30</v>
      </c>
      <c r="I35666">
        <v>6</v>
      </c>
      <c r="J35666" t="s">
        <v>1543</v>
      </c>
      <c r="K35666">
        <v>11370</v>
      </c>
      <c r="L35666" t="s">
        <v>32</v>
      </c>
      <c r="M35666" t="s">
        <v>75</v>
      </c>
      <c r="N35666" t="s">
        <v>76</v>
      </c>
      <c r="O35666" t="s">
        <v>77</v>
      </c>
      <c r="P35666" s="1">
        <v>45661.582754629628</v>
      </c>
      <c r="Q35666" s="1"/>
      <c r="R35666" s="1"/>
      <c r="S35666" s="1"/>
      <c r="T35666" s="1"/>
    </row>
    <row r="35667" spans="1:20" x14ac:dyDescent="0.25">
      <c r="A35667">
        <v>29517690</v>
      </c>
      <c r="B35667" t="s">
        <v>20</v>
      </c>
      <c r="C35667" t="s">
        <v>20555</v>
      </c>
      <c r="D35667" t="s">
        <v>13320</v>
      </c>
      <c r="E35667">
        <v>408</v>
      </c>
      <c r="F35667">
        <v>24</v>
      </c>
      <c r="G35667">
        <v>11</v>
      </c>
      <c r="H35667">
        <v>24</v>
      </c>
      <c r="I35667">
        <v>5</v>
      </c>
      <c r="J35667" t="s">
        <v>3038</v>
      </c>
      <c r="K35667">
        <v>11432</v>
      </c>
      <c r="L35667" t="s">
        <v>22</v>
      </c>
      <c r="M35667" t="s">
        <v>124</v>
      </c>
      <c r="N35667" t="s">
        <v>38</v>
      </c>
      <c r="O35667" t="s">
        <v>125</v>
      </c>
      <c r="P35667" s="1">
        <v>45661.577777777777</v>
      </c>
      <c r="Q35667" s="1">
        <v>45665.611805555556</v>
      </c>
      <c r="R35667" s="1">
        <v>45664.397731481484</v>
      </c>
      <c r="S35667" s="1">
        <v>45664.397916666669</v>
      </c>
      <c r="T35667" s="1">
        <v>45665</v>
      </c>
    </row>
    <row r="35668" spans="1:20" x14ac:dyDescent="0.25">
      <c r="A35668">
        <v>29517689</v>
      </c>
      <c r="B35668" t="s">
        <v>20</v>
      </c>
      <c r="C35668" t="s">
        <v>18230</v>
      </c>
      <c r="D35668" t="s">
        <v>2834</v>
      </c>
      <c r="E35668">
        <v>408</v>
      </c>
      <c r="F35668">
        <v>24</v>
      </c>
      <c r="G35668">
        <v>16</v>
      </c>
      <c r="H35668">
        <v>25</v>
      </c>
      <c r="I35668">
        <v>6</v>
      </c>
      <c r="J35668" t="s">
        <v>2832</v>
      </c>
      <c r="K35668">
        <v>11365</v>
      </c>
      <c r="L35668" t="s">
        <v>32</v>
      </c>
      <c r="M35668" t="s">
        <v>75</v>
      </c>
      <c r="N35668" t="s">
        <v>76</v>
      </c>
      <c r="O35668" t="s">
        <v>77</v>
      </c>
      <c r="P35668" s="1">
        <v>45661.57708333333</v>
      </c>
      <c r="Q35668" s="1">
        <v>45737.378344907411</v>
      </c>
      <c r="R35668" s="1"/>
      <c r="S35668" s="1"/>
      <c r="T35668" s="1"/>
    </row>
    <row r="35669" spans="1:20" x14ac:dyDescent="0.25">
      <c r="A35669">
        <v>29517688</v>
      </c>
      <c r="B35669" t="s">
        <v>20</v>
      </c>
      <c r="C35669" t="s">
        <v>20628</v>
      </c>
      <c r="D35669" t="s">
        <v>5949</v>
      </c>
      <c r="E35669">
        <v>413</v>
      </c>
      <c r="F35669">
        <v>23</v>
      </c>
      <c r="G35669">
        <v>11</v>
      </c>
      <c r="H35669">
        <v>33</v>
      </c>
      <c r="I35669">
        <v>3</v>
      </c>
      <c r="J35669" t="s">
        <v>2711</v>
      </c>
      <c r="K35669">
        <v>11001</v>
      </c>
      <c r="L35669" t="s">
        <v>28</v>
      </c>
      <c r="M35669" t="s">
        <v>112</v>
      </c>
      <c r="N35669" t="s">
        <v>113</v>
      </c>
      <c r="O35669" t="s">
        <v>114</v>
      </c>
      <c r="P35669" s="1">
        <v>45661.576388888891</v>
      </c>
      <c r="Q35669" s="1"/>
      <c r="R35669" s="1">
        <v>45678.489398148151</v>
      </c>
      <c r="S35669" s="1">
        <v>45678.490081018521</v>
      </c>
      <c r="T35669" s="1"/>
    </row>
    <row r="35670" spans="1:20" x14ac:dyDescent="0.25">
      <c r="A35670">
        <v>29517687</v>
      </c>
      <c r="B35670" t="s">
        <v>19</v>
      </c>
      <c r="C35670" t="s">
        <v>4685</v>
      </c>
      <c r="D35670" t="s">
        <v>15792</v>
      </c>
      <c r="E35670">
        <v>101</v>
      </c>
      <c r="F35670">
        <v>1</v>
      </c>
      <c r="G35670">
        <v>27</v>
      </c>
      <c r="H35670">
        <v>66</v>
      </c>
      <c r="I35670">
        <v>10</v>
      </c>
      <c r="J35670" t="s">
        <v>3276</v>
      </c>
      <c r="K35670">
        <v>10013</v>
      </c>
      <c r="L35670" t="s">
        <v>25</v>
      </c>
      <c r="M35670" t="s">
        <v>26</v>
      </c>
      <c r="N35670" t="s">
        <v>4525</v>
      </c>
      <c r="O35670" t="s">
        <v>4526</v>
      </c>
      <c r="P35670" s="1">
        <v>45661.572280092594</v>
      </c>
      <c r="Q35670" s="1">
        <v>45748.744004629632</v>
      </c>
      <c r="R35670" s="1"/>
      <c r="S35670" s="1"/>
      <c r="T35670" s="1"/>
    </row>
    <row r="35671" spans="1:20" x14ac:dyDescent="0.25">
      <c r="A35671">
        <v>29520824</v>
      </c>
      <c r="B35671" t="s">
        <v>18</v>
      </c>
      <c r="C35671" t="s">
        <v>307</v>
      </c>
      <c r="D35671" t="s">
        <v>307</v>
      </c>
      <c r="E35671">
        <v>302</v>
      </c>
      <c r="F35671">
        <v>33</v>
      </c>
      <c r="G35671">
        <v>26</v>
      </c>
      <c r="H35671">
        <v>52</v>
      </c>
      <c r="I35671">
        <v>10</v>
      </c>
      <c r="J35671" t="s">
        <v>4067</v>
      </c>
      <c r="K35671">
        <v>11201</v>
      </c>
      <c r="L35671" t="s">
        <v>33</v>
      </c>
      <c r="M35671" t="s">
        <v>52</v>
      </c>
      <c r="P35671" s="1">
        <v>45661.552777777775</v>
      </c>
      <c r="Q35671" s="1">
        <v>45700.649305555555</v>
      </c>
      <c r="R35671" s="1">
        <v>45545.492106481484</v>
      </c>
      <c r="S35671" s="1">
        <v>45545.493055555555</v>
      </c>
      <c r="T35671" s="1">
        <v>45698</v>
      </c>
    </row>
    <row r="35672" spans="1:20" x14ac:dyDescent="0.25">
      <c r="A35672">
        <v>29517686</v>
      </c>
      <c r="B35672" t="s">
        <v>20</v>
      </c>
      <c r="C35672" t="s">
        <v>19180</v>
      </c>
      <c r="D35672" t="s">
        <v>1546</v>
      </c>
      <c r="E35672">
        <v>410</v>
      </c>
      <c r="F35672">
        <v>32</v>
      </c>
      <c r="G35672">
        <v>15</v>
      </c>
      <c r="H35672">
        <v>23</v>
      </c>
      <c r="I35672">
        <v>5</v>
      </c>
      <c r="J35672" t="s">
        <v>2534</v>
      </c>
      <c r="K35672">
        <v>11414</v>
      </c>
      <c r="L35672" t="s">
        <v>22</v>
      </c>
      <c r="M35672" t="s">
        <v>37</v>
      </c>
      <c r="N35672" t="s">
        <v>38</v>
      </c>
      <c r="O35672" t="s">
        <v>39</v>
      </c>
      <c r="P35672" s="1">
        <v>45661.546527777777</v>
      </c>
      <c r="Q35672" s="1"/>
      <c r="R35672" s="1">
        <v>45679</v>
      </c>
      <c r="S35672" s="1">
        <v>45679.463194444441</v>
      </c>
      <c r="T35672" s="1"/>
    </row>
    <row r="35673" spans="1:20" x14ac:dyDescent="0.25">
      <c r="A35673">
        <v>29517685</v>
      </c>
      <c r="B35673" t="s">
        <v>20</v>
      </c>
      <c r="C35673" t="s">
        <v>18169</v>
      </c>
      <c r="D35673" t="s">
        <v>193</v>
      </c>
      <c r="E35673">
        <v>406</v>
      </c>
      <c r="F35673">
        <v>29</v>
      </c>
      <c r="G35673">
        <v>15</v>
      </c>
      <c r="H35673">
        <v>28</v>
      </c>
      <c r="I35673">
        <v>6</v>
      </c>
      <c r="J35673" t="s">
        <v>95</v>
      </c>
      <c r="K35673">
        <v>11375</v>
      </c>
      <c r="L35673" t="s">
        <v>32</v>
      </c>
      <c r="M35673" t="s">
        <v>312</v>
      </c>
      <c r="N35673" t="s">
        <v>76</v>
      </c>
      <c r="O35673" t="s">
        <v>313</v>
      </c>
      <c r="P35673" s="1">
        <v>45661.540972222225</v>
      </c>
      <c r="Q35673" s="1"/>
      <c r="R35673" s="1"/>
      <c r="S35673" s="1"/>
      <c r="T35673" s="1"/>
    </row>
    <row r="35674" spans="1:20" x14ac:dyDescent="0.25">
      <c r="A35674">
        <v>29520823</v>
      </c>
      <c r="B35674" t="s">
        <v>18</v>
      </c>
      <c r="C35674" t="s">
        <v>126</v>
      </c>
      <c r="D35674" t="s">
        <v>126</v>
      </c>
      <c r="E35674">
        <v>302</v>
      </c>
      <c r="F35674">
        <v>33</v>
      </c>
      <c r="G35674">
        <v>26</v>
      </c>
      <c r="H35674">
        <v>52</v>
      </c>
      <c r="I35674">
        <v>10</v>
      </c>
      <c r="L35674" t="s">
        <v>22</v>
      </c>
      <c r="M35674" t="s">
        <v>476</v>
      </c>
      <c r="P35674" s="1">
        <v>45661.532638888886</v>
      </c>
      <c r="Q35674" s="1">
        <v>45663.62222222222</v>
      </c>
      <c r="R35674" s="1"/>
      <c r="S35674" s="1"/>
      <c r="T35674" s="1"/>
    </row>
    <row r="35675" spans="1:20" x14ac:dyDescent="0.25">
      <c r="A35675">
        <v>29517684</v>
      </c>
      <c r="B35675" t="s">
        <v>18</v>
      </c>
      <c r="C35675" t="s">
        <v>7109</v>
      </c>
      <c r="D35675" t="s">
        <v>1625</v>
      </c>
      <c r="E35675">
        <v>307</v>
      </c>
      <c r="F35675">
        <v>38</v>
      </c>
      <c r="G35675">
        <v>26</v>
      </c>
      <c r="H35675">
        <v>51</v>
      </c>
      <c r="I35675">
        <v>10</v>
      </c>
      <c r="J35675" t="s">
        <v>1635</v>
      </c>
      <c r="K35675">
        <v>11232</v>
      </c>
      <c r="L35675" t="s">
        <v>32</v>
      </c>
      <c r="M35675" t="s">
        <v>46</v>
      </c>
      <c r="N35675" t="s">
        <v>38</v>
      </c>
      <c r="O35675" t="s">
        <v>47</v>
      </c>
      <c r="P35675" s="1">
        <v>45661.531944444447</v>
      </c>
      <c r="Q35675" s="1">
        <v>45663.605613425927</v>
      </c>
      <c r="R35675" s="1"/>
      <c r="S35675" s="1"/>
      <c r="T35675" s="1"/>
    </row>
    <row r="35676" spans="1:20" x14ac:dyDescent="0.25">
      <c r="A35676">
        <v>29517683</v>
      </c>
      <c r="B35676" t="s">
        <v>17</v>
      </c>
      <c r="C35676" t="s">
        <v>12372</v>
      </c>
      <c r="D35676" t="s">
        <v>8966</v>
      </c>
      <c r="E35676">
        <v>208</v>
      </c>
      <c r="F35676">
        <v>11</v>
      </c>
      <c r="G35676">
        <v>33</v>
      </c>
      <c r="H35676">
        <v>81</v>
      </c>
      <c r="I35676">
        <v>15</v>
      </c>
      <c r="J35676" t="s">
        <v>2218</v>
      </c>
      <c r="K35676">
        <v>10471</v>
      </c>
      <c r="L35676" t="s">
        <v>32</v>
      </c>
      <c r="M35676" t="s">
        <v>46</v>
      </c>
      <c r="N35676" t="s">
        <v>38</v>
      </c>
      <c r="O35676" t="s">
        <v>47</v>
      </c>
      <c r="P35676" s="1">
        <v>45661.53125</v>
      </c>
      <c r="Q35676" s="1"/>
      <c r="R35676" s="1">
        <v>45666</v>
      </c>
      <c r="S35676" s="1">
        <v>45666.538194444445</v>
      </c>
      <c r="T35676" s="1"/>
    </row>
    <row r="35677" spans="1:20" x14ac:dyDescent="0.25">
      <c r="A35677">
        <v>29520822</v>
      </c>
      <c r="B35677" t="s">
        <v>18</v>
      </c>
      <c r="C35677" t="s">
        <v>126</v>
      </c>
      <c r="D35677" t="s">
        <v>126</v>
      </c>
      <c r="E35677">
        <v>302</v>
      </c>
      <c r="F35677">
        <v>33</v>
      </c>
      <c r="G35677">
        <v>26</v>
      </c>
      <c r="H35677">
        <v>52</v>
      </c>
      <c r="I35677">
        <v>10</v>
      </c>
      <c r="L35677" t="s">
        <v>22</v>
      </c>
      <c r="M35677" t="s">
        <v>476</v>
      </c>
      <c r="P35677" s="1">
        <v>45661.53125</v>
      </c>
      <c r="Q35677" s="1">
        <v>45663.622916666667</v>
      </c>
      <c r="R35677" s="1"/>
      <c r="S35677" s="1"/>
      <c r="T35677" s="1"/>
    </row>
    <row r="35678" spans="1:20" x14ac:dyDescent="0.25">
      <c r="A35678">
        <v>29520821</v>
      </c>
      <c r="B35678" t="s">
        <v>18</v>
      </c>
      <c r="E35678">
        <v>302</v>
      </c>
      <c r="F35678">
        <v>33</v>
      </c>
      <c r="G35678">
        <v>26</v>
      </c>
      <c r="H35678">
        <v>52</v>
      </c>
      <c r="I35678">
        <v>10</v>
      </c>
      <c r="J35678" t="s">
        <v>400</v>
      </c>
      <c r="K35678">
        <v>11201</v>
      </c>
      <c r="L35678" t="s">
        <v>28</v>
      </c>
      <c r="M35678" t="s">
        <v>347</v>
      </c>
      <c r="P35678" s="1">
        <v>45661.528182870374</v>
      </c>
      <c r="Q35678" s="1"/>
      <c r="R35678" s="1">
        <v>45671.503078703703</v>
      </c>
      <c r="S35678" s="1">
        <v>45671.503437500003</v>
      </c>
      <c r="T35678" s="1"/>
    </row>
    <row r="35679" spans="1:20" x14ac:dyDescent="0.25">
      <c r="A35679">
        <v>29517682</v>
      </c>
      <c r="B35679" t="s">
        <v>18</v>
      </c>
      <c r="C35679" t="s">
        <v>915</v>
      </c>
      <c r="D35679" t="s">
        <v>4186</v>
      </c>
      <c r="E35679">
        <v>302</v>
      </c>
      <c r="F35679">
        <v>35</v>
      </c>
      <c r="G35679">
        <v>25</v>
      </c>
      <c r="H35679">
        <v>57</v>
      </c>
      <c r="I35679">
        <v>8</v>
      </c>
      <c r="J35679" t="s">
        <v>3832</v>
      </c>
      <c r="K35679">
        <v>11238</v>
      </c>
      <c r="L35679" t="s">
        <v>23</v>
      </c>
      <c r="M35679" t="s">
        <v>139</v>
      </c>
      <c r="N35679" t="s">
        <v>23</v>
      </c>
      <c r="O35679" t="s">
        <v>139</v>
      </c>
      <c r="P35679" s="1">
        <v>45661.526388888888</v>
      </c>
      <c r="Q35679" s="1">
        <v>45665.437777777777</v>
      </c>
      <c r="R35679" s="1"/>
      <c r="S35679" s="1"/>
      <c r="T35679" s="1"/>
    </row>
    <row r="35680" spans="1:20" x14ac:dyDescent="0.25">
      <c r="A35680">
        <v>29517681</v>
      </c>
      <c r="B35680" t="s">
        <v>20</v>
      </c>
      <c r="C35680" t="s">
        <v>17853</v>
      </c>
      <c r="D35680" t="s">
        <v>16610</v>
      </c>
      <c r="E35680">
        <v>413</v>
      </c>
      <c r="F35680">
        <v>23</v>
      </c>
      <c r="G35680">
        <v>11</v>
      </c>
      <c r="H35680">
        <v>33</v>
      </c>
      <c r="I35680">
        <v>3</v>
      </c>
      <c r="J35680" t="s">
        <v>2711</v>
      </c>
      <c r="K35680">
        <v>11001</v>
      </c>
      <c r="L35680" t="s">
        <v>22</v>
      </c>
      <c r="M35680" t="s">
        <v>190</v>
      </c>
      <c r="N35680" t="s">
        <v>38</v>
      </c>
      <c r="O35680" t="s">
        <v>39</v>
      </c>
      <c r="P35680" s="1">
        <v>45661.511111111111</v>
      </c>
      <c r="Q35680" s="1">
        <v>45745.737500000003</v>
      </c>
      <c r="R35680" s="1">
        <v>45664.472303240742</v>
      </c>
      <c r="S35680" s="1">
        <v>45664.472719907404</v>
      </c>
      <c r="T35680" s="1">
        <v>45745</v>
      </c>
    </row>
    <row r="35681" spans="1:20" x14ac:dyDescent="0.25">
      <c r="A35681">
        <v>29517680</v>
      </c>
      <c r="B35681" t="s">
        <v>20</v>
      </c>
      <c r="C35681" t="s">
        <v>21006</v>
      </c>
      <c r="D35681" t="s">
        <v>2379</v>
      </c>
      <c r="E35681">
        <v>413</v>
      </c>
      <c r="F35681">
        <v>23</v>
      </c>
      <c r="G35681">
        <v>11</v>
      </c>
      <c r="H35681">
        <v>33</v>
      </c>
      <c r="I35681">
        <v>5</v>
      </c>
      <c r="J35681" t="s">
        <v>2994</v>
      </c>
      <c r="K35681">
        <v>11428</v>
      </c>
      <c r="L35681" t="s">
        <v>22</v>
      </c>
      <c r="M35681" t="s">
        <v>1192</v>
      </c>
      <c r="N35681" t="s">
        <v>38</v>
      </c>
      <c r="O35681" t="s">
        <v>102</v>
      </c>
      <c r="P35681" s="1">
        <v>45661.476388888892</v>
      </c>
      <c r="Q35681" s="1">
        <v>45663.607800925929</v>
      </c>
      <c r="R35681" s="1"/>
      <c r="S35681" s="1"/>
      <c r="T35681" s="1"/>
    </row>
    <row r="35682" spans="1:20" x14ac:dyDescent="0.25">
      <c r="A35682">
        <v>29517679</v>
      </c>
      <c r="B35682" t="s">
        <v>18</v>
      </c>
      <c r="C35682" t="s">
        <v>9917</v>
      </c>
      <c r="D35682" t="s">
        <v>442</v>
      </c>
      <c r="E35682">
        <v>310</v>
      </c>
      <c r="F35682">
        <v>47</v>
      </c>
      <c r="G35682">
        <v>26</v>
      </c>
      <c r="H35682">
        <v>46</v>
      </c>
      <c r="I35682">
        <v>11</v>
      </c>
      <c r="J35682" t="s">
        <v>3200</v>
      </c>
      <c r="K35682">
        <v>11228</v>
      </c>
      <c r="L35682" t="s">
        <v>28</v>
      </c>
      <c r="M35682" t="s">
        <v>546</v>
      </c>
      <c r="N35682" t="s">
        <v>113</v>
      </c>
      <c r="O35682" t="s">
        <v>547</v>
      </c>
      <c r="P35682" s="1">
        <v>45661.468865740739</v>
      </c>
      <c r="Q35682" s="1"/>
      <c r="R35682" s="1"/>
      <c r="S35682" s="1"/>
      <c r="T35682" s="1"/>
    </row>
    <row r="35683" spans="1:20" x14ac:dyDescent="0.25">
      <c r="A35683">
        <v>29517678</v>
      </c>
      <c r="B35683" t="s">
        <v>20</v>
      </c>
      <c r="C35683" t="s">
        <v>8129</v>
      </c>
      <c r="D35683" t="s">
        <v>1405</v>
      </c>
      <c r="E35683">
        <v>402</v>
      </c>
      <c r="F35683">
        <v>26</v>
      </c>
      <c r="G35683">
        <v>12</v>
      </c>
      <c r="H35683">
        <v>37</v>
      </c>
      <c r="I35683">
        <v>7</v>
      </c>
      <c r="J35683" t="s">
        <v>1397</v>
      </c>
      <c r="K35683">
        <v>11377</v>
      </c>
      <c r="L35683" t="s">
        <v>32</v>
      </c>
      <c r="M35683" t="s">
        <v>172</v>
      </c>
      <c r="N35683" t="s">
        <v>38</v>
      </c>
      <c r="O35683" t="s">
        <v>47</v>
      </c>
      <c r="P35683" s="1">
        <v>45661.465277777781</v>
      </c>
      <c r="Q35683" s="1">
        <v>45664.384664351855</v>
      </c>
      <c r="R35683" s="1">
        <v>45664.384525462963</v>
      </c>
      <c r="S35683" s="1"/>
      <c r="T35683" s="1"/>
    </row>
    <row r="35684" spans="1:20" x14ac:dyDescent="0.25">
      <c r="A35684">
        <v>29517677</v>
      </c>
      <c r="B35684" t="s">
        <v>20</v>
      </c>
      <c r="C35684" t="s">
        <v>355</v>
      </c>
      <c r="D35684" t="s">
        <v>99</v>
      </c>
      <c r="E35684">
        <v>405</v>
      </c>
      <c r="F35684">
        <v>30</v>
      </c>
      <c r="G35684">
        <v>12</v>
      </c>
      <c r="H35684">
        <v>37</v>
      </c>
      <c r="I35684">
        <v>7</v>
      </c>
      <c r="J35684" t="s">
        <v>83</v>
      </c>
      <c r="K35684">
        <v>11378</v>
      </c>
      <c r="L35684" t="s">
        <v>23</v>
      </c>
      <c r="M35684" t="s">
        <v>139</v>
      </c>
      <c r="N35684" t="s">
        <v>23</v>
      </c>
      <c r="O35684" t="s">
        <v>139</v>
      </c>
      <c r="P35684" s="1">
        <v>45661.454861111109</v>
      </c>
      <c r="Q35684" s="1">
        <v>45667.450011574074</v>
      </c>
      <c r="R35684" s="1"/>
      <c r="S35684" s="1"/>
      <c r="T35684" s="1"/>
    </row>
    <row r="35685" spans="1:20" x14ac:dyDescent="0.25">
      <c r="A35685">
        <v>29517676</v>
      </c>
      <c r="B35685" t="s">
        <v>18</v>
      </c>
      <c r="C35685" t="s">
        <v>4875</v>
      </c>
      <c r="D35685" t="s">
        <v>1203</v>
      </c>
      <c r="E35685">
        <v>303</v>
      </c>
      <c r="F35685">
        <v>41</v>
      </c>
      <c r="G35685">
        <v>25</v>
      </c>
      <c r="H35685">
        <v>56</v>
      </c>
      <c r="I35685">
        <v>8</v>
      </c>
      <c r="J35685" t="s">
        <v>1201</v>
      </c>
      <c r="K35685">
        <v>11221</v>
      </c>
      <c r="L35685" t="s">
        <v>22</v>
      </c>
      <c r="M35685" t="s">
        <v>124</v>
      </c>
      <c r="N35685" t="s">
        <v>38</v>
      </c>
      <c r="O35685" t="s">
        <v>125</v>
      </c>
      <c r="P35685" s="1">
        <v>45661.436041666668</v>
      </c>
      <c r="Q35685" s="1">
        <v>45665.594224537039</v>
      </c>
      <c r="R35685" s="1">
        <v>45665.594178240739</v>
      </c>
      <c r="S35685" s="1"/>
      <c r="T35685" s="1"/>
    </row>
    <row r="35686" spans="1:20" x14ac:dyDescent="0.25">
      <c r="A35686">
        <v>29517675</v>
      </c>
      <c r="B35686" t="s">
        <v>19</v>
      </c>
      <c r="C35686" t="s">
        <v>1541</v>
      </c>
      <c r="D35686" t="s">
        <v>20564</v>
      </c>
      <c r="E35686">
        <v>106</v>
      </c>
      <c r="F35686">
        <v>4</v>
      </c>
      <c r="G35686">
        <v>28</v>
      </c>
      <c r="H35686">
        <v>73</v>
      </c>
      <c r="I35686">
        <v>12</v>
      </c>
      <c r="J35686" t="s">
        <v>1452</v>
      </c>
      <c r="K35686">
        <v>10022</v>
      </c>
      <c r="L35686" t="s">
        <v>23</v>
      </c>
      <c r="M35686" t="s">
        <v>147</v>
      </c>
      <c r="N35686" t="s">
        <v>23</v>
      </c>
      <c r="O35686" t="s">
        <v>147</v>
      </c>
      <c r="P35686" s="1">
        <v>45661.435300925928</v>
      </c>
      <c r="Q35686" s="1">
        <v>45680.444918981484</v>
      </c>
      <c r="R35686" s="1">
        <v>45680.444212962961</v>
      </c>
      <c r="S35686" s="1"/>
      <c r="T35686" s="1"/>
    </row>
    <row r="35687" spans="1:20" x14ac:dyDescent="0.25">
      <c r="A35687">
        <v>29517674</v>
      </c>
      <c r="B35687" t="s">
        <v>18</v>
      </c>
      <c r="C35687" t="s">
        <v>6161</v>
      </c>
      <c r="D35687" t="s">
        <v>14992</v>
      </c>
      <c r="E35687">
        <v>311</v>
      </c>
      <c r="F35687">
        <v>43</v>
      </c>
      <c r="G35687">
        <v>17</v>
      </c>
      <c r="H35687">
        <v>47</v>
      </c>
      <c r="I35687">
        <v>11</v>
      </c>
      <c r="J35687" t="s">
        <v>395</v>
      </c>
      <c r="K35687">
        <v>11223</v>
      </c>
      <c r="L35687" t="s">
        <v>28</v>
      </c>
      <c r="M35687" t="s">
        <v>546</v>
      </c>
      <c r="N35687" t="s">
        <v>113</v>
      </c>
      <c r="O35687" t="s">
        <v>547</v>
      </c>
      <c r="P35687" s="1">
        <v>45661.414768518516</v>
      </c>
      <c r="Q35687" s="1">
        <v>45757.427129629628</v>
      </c>
      <c r="R35687" s="1"/>
      <c r="S35687" s="1"/>
      <c r="T35687" s="1"/>
    </row>
    <row r="35688" spans="1:20" x14ac:dyDescent="0.25">
      <c r="A35688">
        <v>29517673</v>
      </c>
      <c r="B35688" t="s">
        <v>20</v>
      </c>
      <c r="C35688" t="s">
        <v>9899</v>
      </c>
      <c r="D35688" t="s">
        <v>194</v>
      </c>
      <c r="E35688">
        <v>406</v>
      </c>
      <c r="F35688">
        <v>29</v>
      </c>
      <c r="G35688">
        <v>15</v>
      </c>
      <c r="H35688">
        <v>28</v>
      </c>
      <c r="I35688">
        <v>6</v>
      </c>
      <c r="J35688" t="s">
        <v>191</v>
      </c>
      <c r="K35688">
        <v>11375</v>
      </c>
      <c r="L35688" t="s">
        <v>22</v>
      </c>
      <c r="M35688" t="s">
        <v>169</v>
      </c>
      <c r="N35688" t="s">
        <v>38</v>
      </c>
      <c r="O35688" t="s">
        <v>39</v>
      </c>
      <c r="P35688" s="1">
        <v>45661.412499999999</v>
      </c>
      <c r="Q35688" s="1">
        <v>45664.571527777778</v>
      </c>
      <c r="R35688" s="1">
        <v>45663.331678240742</v>
      </c>
      <c r="S35688" s="1">
        <v>45663.331944444442</v>
      </c>
      <c r="T35688" s="1">
        <v>45664</v>
      </c>
    </row>
    <row r="35689" spans="1:20" x14ac:dyDescent="0.25">
      <c r="A35689">
        <v>29517672</v>
      </c>
      <c r="B35689" t="s">
        <v>20</v>
      </c>
      <c r="C35689" t="s">
        <v>126</v>
      </c>
      <c r="D35689" t="s">
        <v>2458</v>
      </c>
      <c r="E35689">
        <v>413</v>
      </c>
      <c r="F35689">
        <v>31</v>
      </c>
      <c r="G35689">
        <v>10</v>
      </c>
      <c r="H35689">
        <v>31</v>
      </c>
      <c r="I35689">
        <v>5</v>
      </c>
      <c r="J35689" t="s">
        <v>2439</v>
      </c>
      <c r="K35689">
        <v>11422</v>
      </c>
      <c r="L35689" t="s">
        <v>32</v>
      </c>
      <c r="M35689" t="s">
        <v>75</v>
      </c>
      <c r="N35689" t="s">
        <v>76</v>
      </c>
      <c r="O35689" t="s">
        <v>77</v>
      </c>
      <c r="P35689" s="1">
        <v>45661.405555555553</v>
      </c>
      <c r="Q35689" s="1">
        <v>45673.457395833335</v>
      </c>
      <c r="R35689" s="1"/>
      <c r="S35689" s="1"/>
      <c r="T35689" s="1"/>
    </row>
    <row r="35690" spans="1:20" x14ac:dyDescent="0.25">
      <c r="A35690">
        <v>29517671</v>
      </c>
      <c r="B35690" t="s">
        <v>18</v>
      </c>
      <c r="C35690" t="s">
        <v>19488</v>
      </c>
      <c r="D35690" t="s">
        <v>3064</v>
      </c>
      <c r="E35690">
        <v>318</v>
      </c>
      <c r="F35690">
        <v>46</v>
      </c>
      <c r="G35690">
        <v>19</v>
      </c>
      <c r="H35690">
        <v>58</v>
      </c>
      <c r="I35690">
        <v>8</v>
      </c>
      <c r="J35690" t="s">
        <v>1689</v>
      </c>
      <c r="K35690">
        <v>11236</v>
      </c>
      <c r="L35690" t="s">
        <v>23</v>
      </c>
      <c r="M35690" t="s">
        <v>434</v>
      </c>
      <c r="N35690" t="s">
        <v>23</v>
      </c>
      <c r="O35690" t="s">
        <v>435</v>
      </c>
      <c r="P35690" s="1">
        <v>45661.395439814813</v>
      </c>
      <c r="Q35690" s="1"/>
      <c r="R35690" s="1">
        <v>45667.532754629632</v>
      </c>
      <c r="S35690" s="1">
        <v>45667.534722222219</v>
      </c>
      <c r="T35690" s="1"/>
    </row>
    <row r="35691" spans="1:20" x14ac:dyDescent="0.25">
      <c r="A35691">
        <v>29517670</v>
      </c>
      <c r="B35691" t="s">
        <v>19</v>
      </c>
      <c r="C35691" t="s">
        <v>7096</v>
      </c>
      <c r="D35691" t="s">
        <v>8305</v>
      </c>
      <c r="E35691">
        <v>102</v>
      </c>
      <c r="F35691">
        <v>3</v>
      </c>
      <c r="G35691">
        <v>47</v>
      </c>
      <c r="H35691">
        <v>66</v>
      </c>
      <c r="I35691">
        <v>10</v>
      </c>
      <c r="J35691" t="s">
        <v>9308</v>
      </c>
      <c r="K35691">
        <v>10014</v>
      </c>
      <c r="L35691" t="s">
        <v>22</v>
      </c>
      <c r="M35691" t="s">
        <v>106</v>
      </c>
      <c r="N35691" t="s">
        <v>38</v>
      </c>
      <c r="O35691" t="s">
        <v>39</v>
      </c>
      <c r="P35691" s="1">
        <v>45661.385416666664</v>
      </c>
      <c r="Q35691" s="1">
        <v>45665.415254629632</v>
      </c>
      <c r="R35691" s="1"/>
      <c r="S35691" s="1"/>
      <c r="T35691" s="1"/>
    </row>
    <row r="35692" spans="1:20" x14ac:dyDescent="0.25">
      <c r="A35692">
        <v>29517669</v>
      </c>
      <c r="B35692" t="s">
        <v>20</v>
      </c>
      <c r="C35692" t="s">
        <v>126</v>
      </c>
      <c r="D35692" t="s">
        <v>729</v>
      </c>
      <c r="E35692">
        <v>412</v>
      </c>
      <c r="F35692">
        <v>28</v>
      </c>
      <c r="G35692">
        <v>14</v>
      </c>
      <c r="H35692">
        <v>32</v>
      </c>
      <c r="I35692">
        <v>5</v>
      </c>
      <c r="J35692" t="s">
        <v>703</v>
      </c>
      <c r="K35692">
        <v>11433</v>
      </c>
      <c r="L35692" t="s">
        <v>30</v>
      </c>
      <c r="M35692" t="s">
        <v>461</v>
      </c>
      <c r="N35692" t="s">
        <v>461</v>
      </c>
      <c r="O35692" t="s">
        <v>30</v>
      </c>
      <c r="P35692" s="1">
        <v>45661.331944444442</v>
      </c>
      <c r="Q35692" s="1">
        <v>45671.356249999997</v>
      </c>
      <c r="R35692" s="1">
        <v>45671.356030092589</v>
      </c>
      <c r="S35692" s="1">
        <v>45671.356249999997</v>
      </c>
      <c r="T35692" s="1">
        <v>45673</v>
      </c>
    </row>
    <row r="35693" spans="1:20" x14ac:dyDescent="0.25">
      <c r="A35693">
        <v>29517668</v>
      </c>
      <c r="B35693" t="s">
        <v>17</v>
      </c>
      <c r="C35693" t="s">
        <v>1638</v>
      </c>
      <c r="D35693" t="s">
        <v>12909</v>
      </c>
      <c r="E35693">
        <v>204</v>
      </c>
      <c r="F35693">
        <v>16</v>
      </c>
      <c r="G35693">
        <v>29</v>
      </c>
      <c r="H35693">
        <v>77</v>
      </c>
      <c r="I35693">
        <v>15</v>
      </c>
      <c r="J35693" t="s">
        <v>10069</v>
      </c>
      <c r="K35693">
        <v>10452</v>
      </c>
      <c r="L35693" t="s">
        <v>23</v>
      </c>
      <c r="M35693" t="s">
        <v>226</v>
      </c>
      <c r="N35693" t="s">
        <v>23</v>
      </c>
      <c r="O35693" t="s">
        <v>226</v>
      </c>
      <c r="P35693" s="1">
        <v>45661.002083333333</v>
      </c>
      <c r="Q35693" s="1">
        <v>45688.377800925926</v>
      </c>
      <c r="R35693" s="1"/>
      <c r="S35693" s="1"/>
      <c r="T35693" s="1"/>
    </row>
    <row r="35694" spans="1:20" x14ac:dyDescent="0.25">
      <c r="A35694">
        <v>29517667</v>
      </c>
      <c r="B35694" t="s">
        <v>21</v>
      </c>
      <c r="C35694" t="s">
        <v>6322</v>
      </c>
      <c r="D35694" t="s">
        <v>22075</v>
      </c>
      <c r="E35694">
        <v>503</v>
      </c>
      <c r="F35694">
        <v>51</v>
      </c>
      <c r="G35694">
        <v>24</v>
      </c>
      <c r="H35694">
        <v>62</v>
      </c>
      <c r="I35694">
        <v>11</v>
      </c>
      <c r="J35694" t="s">
        <v>1782</v>
      </c>
      <c r="K35694">
        <v>10312</v>
      </c>
      <c r="L35694" t="s">
        <v>34</v>
      </c>
      <c r="M35694" t="s">
        <v>84</v>
      </c>
      <c r="N35694" t="s">
        <v>85</v>
      </c>
      <c r="O35694" t="s">
        <v>86</v>
      </c>
      <c r="P35694" s="1">
        <v>45660.982743055552</v>
      </c>
      <c r="Q35694" s="1"/>
      <c r="R35694" s="1"/>
      <c r="S35694" s="1"/>
      <c r="T35694" s="1"/>
    </row>
    <row r="35695" spans="1:20" x14ac:dyDescent="0.25">
      <c r="A35695">
        <v>29517666</v>
      </c>
      <c r="B35695" t="s">
        <v>20</v>
      </c>
      <c r="C35695" t="s">
        <v>19814</v>
      </c>
      <c r="D35695" t="s">
        <v>1257</v>
      </c>
      <c r="E35695">
        <v>412</v>
      </c>
      <c r="F35695">
        <v>23</v>
      </c>
      <c r="G35695">
        <v>11</v>
      </c>
      <c r="H35695">
        <v>33</v>
      </c>
      <c r="I35695">
        <v>5</v>
      </c>
      <c r="J35695" t="s">
        <v>1255</v>
      </c>
      <c r="K35695">
        <v>11423</v>
      </c>
      <c r="L35695" t="s">
        <v>34</v>
      </c>
      <c r="M35695" t="s">
        <v>84</v>
      </c>
      <c r="N35695" t="s">
        <v>85</v>
      </c>
      <c r="O35695" t="s">
        <v>86</v>
      </c>
      <c r="P35695" s="1">
        <v>45660.959629629629</v>
      </c>
      <c r="Q35695" s="1">
        <v>45705.380694444444</v>
      </c>
      <c r="R35695" s="1">
        <v>45705.380590277775</v>
      </c>
      <c r="S35695" s="1"/>
      <c r="T35695" s="1"/>
    </row>
    <row r="35696" spans="1:20" x14ac:dyDescent="0.25">
      <c r="A35696">
        <v>29517665</v>
      </c>
      <c r="B35696" t="s">
        <v>20</v>
      </c>
      <c r="C35696" t="s">
        <v>21023</v>
      </c>
      <c r="D35696" t="s">
        <v>5084</v>
      </c>
      <c r="E35696">
        <v>406</v>
      </c>
      <c r="F35696">
        <v>30</v>
      </c>
      <c r="G35696">
        <v>15</v>
      </c>
      <c r="H35696">
        <v>28</v>
      </c>
      <c r="I35696">
        <v>6</v>
      </c>
      <c r="J35696" t="s">
        <v>95</v>
      </c>
      <c r="K35696">
        <v>11374</v>
      </c>
      <c r="L35696" t="s">
        <v>28</v>
      </c>
      <c r="M35696" t="s">
        <v>112</v>
      </c>
      <c r="N35696" t="s">
        <v>113</v>
      </c>
      <c r="O35696" t="s">
        <v>114</v>
      </c>
      <c r="P35696" s="1">
        <v>45660.946527777778</v>
      </c>
      <c r="Q35696" s="1">
        <v>45663.482523148145</v>
      </c>
      <c r="R35696" s="1"/>
      <c r="S35696" s="1"/>
      <c r="T35696" s="1"/>
    </row>
    <row r="35697" spans="1:20" x14ac:dyDescent="0.25">
      <c r="A35697">
        <v>29517664</v>
      </c>
      <c r="B35697" t="s">
        <v>18</v>
      </c>
      <c r="C35697" t="s">
        <v>4473</v>
      </c>
      <c r="D35697" t="s">
        <v>1745</v>
      </c>
      <c r="E35697">
        <v>306</v>
      </c>
      <c r="F35697">
        <v>38</v>
      </c>
      <c r="G35697">
        <v>26</v>
      </c>
      <c r="H35697">
        <v>51</v>
      </c>
      <c r="I35697">
        <v>10</v>
      </c>
      <c r="J35697" t="s">
        <v>1746</v>
      </c>
      <c r="K35697">
        <v>11231</v>
      </c>
      <c r="L35697" t="s">
        <v>28</v>
      </c>
      <c r="M35697" t="s">
        <v>517</v>
      </c>
      <c r="N35697" t="s">
        <v>113</v>
      </c>
      <c r="O35697" t="s">
        <v>518</v>
      </c>
      <c r="P35697" s="1">
        <v>45660.895752314813</v>
      </c>
      <c r="Q35697" s="1">
        <v>45708.50849537037</v>
      </c>
      <c r="R35697" s="1"/>
      <c r="S35697" s="1"/>
      <c r="T35697" s="1"/>
    </row>
    <row r="35698" spans="1:20" x14ac:dyDescent="0.25">
      <c r="A35698">
        <v>29520400</v>
      </c>
      <c r="B35698" t="s">
        <v>21</v>
      </c>
      <c r="C35698" t="s">
        <v>126</v>
      </c>
      <c r="D35698" t="s">
        <v>15536</v>
      </c>
      <c r="E35698">
        <v>503</v>
      </c>
      <c r="F35698">
        <v>51</v>
      </c>
      <c r="G35698">
        <v>24</v>
      </c>
      <c r="H35698">
        <v>62</v>
      </c>
      <c r="I35698">
        <v>11</v>
      </c>
      <c r="J35698" t="s">
        <v>492</v>
      </c>
      <c r="L35698" t="s">
        <v>22</v>
      </c>
      <c r="M35698" t="s">
        <v>57</v>
      </c>
      <c r="P35698" s="1">
        <v>45660.845833333333</v>
      </c>
      <c r="Q35698" s="1">
        <v>45751.457638888889</v>
      </c>
      <c r="R35698" s="1">
        <v>45672.490254629629</v>
      </c>
      <c r="S35698" s="1">
        <v>45672.491041666668</v>
      </c>
      <c r="T35698" s="1">
        <v>45750</v>
      </c>
    </row>
    <row r="35699" spans="1:20" x14ac:dyDescent="0.25">
      <c r="A35699">
        <v>29517663</v>
      </c>
      <c r="B35699" t="s">
        <v>18</v>
      </c>
      <c r="C35699" t="s">
        <v>9917</v>
      </c>
      <c r="D35699" t="s">
        <v>442</v>
      </c>
      <c r="E35699">
        <v>310</v>
      </c>
      <c r="F35699">
        <v>47</v>
      </c>
      <c r="G35699">
        <v>26</v>
      </c>
      <c r="H35699">
        <v>46</v>
      </c>
      <c r="I35699">
        <v>11</v>
      </c>
      <c r="J35699" t="s">
        <v>3200</v>
      </c>
      <c r="K35699">
        <v>11228</v>
      </c>
      <c r="L35699" t="s">
        <v>28</v>
      </c>
      <c r="M35699" t="s">
        <v>517</v>
      </c>
      <c r="N35699" t="s">
        <v>113</v>
      </c>
      <c r="O35699" t="s">
        <v>518</v>
      </c>
      <c r="P35699" s="1">
        <v>45660.841666666667</v>
      </c>
      <c r="Q35699" s="1">
        <v>45800.475694444445</v>
      </c>
      <c r="R35699" s="1"/>
      <c r="S35699" s="1"/>
      <c r="T35699" s="1"/>
    </row>
    <row r="35700" spans="1:20" x14ac:dyDescent="0.25">
      <c r="A35700">
        <v>29517662</v>
      </c>
      <c r="B35700" t="s">
        <v>20</v>
      </c>
      <c r="C35700" t="s">
        <v>8549</v>
      </c>
      <c r="D35700" t="s">
        <v>1135</v>
      </c>
      <c r="E35700">
        <v>404</v>
      </c>
      <c r="F35700">
        <v>25</v>
      </c>
      <c r="G35700">
        <v>12</v>
      </c>
      <c r="H35700">
        <v>30</v>
      </c>
      <c r="I35700">
        <v>6</v>
      </c>
      <c r="J35700" t="s">
        <v>3694</v>
      </c>
      <c r="K35700">
        <v>11373</v>
      </c>
      <c r="L35700" t="s">
        <v>34</v>
      </c>
      <c r="M35700" t="s">
        <v>84</v>
      </c>
      <c r="N35700" t="s">
        <v>85</v>
      </c>
      <c r="O35700" t="s">
        <v>86</v>
      </c>
      <c r="P35700" s="1">
        <v>45660.833912037036</v>
      </c>
      <c r="Q35700" s="1">
        <v>45700.522534722222</v>
      </c>
      <c r="R35700" s="1"/>
      <c r="S35700" s="1"/>
      <c r="T35700" s="1"/>
    </row>
    <row r="35701" spans="1:20" x14ac:dyDescent="0.25">
      <c r="A35701">
        <v>29517661</v>
      </c>
      <c r="B35701" t="s">
        <v>20</v>
      </c>
      <c r="C35701" t="s">
        <v>1252</v>
      </c>
      <c r="D35701" t="s">
        <v>2617</v>
      </c>
      <c r="E35701">
        <v>411</v>
      </c>
      <c r="F35701">
        <v>20</v>
      </c>
      <c r="G35701">
        <v>16</v>
      </c>
      <c r="H35701">
        <v>25</v>
      </c>
      <c r="I35701">
        <v>6</v>
      </c>
      <c r="J35701" t="s">
        <v>994</v>
      </c>
      <c r="K35701">
        <v>11365</v>
      </c>
      <c r="L35701" t="s">
        <v>22</v>
      </c>
      <c r="M35701" t="s">
        <v>54</v>
      </c>
      <c r="N35701" t="s">
        <v>38</v>
      </c>
      <c r="O35701" t="s">
        <v>39</v>
      </c>
      <c r="P35701" s="1">
        <v>45660.833333333336</v>
      </c>
      <c r="Q35701" s="1">
        <v>45670.57708333333</v>
      </c>
      <c r="R35701" s="1">
        <v>45670</v>
      </c>
      <c r="S35701" s="1"/>
      <c r="T35701" s="1"/>
    </row>
    <row r="35702" spans="1:20" x14ac:dyDescent="0.25">
      <c r="A35702">
        <v>29517660</v>
      </c>
      <c r="B35702" t="s">
        <v>20</v>
      </c>
      <c r="C35702" t="s">
        <v>4932</v>
      </c>
      <c r="D35702" t="s">
        <v>16336</v>
      </c>
      <c r="E35702">
        <v>404</v>
      </c>
      <c r="F35702">
        <v>25</v>
      </c>
      <c r="G35702">
        <v>13</v>
      </c>
      <c r="H35702">
        <v>39</v>
      </c>
      <c r="I35702">
        <v>6</v>
      </c>
      <c r="J35702" t="s">
        <v>4562</v>
      </c>
      <c r="K35702">
        <v>11373</v>
      </c>
      <c r="L35702" t="s">
        <v>32</v>
      </c>
      <c r="M35702" t="s">
        <v>75</v>
      </c>
      <c r="N35702" t="s">
        <v>76</v>
      </c>
      <c r="O35702" t="s">
        <v>77</v>
      </c>
      <c r="P35702" s="1">
        <v>45660.813194444447</v>
      </c>
      <c r="Q35702" s="1">
        <v>45671.477534722224</v>
      </c>
      <c r="R35702" s="1">
        <v>45671.476736111108</v>
      </c>
      <c r="S35702" s="1"/>
      <c r="T35702" s="1"/>
    </row>
    <row r="35703" spans="1:20" x14ac:dyDescent="0.25">
      <c r="A35703">
        <v>29517659</v>
      </c>
      <c r="B35703" t="s">
        <v>20</v>
      </c>
      <c r="C35703" t="s">
        <v>20785</v>
      </c>
      <c r="D35703" t="s">
        <v>6085</v>
      </c>
      <c r="E35703">
        <v>413</v>
      </c>
      <c r="F35703">
        <v>23</v>
      </c>
      <c r="G35703">
        <v>11</v>
      </c>
      <c r="H35703">
        <v>33</v>
      </c>
      <c r="I35703">
        <v>3</v>
      </c>
      <c r="J35703" t="s">
        <v>1579</v>
      </c>
      <c r="K35703">
        <v>11004</v>
      </c>
      <c r="L35703" t="s">
        <v>22</v>
      </c>
      <c r="M35703" t="s">
        <v>37</v>
      </c>
      <c r="N35703" t="s">
        <v>38</v>
      </c>
      <c r="O35703" t="s">
        <v>39</v>
      </c>
      <c r="P35703" s="1">
        <v>45660.777777777781</v>
      </c>
      <c r="Q35703" s="1">
        <v>45671.552187499998</v>
      </c>
      <c r="R35703" s="1">
        <v>45671.55196759259</v>
      </c>
      <c r="S35703" s="1"/>
      <c r="T35703" s="1"/>
    </row>
    <row r="35704" spans="1:20" x14ac:dyDescent="0.25">
      <c r="A35704">
        <v>29517658</v>
      </c>
      <c r="B35704" t="s">
        <v>21</v>
      </c>
      <c r="C35704" t="s">
        <v>5593</v>
      </c>
      <c r="D35704" t="s">
        <v>1492</v>
      </c>
      <c r="E35704">
        <v>503</v>
      </c>
      <c r="F35704">
        <v>51</v>
      </c>
      <c r="G35704">
        <v>24</v>
      </c>
      <c r="H35704">
        <v>62</v>
      </c>
      <c r="I35704">
        <v>11</v>
      </c>
      <c r="J35704" t="s">
        <v>1490</v>
      </c>
      <c r="K35704">
        <v>10309</v>
      </c>
      <c r="L35704" t="s">
        <v>28</v>
      </c>
      <c r="M35704" t="s">
        <v>112</v>
      </c>
      <c r="N35704" t="s">
        <v>113</v>
      </c>
      <c r="O35704" t="s">
        <v>114</v>
      </c>
      <c r="P35704" s="1">
        <v>45660.770833333336</v>
      </c>
      <c r="Q35704" s="1">
        <v>45663.297222222223</v>
      </c>
      <c r="R35704" s="1"/>
      <c r="S35704" s="1"/>
      <c r="T35704" s="1"/>
    </row>
    <row r="35705" spans="1:20" x14ac:dyDescent="0.25">
      <c r="A35705">
        <v>29517657</v>
      </c>
      <c r="B35705" t="s">
        <v>20</v>
      </c>
      <c r="C35705" t="s">
        <v>21037</v>
      </c>
      <c r="D35705" t="s">
        <v>11815</v>
      </c>
      <c r="E35705">
        <v>405</v>
      </c>
      <c r="F35705">
        <v>30</v>
      </c>
      <c r="G35705">
        <v>15</v>
      </c>
      <c r="H35705">
        <v>28</v>
      </c>
      <c r="I35705">
        <v>6</v>
      </c>
      <c r="J35705" t="s">
        <v>1810</v>
      </c>
      <c r="K35705">
        <v>11379</v>
      </c>
      <c r="L35705" t="s">
        <v>32</v>
      </c>
      <c r="M35705" t="s">
        <v>75</v>
      </c>
      <c r="N35705" t="s">
        <v>76</v>
      </c>
      <c r="O35705" t="s">
        <v>77</v>
      </c>
      <c r="P35705" s="1">
        <v>45660.765486111108</v>
      </c>
      <c r="Q35705" s="1">
        <v>45663.407766203702</v>
      </c>
      <c r="R35705" s="1"/>
      <c r="S35705" s="1"/>
      <c r="T35705" s="1"/>
    </row>
    <row r="35706" spans="1:20" x14ac:dyDescent="0.25">
      <c r="A35706">
        <v>29517656</v>
      </c>
      <c r="B35706" t="s">
        <v>18</v>
      </c>
      <c r="C35706" t="s">
        <v>16000</v>
      </c>
      <c r="D35706" t="s">
        <v>512</v>
      </c>
      <c r="E35706">
        <v>308</v>
      </c>
      <c r="F35706">
        <v>35</v>
      </c>
      <c r="G35706">
        <v>20</v>
      </c>
      <c r="H35706">
        <v>57</v>
      </c>
      <c r="I35706">
        <v>9</v>
      </c>
      <c r="J35706" t="s">
        <v>510</v>
      </c>
      <c r="K35706">
        <v>11238</v>
      </c>
      <c r="L35706" t="s">
        <v>23</v>
      </c>
      <c r="M35706" t="s">
        <v>139</v>
      </c>
      <c r="N35706" t="s">
        <v>23</v>
      </c>
      <c r="O35706" t="s">
        <v>139</v>
      </c>
      <c r="P35706" s="1">
        <v>45660.755555555559</v>
      </c>
      <c r="Q35706" s="1">
        <v>45666.323611111111</v>
      </c>
      <c r="R35706" s="1"/>
      <c r="S35706" s="1"/>
      <c r="T35706" s="1"/>
    </row>
    <row r="35707" spans="1:20" x14ac:dyDescent="0.25">
      <c r="A35707">
        <v>29517655</v>
      </c>
      <c r="B35707" t="s">
        <v>19</v>
      </c>
      <c r="C35707" t="s">
        <v>5597</v>
      </c>
      <c r="D35707" t="s">
        <v>10046</v>
      </c>
      <c r="E35707">
        <v>102</v>
      </c>
      <c r="F35707">
        <v>3</v>
      </c>
      <c r="G35707">
        <v>27</v>
      </c>
      <c r="H35707">
        <v>66</v>
      </c>
      <c r="I35707">
        <v>10</v>
      </c>
      <c r="J35707" t="s">
        <v>2197</v>
      </c>
      <c r="K35707">
        <v>10014</v>
      </c>
      <c r="L35707" t="s">
        <v>25</v>
      </c>
      <c r="M35707" t="s">
        <v>26</v>
      </c>
      <c r="N35707" t="s">
        <v>4525</v>
      </c>
      <c r="O35707" t="s">
        <v>4526</v>
      </c>
      <c r="P35707" s="1">
        <v>45660.751469907409</v>
      </c>
      <c r="Q35707" s="1">
        <v>45748.744004629632</v>
      </c>
      <c r="R35707" s="1"/>
      <c r="S35707" s="1"/>
      <c r="T35707" s="1"/>
    </row>
    <row r="35708" spans="1:20" x14ac:dyDescent="0.25">
      <c r="A35708">
        <v>29517654</v>
      </c>
      <c r="B35708" t="s">
        <v>18</v>
      </c>
      <c r="C35708" t="s">
        <v>13538</v>
      </c>
      <c r="D35708" t="s">
        <v>446</v>
      </c>
      <c r="E35708">
        <v>311</v>
      </c>
      <c r="F35708">
        <v>43</v>
      </c>
      <c r="G35708">
        <v>17</v>
      </c>
      <c r="H35708">
        <v>49</v>
      </c>
      <c r="I35708">
        <v>11</v>
      </c>
      <c r="J35708" t="s">
        <v>5438</v>
      </c>
      <c r="K35708">
        <v>11214</v>
      </c>
      <c r="L35708" t="s">
        <v>32</v>
      </c>
      <c r="M35708" t="s">
        <v>75</v>
      </c>
      <c r="N35708" t="s">
        <v>76</v>
      </c>
      <c r="O35708" t="s">
        <v>77</v>
      </c>
      <c r="P35708" s="1">
        <v>45660.75136574074</v>
      </c>
      <c r="Q35708" s="1">
        <v>45667.358263888891</v>
      </c>
      <c r="R35708" s="1"/>
      <c r="S35708" s="1"/>
      <c r="T35708" s="1"/>
    </row>
    <row r="35709" spans="1:20" x14ac:dyDescent="0.25">
      <c r="A35709">
        <v>29517653</v>
      </c>
      <c r="B35709" t="s">
        <v>20</v>
      </c>
      <c r="C35709" t="s">
        <v>20987</v>
      </c>
      <c r="D35709" t="s">
        <v>2608</v>
      </c>
      <c r="E35709">
        <v>411</v>
      </c>
      <c r="F35709">
        <v>23</v>
      </c>
      <c r="G35709">
        <v>16</v>
      </c>
      <c r="H35709">
        <v>25</v>
      </c>
      <c r="I35709">
        <v>6</v>
      </c>
      <c r="J35709" t="s">
        <v>3442</v>
      </c>
      <c r="K35709">
        <v>11364</v>
      </c>
      <c r="L35709" t="s">
        <v>22</v>
      </c>
      <c r="M35709" t="s">
        <v>54</v>
      </c>
      <c r="N35709" t="s">
        <v>38</v>
      </c>
      <c r="O35709" t="s">
        <v>39</v>
      </c>
      <c r="P35709" s="1">
        <v>45660.706944444442</v>
      </c>
      <c r="Q35709" s="1">
        <v>45664.57916666667</v>
      </c>
      <c r="R35709" s="1">
        <v>45663.432222222225</v>
      </c>
      <c r="S35709" s="1">
        <v>45663.432662037034</v>
      </c>
      <c r="T35709" s="1">
        <v>45664</v>
      </c>
    </row>
    <row r="35710" spans="1:20" x14ac:dyDescent="0.25">
      <c r="A35710">
        <v>29517652</v>
      </c>
      <c r="B35710" t="s">
        <v>18</v>
      </c>
      <c r="C35710" t="s">
        <v>9917</v>
      </c>
      <c r="D35710" t="s">
        <v>442</v>
      </c>
      <c r="E35710">
        <v>310</v>
      </c>
      <c r="F35710">
        <v>47</v>
      </c>
      <c r="G35710">
        <v>26</v>
      </c>
      <c r="H35710">
        <v>46</v>
      </c>
      <c r="I35710">
        <v>11</v>
      </c>
      <c r="J35710" t="s">
        <v>3200</v>
      </c>
      <c r="K35710">
        <v>11228</v>
      </c>
      <c r="L35710" t="s">
        <v>28</v>
      </c>
      <c r="M35710" t="s">
        <v>517</v>
      </c>
      <c r="N35710" t="s">
        <v>113</v>
      </c>
      <c r="O35710" t="s">
        <v>518</v>
      </c>
      <c r="P35710" s="1">
        <v>45660.703472222223</v>
      </c>
      <c r="Q35710" s="1">
        <v>45800.473611111112</v>
      </c>
      <c r="R35710" s="1"/>
      <c r="S35710" s="1"/>
      <c r="T35710" s="1"/>
    </row>
    <row r="35711" spans="1:20" x14ac:dyDescent="0.25">
      <c r="A35711">
        <v>29517651</v>
      </c>
      <c r="B35711" t="s">
        <v>20</v>
      </c>
      <c r="C35711" t="s">
        <v>13303</v>
      </c>
      <c r="D35711" t="s">
        <v>2721</v>
      </c>
      <c r="E35711">
        <v>404</v>
      </c>
      <c r="F35711">
        <v>21</v>
      </c>
      <c r="G35711">
        <v>13</v>
      </c>
      <c r="H35711">
        <v>35</v>
      </c>
      <c r="I35711">
        <v>6</v>
      </c>
      <c r="J35711" t="s">
        <v>2569</v>
      </c>
      <c r="K35711">
        <v>11368</v>
      </c>
      <c r="L35711" t="s">
        <v>34</v>
      </c>
      <c r="M35711" t="s">
        <v>84</v>
      </c>
      <c r="N35711" t="s">
        <v>85</v>
      </c>
      <c r="O35711" t="s">
        <v>86</v>
      </c>
      <c r="P35711" s="1">
        <v>45660.690810185188</v>
      </c>
      <c r="Q35711" s="1">
        <v>45705.424085648148</v>
      </c>
      <c r="R35711" s="1"/>
      <c r="S35711" s="1"/>
      <c r="T35711" s="1"/>
    </row>
    <row r="35712" spans="1:20" x14ac:dyDescent="0.25">
      <c r="A35712">
        <v>29517650</v>
      </c>
      <c r="B35712" t="s">
        <v>21</v>
      </c>
      <c r="C35712" t="s">
        <v>3103</v>
      </c>
      <c r="D35712" t="s">
        <v>12935</v>
      </c>
      <c r="E35712">
        <v>503</v>
      </c>
      <c r="F35712">
        <v>51</v>
      </c>
      <c r="G35712">
        <v>24</v>
      </c>
      <c r="H35712">
        <v>62</v>
      </c>
      <c r="I35712">
        <v>11</v>
      </c>
      <c r="J35712" t="s">
        <v>3128</v>
      </c>
      <c r="K35712">
        <v>10306</v>
      </c>
      <c r="L35712" t="s">
        <v>32</v>
      </c>
      <c r="M35712" t="s">
        <v>75</v>
      </c>
      <c r="N35712" t="s">
        <v>76</v>
      </c>
      <c r="O35712" t="s">
        <v>77</v>
      </c>
      <c r="P35712" s="1">
        <v>45660.686805555553</v>
      </c>
      <c r="Q35712" s="1">
        <v>45663.29583333333</v>
      </c>
      <c r="R35712" s="1"/>
      <c r="S35712" s="1"/>
      <c r="T35712" s="1"/>
    </row>
    <row r="35713" spans="1:20" x14ac:dyDescent="0.25">
      <c r="A35713">
        <v>29517649</v>
      </c>
      <c r="B35713" t="s">
        <v>20</v>
      </c>
      <c r="C35713" t="s">
        <v>19607</v>
      </c>
      <c r="D35713" t="s">
        <v>5084</v>
      </c>
      <c r="E35713">
        <v>406</v>
      </c>
      <c r="F35713">
        <v>29</v>
      </c>
      <c r="G35713">
        <v>15</v>
      </c>
      <c r="H35713">
        <v>28</v>
      </c>
      <c r="I35713">
        <v>6</v>
      </c>
      <c r="J35713" t="s">
        <v>314</v>
      </c>
      <c r="K35713">
        <v>11375</v>
      </c>
      <c r="L35713" t="s">
        <v>34</v>
      </c>
      <c r="M35713" t="s">
        <v>84</v>
      </c>
      <c r="N35713" t="s">
        <v>85</v>
      </c>
      <c r="O35713" t="s">
        <v>86</v>
      </c>
      <c r="P35713" s="1">
        <v>45660.682719907411</v>
      </c>
      <c r="Q35713" s="1">
        <v>45707.575729166667</v>
      </c>
      <c r="R35713" s="1">
        <v>45707.575555555559</v>
      </c>
      <c r="S35713" s="1"/>
      <c r="T35713" s="1"/>
    </row>
    <row r="35714" spans="1:20" x14ac:dyDescent="0.25">
      <c r="A35714">
        <v>29517648</v>
      </c>
      <c r="B35714" t="s">
        <v>20</v>
      </c>
      <c r="C35714" t="s">
        <v>1471</v>
      </c>
      <c r="D35714" t="s">
        <v>1393</v>
      </c>
      <c r="E35714">
        <v>402</v>
      </c>
      <c r="F35714">
        <v>26</v>
      </c>
      <c r="G35714">
        <v>12</v>
      </c>
      <c r="H35714">
        <v>30</v>
      </c>
      <c r="I35714">
        <v>6</v>
      </c>
      <c r="J35714" t="s">
        <v>3132</v>
      </c>
      <c r="K35714">
        <v>11377</v>
      </c>
      <c r="L35714" t="s">
        <v>28</v>
      </c>
      <c r="M35714" t="s">
        <v>1662</v>
      </c>
      <c r="N35714" t="s">
        <v>113</v>
      </c>
      <c r="O35714" t="s">
        <v>1359</v>
      </c>
      <c r="P35714" s="1">
        <v>45660.681250000001</v>
      </c>
      <c r="Q35714" s="1">
        <v>45663.385416666664</v>
      </c>
      <c r="R35714" s="1">
        <v>45663</v>
      </c>
      <c r="S35714" s="1"/>
      <c r="T35714" s="1"/>
    </row>
    <row r="35715" spans="1:20" x14ac:dyDescent="0.25">
      <c r="A35715">
        <v>29517646</v>
      </c>
      <c r="B35715" t="s">
        <v>20</v>
      </c>
      <c r="C35715" t="s">
        <v>10802</v>
      </c>
      <c r="D35715" t="s">
        <v>8591</v>
      </c>
      <c r="E35715">
        <v>408</v>
      </c>
      <c r="F35715">
        <v>24</v>
      </c>
      <c r="G35715">
        <v>16</v>
      </c>
      <c r="H35715">
        <v>24</v>
      </c>
      <c r="I35715">
        <v>5</v>
      </c>
      <c r="J35715" t="s">
        <v>2008</v>
      </c>
      <c r="K35715">
        <v>11432</v>
      </c>
      <c r="L35715" t="s">
        <v>32</v>
      </c>
      <c r="M35715" t="s">
        <v>46</v>
      </c>
      <c r="N35715" t="s">
        <v>38</v>
      </c>
      <c r="O35715" t="s">
        <v>47</v>
      </c>
      <c r="P35715" s="1">
        <v>45660.679861111108</v>
      </c>
      <c r="Q35715" s="1">
        <v>45664.40902777778</v>
      </c>
      <c r="R35715" s="1">
        <v>45664.439652777779</v>
      </c>
      <c r="S35715" s="1">
        <v>45664.439583333333</v>
      </c>
      <c r="T35715" s="1">
        <v>45803</v>
      </c>
    </row>
    <row r="35716" spans="1:20" x14ac:dyDescent="0.25">
      <c r="A35716">
        <v>29517647</v>
      </c>
      <c r="B35716" t="s">
        <v>20</v>
      </c>
      <c r="C35716" t="s">
        <v>18045</v>
      </c>
      <c r="D35716" t="s">
        <v>1848</v>
      </c>
      <c r="E35716">
        <v>407</v>
      </c>
      <c r="F35716">
        <v>19</v>
      </c>
      <c r="G35716">
        <v>16</v>
      </c>
      <c r="H35716">
        <v>40</v>
      </c>
      <c r="I35716">
        <v>3</v>
      </c>
      <c r="J35716" t="s">
        <v>2207</v>
      </c>
      <c r="K35716">
        <v>11354</v>
      </c>
      <c r="L35716" t="s">
        <v>22</v>
      </c>
      <c r="M35716" t="s">
        <v>61</v>
      </c>
      <c r="N35716" t="s">
        <v>38</v>
      </c>
      <c r="O35716" t="s">
        <v>39</v>
      </c>
      <c r="P35716" s="1">
        <v>45660.679861111108</v>
      </c>
      <c r="Q35716" s="1">
        <v>45741.425000000003</v>
      </c>
      <c r="R35716" s="1">
        <v>45667</v>
      </c>
      <c r="S35716" s="1">
        <v>45667.588194444441</v>
      </c>
      <c r="T35716" s="1"/>
    </row>
    <row r="35717" spans="1:20" x14ac:dyDescent="0.25">
      <c r="A35717">
        <v>29517645</v>
      </c>
      <c r="B35717" t="s">
        <v>20</v>
      </c>
      <c r="C35717" t="s">
        <v>20829</v>
      </c>
      <c r="D35717" t="s">
        <v>1470</v>
      </c>
      <c r="E35717">
        <v>411</v>
      </c>
      <c r="F35717">
        <v>19</v>
      </c>
      <c r="G35717">
        <v>11</v>
      </c>
      <c r="H35717">
        <v>26</v>
      </c>
      <c r="I35717">
        <v>3</v>
      </c>
      <c r="J35717" t="s">
        <v>1349</v>
      </c>
      <c r="K35717">
        <v>11362</v>
      </c>
      <c r="L35717" t="s">
        <v>22</v>
      </c>
      <c r="M35717" t="s">
        <v>37</v>
      </c>
      <c r="N35717" t="s">
        <v>38</v>
      </c>
      <c r="O35717" t="s">
        <v>39</v>
      </c>
      <c r="P35717" s="1">
        <v>45660.677083333336</v>
      </c>
      <c r="Q35717" s="1">
        <v>45670.477372685185</v>
      </c>
      <c r="R35717" s="1">
        <v>45670.476770833331</v>
      </c>
      <c r="S35717" s="1">
        <v>45670.477060185185</v>
      </c>
      <c r="T35717" s="1"/>
    </row>
    <row r="35718" spans="1:20" x14ac:dyDescent="0.25">
      <c r="A35718">
        <v>29517644</v>
      </c>
      <c r="B35718" t="s">
        <v>20</v>
      </c>
      <c r="C35718" t="s">
        <v>19832</v>
      </c>
      <c r="D35718" t="s">
        <v>2530</v>
      </c>
      <c r="E35718">
        <v>409</v>
      </c>
      <c r="F35718">
        <v>29</v>
      </c>
      <c r="G35718">
        <v>15</v>
      </c>
      <c r="H35718">
        <v>38</v>
      </c>
      <c r="I35718">
        <v>5</v>
      </c>
      <c r="J35718" t="s">
        <v>2717</v>
      </c>
      <c r="K35718">
        <v>11419</v>
      </c>
      <c r="L35718" t="s">
        <v>34</v>
      </c>
      <c r="M35718" t="s">
        <v>84</v>
      </c>
      <c r="N35718" t="s">
        <v>85</v>
      </c>
      <c r="O35718" t="s">
        <v>86</v>
      </c>
      <c r="P35718" s="1">
        <v>45660.673368055555</v>
      </c>
      <c r="Q35718" s="1">
        <v>45702.61891203704</v>
      </c>
      <c r="R35718" s="1"/>
      <c r="S35718" s="1"/>
      <c r="T35718" s="1"/>
    </row>
    <row r="35719" spans="1:20" x14ac:dyDescent="0.25">
      <c r="A35719">
        <v>29517643</v>
      </c>
      <c r="B35719" t="s">
        <v>18</v>
      </c>
      <c r="C35719" t="s">
        <v>7849</v>
      </c>
      <c r="D35719" t="s">
        <v>531</v>
      </c>
      <c r="E35719">
        <v>317</v>
      </c>
      <c r="F35719">
        <v>41</v>
      </c>
      <c r="G35719">
        <v>20</v>
      </c>
      <c r="H35719">
        <v>58</v>
      </c>
      <c r="I35719">
        <v>9</v>
      </c>
      <c r="J35719" t="s">
        <v>1097</v>
      </c>
      <c r="K35719">
        <v>11203</v>
      </c>
      <c r="L35719" t="s">
        <v>32</v>
      </c>
      <c r="M35719" t="s">
        <v>75</v>
      </c>
      <c r="N35719" t="s">
        <v>76</v>
      </c>
      <c r="O35719" t="s">
        <v>77</v>
      </c>
      <c r="P35719" s="1">
        <v>45660.673182870371</v>
      </c>
      <c r="Q35719" s="1"/>
      <c r="R35719" s="1"/>
      <c r="S35719" s="1"/>
      <c r="T35719" s="1"/>
    </row>
    <row r="35720" spans="1:20" x14ac:dyDescent="0.25">
      <c r="A35720">
        <v>29517642</v>
      </c>
      <c r="B35720" t="s">
        <v>21</v>
      </c>
      <c r="C35720" t="s">
        <v>1259</v>
      </c>
      <c r="D35720" t="s">
        <v>12191</v>
      </c>
      <c r="E35720">
        <v>503</v>
      </c>
      <c r="F35720">
        <v>51</v>
      </c>
      <c r="G35720">
        <v>24</v>
      </c>
      <c r="H35720">
        <v>62</v>
      </c>
      <c r="I35720">
        <v>11</v>
      </c>
      <c r="J35720" t="s">
        <v>492</v>
      </c>
      <c r="K35720">
        <v>10309</v>
      </c>
      <c r="L35720" t="s">
        <v>22</v>
      </c>
      <c r="M35720" t="s">
        <v>124</v>
      </c>
      <c r="N35720" t="s">
        <v>38</v>
      </c>
      <c r="O35720" t="s">
        <v>125</v>
      </c>
      <c r="P35720" s="1">
        <v>45660.67083333333</v>
      </c>
      <c r="Q35720" s="1">
        <v>45664.451678240737</v>
      </c>
      <c r="R35720" s="1">
        <v>45664.450960648152</v>
      </c>
      <c r="S35720" s="1">
        <v>45664.451481481483</v>
      </c>
      <c r="T35720" s="1"/>
    </row>
    <row r="35721" spans="1:20" x14ac:dyDescent="0.25">
      <c r="A35721">
        <v>29517641</v>
      </c>
      <c r="B35721" t="s">
        <v>19</v>
      </c>
      <c r="C35721" t="s">
        <v>3842</v>
      </c>
      <c r="D35721" t="s">
        <v>8917</v>
      </c>
      <c r="E35721">
        <v>104</v>
      </c>
      <c r="F35721">
        <v>3</v>
      </c>
      <c r="G35721">
        <v>47</v>
      </c>
      <c r="H35721">
        <v>75</v>
      </c>
      <c r="I35721">
        <v>12</v>
      </c>
      <c r="J35721" t="s">
        <v>1277</v>
      </c>
      <c r="K35721">
        <v>10018</v>
      </c>
      <c r="L35721" t="s">
        <v>23</v>
      </c>
      <c r="M35721" t="s">
        <v>139</v>
      </c>
      <c r="N35721" t="s">
        <v>23</v>
      </c>
      <c r="O35721" t="s">
        <v>139</v>
      </c>
      <c r="P35721" s="1">
        <v>45660.661620370367</v>
      </c>
      <c r="Q35721" s="1">
        <v>45684.404178240744</v>
      </c>
      <c r="R35721" s="1"/>
      <c r="S35721" s="1"/>
      <c r="T35721" s="1"/>
    </row>
    <row r="35722" spans="1:20" x14ac:dyDescent="0.25">
      <c r="A35722">
        <v>29517640</v>
      </c>
      <c r="B35722" t="s">
        <v>21</v>
      </c>
      <c r="C35722" t="s">
        <v>1282</v>
      </c>
      <c r="D35722" t="s">
        <v>6893</v>
      </c>
      <c r="E35722">
        <v>502</v>
      </c>
      <c r="F35722">
        <v>50</v>
      </c>
      <c r="G35722">
        <v>24</v>
      </c>
      <c r="H35722">
        <v>63</v>
      </c>
      <c r="I35722">
        <v>11</v>
      </c>
      <c r="J35722" t="s">
        <v>1514</v>
      </c>
      <c r="K35722">
        <v>10314</v>
      </c>
      <c r="L35722" t="s">
        <v>28</v>
      </c>
      <c r="M35722" t="s">
        <v>517</v>
      </c>
      <c r="N35722" t="s">
        <v>113</v>
      </c>
      <c r="O35722" t="s">
        <v>518</v>
      </c>
      <c r="P35722" s="1">
        <v>45660.656944444447</v>
      </c>
      <c r="Q35722" s="1">
        <v>45663.277083333334</v>
      </c>
      <c r="R35722" s="1"/>
      <c r="S35722" s="1"/>
      <c r="T35722" s="1"/>
    </row>
    <row r="35723" spans="1:20" x14ac:dyDescent="0.25">
      <c r="A35723">
        <v>29517639</v>
      </c>
      <c r="B35723" t="s">
        <v>18</v>
      </c>
      <c r="C35723" t="s">
        <v>1831</v>
      </c>
      <c r="D35723" t="s">
        <v>1155</v>
      </c>
      <c r="E35723">
        <v>310</v>
      </c>
      <c r="F35723">
        <v>47</v>
      </c>
      <c r="G35723">
        <v>26</v>
      </c>
      <c r="H35723">
        <v>46</v>
      </c>
      <c r="I35723">
        <v>11</v>
      </c>
      <c r="J35723" t="s">
        <v>1152</v>
      </c>
      <c r="K35723">
        <v>11209</v>
      </c>
      <c r="L35723" t="s">
        <v>28</v>
      </c>
      <c r="M35723" t="s">
        <v>112</v>
      </c>
      <c r="N35723" t="s">
        <v>113</v>
      </c>
      <c r="O35723" t="s">
        <v>114</v>
      </c>
      <c r="P35723" s="1">
        <v>45660.63925925926</v>
      </c>
      <c r="Q35723" s="1">
        <v>45695.37023148148</v>
      </c>
      <c r="R35723" s="1"/>
      <c r="S35723" s="1"/>
      <c r="T35723" s="1"/>
    </row>
    <row r="35724" spans="1:20" x14ac:dyDescent="0.25">
      <c r="A35724">
        <v>29517638</v>
      </c>
      <c r="B35724" t="s">
        <v>21</v>
      </c>
      <c r="C35724" t="s">
        <v>1700</v>
      </c>
      <c r="D35724" t="s">
        <v>12344</v>
      </c>
      <c r="E35724">
        <v>503</v>
      </c>
      <c r="F35724">
        <v>51</v>
      </c>
      <c r="G35724">
        <v>24</v>
      </c>
      <c r="H35724">
        <v>62</v>
      </c>
      <c r="I35724">
        <v>11</v>
      </c>
      <c r="J35724" t="s">
        <v>341</v>
      </c>
      <c r="K35724">
        <v>10309</v>
      </c>
      <c r="L35724" t="s">
        <v>28</v>
      </c>
      <c r="M35724" t="s">
        <v>546</v>
      </c>
      <c r="N35724" t="s">
        <v>113</v>
      </c>
      <c r="O35724" t="s">
        <v>547</v>
      </c>
      <c r="P35724" s="1">
        <v>45660.639236111114</v>
      </c>
      <c r="Q35724" s="1">
        <v>45672.463564814818</v>
      </c>
      <c r="R35724" s="1"/>
      <c r="S35724" s="1"/>
      <c r="T35724" s="1"/>
    </row>
    <row r="35725" spans="1:20" x14ac:dyDescent="0.25">
      <c r="A35725">
        <v>29517637</v>
      </c>
      <c r="B35725" t="s">
        <v>19</v>
      </c>
      <c r="C35725" t="s">
        <v>7060</v>
      </c>
      <c r="D35725" t="s">
        <v>20970</v>
      </c>
      <c r="E35725">
        <v>102</v>
      </c>
      <c r="F35725">
        <v>3</v>
      </c>
      <c r="G35725">
        <v>27</v>
      </c>
      <c r="H35725">
        <v>66</v>
      </c>
      <c r="I35725">
        <v>10</v>
      </c>
      <c r="J35725" t="s">
        <v>2197</v>
      </c>
      <c r="K35725">
        <v>10014</v>
      </c>
      <c r="L35725" t="s">
        <v>23</v>
      </c>
      <c r="M35725" t="s">
        <v>1025</v>
      </c>
      <c r="N35725" t="s">
        <v>23</v>
      </c>
      <c r="O35725" t="s">
        <v>1025</v>
      </c>
      <c r="P35725" s="1">
        <v>45660.619953703703</v>
      </c>
      <c r="Q35725" s="1">
        <v>45665.446840277778</v>
      </c>
      <c r="R35725" s="1">
        <v>45665.446168981478</v>
      </c>
      <c r="S35725" s="1"/>
      <c r="T35725" s="1"/>
    </row>
    <row r="35726" spans="1:20" x14ac:dyDescent="0.25">
      <c r="A35726">
        <v>29517636</v>
      </c>
      <c r="B35726" t="s">
        <v>20</v>
      </c>
      <c r="C35726" t="s">
        <v>10540</v>
      </c>
      <c r="D35726" t="s">
        <v>2720</v>
      </c>
      <c r="E35726">
        <v>409</v>
      </c>
      <c r="F35726">
        <v>29</v>
      </c>
      <c r="G35726">
        <v>15</v>
      </c>
      <c r="H35726">
        <v>38</v>
      </c>
      <c r="I35726">
        <v>5</v>
      </c>
      <c r="J35726" t="s">
        <v>832</v>
      </c>
      <c r="K35726">
        <v>11418</v>
      </c>
      <c r="L35726" t="s">
        <v>34</v>
      </c>
      <c r="M35726" t="s">
        <v>84</v>
      </c>
      <c r="N35726" t="s">
        <v>85</v>
      </c>
      <c r="O35726" t="s">
        <v>86</v>
      </c>
      <c r="P35726" s="1">
        <v>45660.616249999999</v>
      </c>
      <c r="Q35726" s="1">
        <v>45702.570231481484</v>
      </c>
      <c r="R35726" s="1"/>
      <c r="S35726" s="1"/>
      <c r="T35726" s="1"/>
    </row>
    <row r="35727" spans="1:20" x14ac:dyDescent="0.25">
      <c r="A35727">
        <v>29517635</v>
      </c>
      <c r="B35727" t="s">
        <v>18</v>
      </c>
      <c r="C35727" t="s">
        <v>19256</v>
      </c>
      <c r="D35727" t="s">
        <v>295</v>
      </c>
      <c r="E35727">
        <v>315</v>
      </c>
      <c r="F35727">
        <v>48</v>
      </c>
      <c r="G35727">
        <v>22</v>
      </c>
      <c r="H35727">
        <v>41</v>
      </c>
      <c r="I35727">
        <v>9</v>
      </c>
      <c r="J35727" t="s">
        <v>1686</v>
      </c>
      <c r="K35727">
        <v>11229</v>
      </c>
      <c r="L35727" t="s">
        <v>22</v>
      </c>
      <c r="M35727" t="s">
        <v>37</v>
      </c>
      <c r="N35727" t="s">
        <v>38</v>
      </c>
      <c r="O35727" t="s">
        <v>39</v>
      </c>
      <c r="P35727" s="1">
        <v>45660.614953703705</v>
      </c>
      <c r="Q35727" s="1">
        <v>45667.495324074072</v>
      </c>
      <c r="R35727" s="1">
        <v>45667.494652777779</v>
      </c>
      <c r="S35727" s="1">
        <v>45667.495138888888</v>
      </c>
      <c r="T35727" s="1">
        <v>45679</v>
      </c>
    </row>
    <row r="35728" spans="1:20" x14ac:dyDescent="0.25">
      <c r="A35728">
        <v>29517634</v>
      </c>
      <c r="B35728" t="s">
        <v>18</v>
      </c>
      <c r="C35728" t="s">
        <v>19181</v>
      </c>
      <c r="D35728" t="s">
        <v>5277</v>
      </c>
      <c r="E35728">
        <v>317</v>
      </c>
      <c r="F35728">
        <v>45</v>
      </c>
      <c r="G35728">
        <v>21</v>
      </c>
      <c r="H35728">
        <v>42</v>
      </c>
      <c r="I35728">
        <v>9</v>
      </c>
      <c r="J35728" t="s">
        <v>2275</v>
      </c>
      <c r="K35728">
        <v>11226</v>
      </c>
      <c r="L35728" t="s">
        <v>34</v>
      </c>
      <c r="M35728" t="s">
        <v>84</v>
      </c>
      <c r="N35728" t="s">
        <v>85</v>
      </c>
      <c r="O35728" t="s">
        <v>86</v>
      </c>
      <c r="P35728" s="1">
        <v>45660.614861111113</v>
      </c>
      <c r="Q35728" s="1">
        <v>45715.529756944445</v>
      </c>
      <c r="R35728" s="1">
        <v>45715.529687499999</v>
      </c>
      <c r="S35728" s="1"/>
      <c r="T35728" s="1"/>
    </row>
    <row r="35729" spans="1:20" x14ac:dyDescent="0.25">
      <c r="A35729">
        <v>29517633</v>
      </c>
      <c r="B35729" t="s">
        <v>19</v>
      </c>
      <c r="C35729" t="s">
        <v>6035</v>
      </c>
      <c r="D35729" t="s">
        <v>21057</v>
      </c>
      <c r="E35729">
        <v>110</v>
      </c>
      <c r="F35729">
        <v>9</v>
      </c>
      <c r="G35729">
        <v>30</v>
      </c>
      <c r="H35729">
        <v>70</v>
      </c>
      <c r="I35729">
        <v>13</v>
      </c>
      <c r="J35729" t="s">
        <v>4918</v>
      </c>
      <c r="K35729">
        <v>10037</v>
      </c>
      <c r="L35729" t="s">
        <v>34</v>
      </c>
      <c r="M35729" t="s">
        <v>84</v>
      </c>
      <c r="N35729" t="s">
        <v>85</v>
      </c>
      <c r="O35729" t="s">
        <v>86</v>
      </c>
      <c r="P35729" s="1">
        <v>45660.6093287037</v>
      </c>
      <c r="Q35729" s="1"/>
      <c r="R35729" s="1"/>
      <c r="S35729" s="1"/>
      <c r="T35729" s="1"/>
    </row>
    <row r="35730" spans="1:20" x14ac:dyDescent="0.25">
      <c r="A35730">
        <v>29517632</v>
      </c>
      <c r="B35730" t="s">
        <v>20</v>
      </c>
      <c r="C35730" t="s">
        <v>18525</v>
      </c>
      <c r="D35730" t="s">
        <v>736</v>
      </c>
      <c r="E35730">
        <v>407</v>
      </c>
      <c r="F35730">
        <v>19</v>
      </c>
      <c r="G35730">
        <v>11</v>
      </c>
      <c r="H35730">
        <v>27</v>
      </c>
      <c r="I35730">
        <v>14</v>
      </c>
      <c r="J35730" t="s">
        <v>3090</v>
      </c>
      <c r="K35730">
        <v>11357</v>
      </c>
      <c r="L35730" t="s">
        <v>34</v>
      </c>
      <c r="M35730" t="s">
        <v>84</v>
      </c>
      <c r="N35730" t="s">
        <v>85</v>
      </c>
      <c r="O35730" t="s">
        <v>86</v>
      </c>
      <c r="P35730" s="1">
        <v>45660.607708333337</v>
      </c>
      <c r="Q35730" s="1">
        <v>45719.58997685185</v>
      </c>
      <c r="R35730" s="1">
        <v>45719.589722222219</v>
      </c>
      <c r="S35730" s="1"/>
      <c r="T35730" s="1"/>
    </row>
    <row r="35731" spans="1:20" x14ac:dyDescent="0.25">
      <c r="A35731">
        <v>29517630</v>
      </c>
      <c r="B35731" t="s">
        <v>17</v>
      </c>
      <c r="C35731" t="s">
        <v>9258</v>
      </c>
      <c r="D35731" t="s">
        <v>4461</v>
      </c>
      <c r="E35731">
        <v>205</v>
      </c>
      <c r="F35731">
        <v>14</v>
      </c>
      <c r="G35731">
        <v>31</v>
      </c>
      <c r="H35731">
        <v>86</v>
      </c>
      <c r="I35731">
        <v>13</v>
      </c>
      <c r="J35731" t="s">
        <v>4400</v>
      </c>
      <c r="K35731">
        <v>10453</v>
      </c>
      <c r="L35731" t="s">
        <v>28</v>
      </c>
      <c r="M35731" t="s">
        <v>517</v>
      </c>
      <c r="N35731" t="s">
        <v>113</v>
      </c>
      <c r="O35731" t="s">
        <v>518</v>
      </c>
      <c r="P35731" s="1">
        <v>45660.604166666664</v>
      </c>
      <c r="Q35731" s="1">
        <v>45685.497256944444</v>
      </c>
      <c r="R35731" s="1">
        <v>45685.49722222222</v>
      </c>
      <c r="S35731" s="1"/>
      <c r="T35731" s="1"/>
    </row>
    <row r="35732" spans="1:20" x14ac:dyDescent="0.25">
      <c r="A35732">
        <v>29517631</v>
      </c>
      <c r="B35732" t="s">
        <v>20</v>
      </c>
      <c r="C35732" t="s">
        <v>5079</v>
      </c>
      <c r="D35732" t="s">
        <v>568</v>
      </c>
      <c r="E35732">
        <v>408</v>
      </c>
      <c r="F35732">
        <v>24</v>
      </c>
      <c r="G35732">
        <v>16</v>
      </c>
      <c r="H35732">
        <v>25</v>
      </c>
      <c r="I35732">
        <v>6</v>
      </c>
      <c r="J35732" t="s">
        <v>1286</v>
      </c>
      <c r="K35732">
        <v>11365</v>
      </c>
      <c r="L35732" t="s">
        <v>23</v>
      </c>
      <c r="M35732" t="s">
        <v>1025</v>
      </c>
      <c r="N35732" t="s">
        <v>23</v>
      </c>
      <c r="O35732" t="s">
        <v>1025</v>
      </c>
      <c r="P35732" s="1">
        <v>45660.604166666664</v>
      </c>
      <c r="Q35732" s="1">
        <v>45679.472141203703</v>
      </c>
      <c r="R35732" s="1">
        <v>45679.471458333333</v>
      </c>
      <c r="S35732" s="1"/>
      <c r="T35732" s="1"/>
    </row>
    <row r="35733" spans="1:20" x14ac:dyDescent="0.25">
      <c r="A35733">
        <v>29517629</v>
      </c>
      <c r="B35733" t="s">
        <v>18</v>
      </c>
      <c r="C35733" t="s">
        <v>15692</v>
      </c>
      <c r="D35733" t="s">
        <v>1561</v>
      </c>
      <c r="E35733">
        <v>314</v>
      </c>
      <c r="F35733">
        <v>48</v>
      </c>
      <c r="G35733">
        <v>22</v>
      </c>
      <c r="H35733">
        <v>41</v>
      </c>
      <c r="I35733">
        <v>9</v>
      </c>
      <c r="J35733" t="s">
        <v>2130</v>
      </c>
      <c r="K35733">
        <v>11210</v>
      </c>
      <c r="L35733" t="s">
        <v>28</v>
      </c>
      <c r="M35733" t="s">
        <v>546</v>
      </c>
      <c r="N35733" t="s">
        <v>113</v>
      </c>
      <c r="O35733" t="s">
        <v>547</v>
      </c>
      <c r="P35733" s="1">
        <v>45660.599791666667</v>
      </c>
      <c r="Q35733" s="1">
        <v>45749.474363425928</v>
      </c>
      <c r="R35733" s="1"/>
      <c r="S35733" s="1"/>
      <c r="T35733" s="1"/>
    </row>
    <row r="35734" spans="1:20" x14ac:dyDescent="0.25">
      <c r="A35734">
        <v>29517628</v>
      </c>
      <c r="B35734" t="s">
        <v>17</v>
      </c>
      <c r="C35734" t="s">
        <v>1998</v>
      </c>
      <c r="D35734" t="s">
        <v>7211</v>
      </c>
      <c r="E35734">
        <v>211</v>
      </c>
      <c r="F35734">
        <v>13</v>
      </c>
      <c r="G35734">
        <v>33</v>
      </c>
      <c r="H35734">
        <v>80</v>
      </c>
      <c r="I35734">
        <v>15</v>
      </c>
      <c r="J35734" t="s">
        <v>1065</v>
      </c>
      <c r="K35734">
        <v>10462</v>
      </c>
      <c r="L35734" t="s">
        <v>34</v>
      </c>
      <c r="M35734" t="s">
        <v>84</v>
      </c>
      <c r="N35734" t="s">
        <v>85</v>
      </c>
      <c r="O35734" t="s">
        <v>86</v>
      </c>
      <c r="P35734" s="1">
        <v>45660.598425925928</v>
      </c>
      <c r="Q35734" s="1">
        <v>45680.659409722219</v>
      </c>
      <c r="R35734" s="1">
        <v>45680.659178240741</v>
      </c>
      <c r="S35734" s="1"/>
      <c r="T35734" s="1"/>
    </row>
    <row r="35735" spans="1:20" x14ac:dyDescent="0.25">
      <c r="A35735">
        <v>29517627</v>
      </c>
      <c r="B35735" t="s">
        <v>20</v>
      </c>
      <c r="C35735" t="s">
        <v>8699</v>
      </c>
      <c r="D35735" t="s">
        <v>996</v>
      </c>
      <c r="E35735">
        <v>408</v>
      </c>
      <c r="F35735">
        <v>23</v>
      </c>
      <c r="G35735">
        <v>16</v>
      </c>
      <c r="H35735">
        <v>25</v>
      </c>
      <c r="I35735">
        <v>6</v>
      </c>
      <c r="J35735" t="s">
        <v>1633</v>
      </c>
      <c r="K35735">
        <v>11366</v>
      </c>
      <c r="L35735" t="s">
        <v>28</v>
      </c>
      <c r="M35735" t="s">
        <v>483</v>
      </c>
      <c r="N35735" t="s">
        <v>113</v>
      </c>
      <c r="O35735" t="s">
        <v>484</v>
      </c>
      <c r="P35735" s="1">
        <v>45660.587500000001</v>
      </c>
      <c r="Q35735" s="1"/>
      <c r="R35735" s="1"/>
      <c r="S35735" s="1"/>
      <c r="T35735" s="1"/>
    </row>
    <row r="35736" spans="1:20" x14ac:dyDescent="0.25">
      <c r="A35736">
        <v>29517626</v>
      </c>
      <c r="B35736" t="s">
        <v>18</v>
      </c>
      <c r="C35736" t="s">
        <v>20947</v>
      </c>
      <c r="D35736" t="s">
        <v>2134</v>
      </c>
      <c r="E35736">
        <v>318</v>
      </c>
      <c r="F35736">
        <v>46</v>
      </c>
      <c r="G35736">
        <v>19</v>
      </c>
      <c r="H35736">
        <v>59</v>
      </c>
      <c r="I35736">
        <v>8</v>
      </c>
      <c r="J35736" t="s">
        <v>12432</v>
      </c>
      <c r="K35736">
        <v>11236</v>
      </c>
      <c r="L35736" t="s">
        <v>32</v>
      </c>
      <c r="M35736" t="s">
        <v>75</v>
      </c>
      <c r="N35736" t="s">
        <v>76</v>
      </c>
      <c r="O35736" t="s">
        <v>77</v>
      </c>
      <c r="P35736" s="1">
        <v>45660.585231481484</v>
      </c>
      <c r="Q35736" s="1">
        <v>45665.646458333336</v>
      </c>
      <c r="R35736" s="1">
        <v>45665.646423611113</v>
      </c>
      <c r="S35736" s="1"/>
      <c r="T35736" s="1"/>
    </row>
    <row r="35737" spans="1:20" x14ac:dyDescent="0.25">
      <c r="A35737">
        <v>29517625</v>
      </c>
      <c r="B35737" t="s">
        <v>19</v>
      </c>
      <c r="C35737" t="s">
        <v>4675</v>
      </c>
      <c r="D35737" t="s">
        <v>8569</v>
      </c>
      <c r="E35737">
        <v>112</v>
      </c>
      <c r="F35737">
        <v>10</v>
      </c>
      <c r="G35737">
        <v>31</v>
      </c>
      <c r="H35737">
        <v>72</v>
      </c>
      <c r="I35737">
        <v>13</v>
      </c>
      <c r="J35737" t="s">
        <v>4441</v>
      </c>
      <c r="K35737">
        <v>10034</v>
      </c>
      <c r="L35737" t="s">
        <v>23</v>
      </c>
      <c r="M35737" t="s">
        <v>434</v>
      </c>
      <c r="N35737" t="s">
        <v>23</v>
      </c>
      <c r="O35737" t="s">
        <v>435</v>
      </c>
      <c r="P35737" s="1">
        <v>45660.58489583333</v>
      </c>
      <c r="Q35737" s="1">
        <v>45671.399537037039</v>
      </c>
      <c r="R35737" s="1">
        <v>45671.399074074077</v>
      </c>
      <c r="S35737" s="1"/>
      <c r="T35737" s="1"/>
    </row>
    <row r="35738" spans="1:20" x14ac:dyDescent="0.25">
      <c r="A35738">
        <v>29517624</v>
      </c>
      <c r="B35738" t="s">
        <v>21</v>
      </c>
      <c r="C35738" t="s">
        <v>2309</v>
      </c>
      <c r="D35738" t="s">
        <v>3719</v>
      </c>
      <c r="E35738">
        <v>501</v>
      </c>
      <c r="F35738">
        <v>50</v>
      </c>
      <c r="G35738">
        <v>24</v>
      </c>
      <c r="H35738">
        <v>63</v>
      </c>
      <c r="I35738">
        <v>11</v>
      </c>
      <c r="J35738" t="s">
        <v>666</v>
      </c>
      <c r="K35738">
        <v>10314</v>
      </c>
      <c r="L35738" t="s">
        <v>22</v>
      </c>
      <c r="M35738" t="s">
        <v>37</v>
      </c>
      <c r="N35738" t="s">
        <v>38</v>
      </c>
      <c r="O35738" t="s">
        <v>39</v>
      </c>
      <c r="P35738" s="1">
        <v>45660.581944444442</v>
      </c>
      <c r="Q35738" s="1">
        <v>45685.337500000001</v>
      </c>
      <c r="R35738" s="1">
        <v>45663.419525462959</v>
      </c>
      <c r="S35738" s="1">
        <v>45663.420416666668</v>
      </c>
      <c r="T35738" s="1">
        <v>45681</v>
      </c>
    </row>
    <row r="35739" spans="1:20" x14ac:dyDescent="0.25">
      <c r="A35739">
        <v>29500212</v>
      </c>
      <c r="B35739" t="s">
        <v>20</v>
      </c>
      <c r="C35739" t="s">
        <v>20790</v>
      </c>
      <c r="D35739" t="s">
        <v>10444</v>
      </c>
      <c r="E35739">
        <v>413</v>
      </c>
      <c r="F35739">
        <v>23</v>
      </c>
      <c r="G35739">
        <v>11</v>
      </c>
      <c r="H35739">
        <v>26</v>
      </c>
      <c r="I35739">
        <v>3</v>
      </c>
      <c r="J35739" t="s">
        <v>1579</v>
      </c>
      <c r="K35739">
        <v>11040</v>
      </c>
      <c r="L35739" t="s">
        <v>22</v>
      </c>
      <c r="M35739" t="s">
        <v>61</v>
      </c>
      <c r="N35739" t="s">
        <v>38</v>
      </c>
      <c r="O35739" t="s">
        <v>39</v>
      </c>
      <c r="P35739" s="1">
        <v>45660.579861111109</v>
      </c>
      <c r="Q35739" s="1">
        <v>45671.515902777777</v>
      </c>
      <c r="R35739" s="1">
        <v>45671.514965277776</v>
      </c>
      <c r="S35739" s="1"/>
      <c r="T35739" s="1"/>
    </row>
    <row r="35740" spans="1:20" x14ac:dyDescent="0.25">
      <c r="A35740">
        <v>29517623</v>
      </c>
      <c r="B35740" t="s">
        <v>21</v>
      </c>
      <c r="C35740" t="s">
        <v>11432</v>
      </c>
      <c r="D35740" t="s">
        <v>5202</v>
      </c>
      <c r="E35740">
        <v>503</v>
      </c>
      <c r="F35740">
        <v>50</v>
      </c>
      <c r="G35740">
        <v>24</v>
      </c>
      <c r="H35740">
        <v>64</v>
      </c>
      <c r="I35740">
        <v>11</v>
      </c>
      <c r="J35740" t="s">
        <v>2097</v>
      </c>
      <c r="K35740">
        <v>10306</v>
      </c>
      <c r="L35740" t="s">
        <v>28</v>
      </c>
      <c r="M35740" t="s">
        <v>478</v>
      </c>
      <c r="N35740" t="s">
        <v>113</v>
      </c>
      <c r="O35740" t="s">
        <v>479</v>
      </c>
      <c r="P35740" s="1">
        <v>45660.57916666667</v>
      </c>
      <c r="Q35740" s="1">
        <v>45663.26666666667</v>
      </c>
      <c r="R35740" s="1"/>
      <c r="S35740" s="1"/>
      <c r="T35740" s="1"/>
    </row>
    <row r="35741" spans="1:20" x14ac:dyDescent="0.25">
      <c r="A35741">
        <v>29517622</v>
      </c>
      <c r="B35741" t="s">
        <v>21</v>
      </c>
      <c r="C35741" t="s">
        <v>401</v>
      </c>
      <c r="D35741" t="s">
        <v>11026</v>
      </c>
      <c r="E35741">
        <v>502</v>
      </c>
      <c r="F35741">
        <v>50</v>
      </c>
      <c r="G35741">
        <v>24</v>
      </c>
      <c r="H35741">
        <v>63</v>
      </c>
      <c r="I35741">
        <v>11</v>
      </c>
      <c r="J35741" t="s">
        <v>1514</v>
      </c>
      <c r="K35741">
        <v>10314</v>
      </c>
      <c r="L35741" t="s">
        <v>34</v>
      </c>
      <c r="M35741" t="s">
        <v>84</v>
      </c>
      <c r="N35741" t="s">
        <v>85</v>
      </c>
      <c r="O35741" t="s">
        <v>86</v>
      </c>
      <c r="P35741" s="1">
        <v>45660.576064814813</v>
      </c>
      <c r="Q35741" s="1">
        <v>45700.664027777777</v>
      </c>
      <c r="R35741" s="1">
        <v>45700.662511574075</v>
      </c>
      <c r="S35741" s="1"/>
      <c r="T35741" s="1"/>
    </row>
    <row r="35742" spans="1:20" x14ac:dyDescent="0.25">
      <c r="A35742">
        <v>99999999</v>
      </c>
      <c r="B35742" t="s">
        <v>18</v>
      </c>
      <c r="C35742" t="s">
        <v>11436</v>
      </c>
      <c r="D35742" t="s">
        <v>26308</v>
      </c>
      <c r="E35742">
        <v>305</v>
      </c>
      <c r="F35742">
        <v>37</v>
      </c>
      <c r="G35742">
        <v>19</v>
      </c>
      <c r="H35742">
        <v>54</v>
      </c>
      <c r="I35742">
        <v>7</v>
      </c>
      <c r="J35742" t="s">
        <v>1667</v>
      </c>
      <c r="K35742">
        <v>11208</v>
      </c>
      <c r="L35742" t="s">
        <v>29</v>
      </c>
      <c r="M35742" t="s">
        <v>29</v>
      </c>
      <c r="P35742" s="1">
        <v>45660.573159722226</v>
      </c>
      <c r="Q35742" s="1"/>
      <c r="R35742" s="1"/>
      <c r="S35742" s="1"/>
      <c r="T35742" s="1"/>
    </row>
    <row r="35743" spans="1:20" x14ac:dyDescent="0.25">
      <c r="A35743">
        <v>29517621</v>
      </c>
      <c r="B35743" t="s">
        <v>18</v>
      </c>
      <c r="C35743" t="s">
        <v>2561</v>
      </c>
      <c r="D35743" t="s">
        <v>6096</v>
      </c>
      <c r="E35743">
        <v>306</v>
      </c>
      <c r="F35743">
        <v>39</v>
      </c>
      <c r="G35743">
        <v>26</v>
      </c>
      <c r="H35743">
        <v>52</v>
      </c>
      <c r="I35743">
        <v>10</v>
      </c>
      <c r="J35743" t="s">
        <v>3470</v>
      </c>
      <c r="K35743">
        <v>11215</v>
      </c>
      <c r="L35743" t="s">
        <v>22</v>
      </c>
      <c r="M35743" t="s">
        <v>124</v>
      </c>
      <c r="N35743" t="s">
        <v>38</v>
      </c>
      <c r="O35743" t="s">
        <v>125</v>
      </c>
      <c r="P35743" s="1">
        <v>45660.570833333331</v>
      </c>
      <c r="Q35743" s="1">
        <v>45665.414340277777</v>
      </c>
      <c r="R35743" s="1">
        <v>45665.414270833331</v>
      </c>
      <c r="S35743" s="1"/>
      <c r="T35743" s="1"/>
    </row>
    <row r="35744" spans="1:20" x14ac:dyDescent="0.25">
      <c r="A35744">
        <v>29517620</v>
      </c>
      <c r="B35744" t="s">
        <v>18</v>
      </c>
      <c r="C35744" t="s">
        <v>11158</v>
      </c>
      <c r="D35744" t="s">
        <v>1393</v>
      </c>
      <c r="E35744">
        <v>311</v>
      </c>
      <c r="F35744">
        <v>43</v>
      </c>
      <c r="G35744">
        <v>17</v>
      </c>
      <c r="H35744">
        <v>49</v>
      </c>
      <c r="I35744">
        <v>11</v>
      </c>
      <c r="J35744" t="s">
        <v>2773</v>
      </c>
      <c r="K35744">
        <v>11204</v>
      </c>
      <c r="L35744" t="s">
        <v>28</v>
      </c>
      <c r="M35744" t="s">
        <v>517</v>
      </c>
      <c r="N35744" t="s">
        <v>113</v>
      </c>
      <c r="O35744" t="s">
        <v>518</v>
      </c>
      <c r="P35744" s="1">
        <v>45660.564560185187</v>
      </c>
      <c r="Q35744" s="1">
        <v>45754.549016203702</v>
      </c>
      <c r="R35744" s="1"/>
      <c r="S35744" s="1"/>
      <c r="T35744" s="1"/>
    </row>
    <row r="35745" spans="1:20" x14ac:dyDescent="0.25">
      <c r="A35745">
        <v>29517619</v>
      </c>
      <c r="B35745" t="s">
        <v>20</v>
      </c>
      <c r="C35745" t="s">
        <v>20494</v>
      </c>
      <c r="D35745" t="s">
        <v>6847</v>
      </c>
      <c r="E35745">
        <v>405</v>
      </c>
      <c r="F35745">
        <v>30</v>
      </c>
      <c r="G35745">
        <v>12</v>
      </c>
      <c r="H35745">
        <v>28</v>
      </c>
      <c r="I35745">
        <v>7</v>
      </c>
      <c r="J35745" t="s">
        <v>165</v>
      </c>
      <c r="K35745">
        <v>11385</v>
      </c>
      <c r="L35745" t="s">
        <v>34</v>
      </c>
      <c r="M35745" t="s">
        <v>84</v>
      </c>
      <c r="N35745" t="s">
        <v>85</v>
      </c>
      <c r="O35745" t="s">
        <v>86</v>
      </c>
      <c r="P35745" s="1">
        <v>45660.562962962962</v>
      </c>
      <c r="Q35745" s="1">
        <v>45684.387939814813</v>
      </c>
      <c r="R35745" s="1">
        <v>45684.387349537035</v>
      </c>
      <c r="S35745" s="1"/>
      <c r="T35745" s="1"/>
    </row>
    <row r="35746" spans="1:20" x14ac:dyDescent="0.25">
      <c r="A35746">
        <v>29517618</v>
      </c>
      <c r="B35746" t="s">
        <v>20</v>
      </c>
      <c r="C35746" t="s">
        <v>8549</v>
      </c>
      <c r="D35746" t="s">
        <v>11815</v>
      </c>
      <c r="E35746">
        <v>404</v>
      </c>
      <c r="F35746">
        <v>25</v>
      </c>
      <c r="G35746">
        <v>12</v>
      </c>
      <c r="H35746">
        <v>30</v>
      </c>
      <c r="I35746">
        <v>6</v>
      </c>
      <c r="J35746" t="s">
        <v>3694</v>
      </c>
      <c r="K35746">
        <v>11373</v>
      </c>
      <c r="L35746" t="s">
        <v>34</v>
      </c>
      <c r="M35746" t="s">
        <v>84</v>
      </c>
      <c r="N35746" t="s">
        <v>85</v>
      </c>
      <c r="O35746" t="s">
        <v>86</v>
      </c>
      <c r="P35746" s="1">
        <v>45660.559965277775</v>
      </c>
      <c r="Q35746" s="1">
        <v>45700.522534722222</v>
      </c>
      <c r="R35746" s="1">
        <v>45700.522372685184</v>
      </c>
      <c r="S35746" s="1"/>
      <c r="T35746" s="1"/>
    </row>
    <row r="35747" spans="1:20" x14ac:dyDescent="0.25">
      <c r="A35747">
        <v>29517617</v>
      </c>
      <c r="B35747" t="s">
        <v>18</v>
      </c>
      <c r="C35747" t="s">
        <v>13137</v>
      </c>
      <c r="D35747" t="s">
        <v>12106</v>
      </c>
      <c r="E35747">
        <v>318</v>
      </c>
      <c r="F35747">
        <v>46</v>
      </c>
      <c r="G35747">
        <v>22</v>
      </c>
      <c r="H35747">
        <v>41</v>
      </c>
      <c r="I35747">
        <v>9</v>
      </c>
      <c r="J35747" t="s">
        <v>413</v>
      </c>
      <c r="K35747">
        <v>11229</v>
      </c>
      <c r="L35747" t="s">
        <v>32</v>
      </c>
      <c r="M35747" t="s">
        <v>75</v>
      </c>
      <c r="N35747" t="s">
        <v>76</v>
      </c>
      <c r="O35747" t="s">
        <v>77</v>
      </c>
      <c r="P35747" s="1">
        <v>45660.558449074073</v>
      </c>
      <c r="Q35747" s="1">
        <v>45667.511192129627</v>
      </c>
      <c r="R35747" s="1">
        <v>45667.511157407411</v>
      </c>
      <c r="S35747" s="1"/>
      <c r="T35747" s="1"/>
    </row>
    <row r="35748" spans="1:20" x14ac:dyDescent="0.25">
      <c r="A35748">
        <v>29517616</v>
      </c>
      <c r="B35748" t="s">
        <v>17</v>
      </c>
      <c r="C35748" t="s">
        <v>11858</v>
      </c>
      <c r="D35748" t="s">
        <v>11890</v>
      </c>
      <c r="E35748">
        <v>210</v>
      </c>
      <c r="F35748">
        <v>13</v>
      </c>
      <c r="G35748">
        <v>34</v>
      </c>
      <c r="H35748">
        <v>82</v>
      </c>
      <c r="I35748">
        <v>14</v>
      </c>
      <c r="J35748" t="s">
        <v>1525</v>
      </c>
      <c r="K35748">
        <v>10461</v>
      </c>
      <c r="L35748" t="s">
        <v>22</v>
      </c>
      <c r="M35748" t="s">
        <v>61</v>
      </c>
      <c r="N35748" t="s">
        <v>38</v>
      </c>
      <c r="O35748" t="s">
        <v>39</v>
      </c>
      <c r="P35748" s="1">
        <v>45660.555833333332</v>
      </c>
      <c r="Q35748" s="1">
        <v>45665.475775462961</v>
      </c>
      <c r="R35748" s="1"/>
      <c r="S35748" s="1"/>
      <c r="T35748" s="1"/>
    </row>
    <row r="35749" spans="1:20" x14ac:dyDescent="0.25">
      <c r="A35749">
        <v>29517615</v>
      </c>
      <c r="B35749" t="s">
        <v>20</v>
      </c>
      <c r="C35749" t="s">
        <v>548</v>
      </c>
      <c r="D35749" t="s">
        <v>549</v>
      </c>
      <c r="E35749">
        <v>412</v>
      </c>
      <c r="F35749">
        <v>27</v>
      </c>
      <c r="G35749">
        <v>14</v>
      </c>
      <c r="H35749">
        <v>33</v>
      </c>
      <c r="I35749">
        <v>5</v>
      </c>
      <c r="J35749" t="s">
        <v>516</v>
      </c>
      <c r="K35749">
        <v>11412</v>
      </c>
      <c r="L35749" t="s">
        <v>32</v>
      </c>
      <c r="M35749" t="s">
        <v>75</v>
      </c>
      <c r="N35749" t="s">
        <v>76</v>
      </c>
      <c r="O35749" t="s">
        <v>77</v>
      </c>
      <c r="P35749" s="1">
        <v>45660.552083333336</v>
      </c>
      <c r="Q35749" s="1">
        <v>45672.591608796298</v>
      </c>
      <c r="R35749" s="1"/>
      <c r="S35749" s="1"/>
      <c r="T35749" s="1"/>
    </row>
    <row r="35750" spans="1:20" x14ac:dyDescent="0.25">
      <c r="A35750">
        <v>29517614</v>
      </c>
      <c r="B35750" t="s">
        <v>19</v>
      </c>
      <c r="C35750" t="s">
        <v>2763</v>
      </c>
      <c r="D35750" t="s">
        <v>6199</v>
      </c>
      <c r="E35750">
        <v>110</v>
      </c>
      <c r="F35750">
        <v>9</v>
      </c>
      <c r="G35750">
        <v>30</v>
      </c>
      <c r="H35750">
        <v>70</v>
      </c>
      <c r="I35750">
        <v>13</v>
      </c>
      <c r="J35750" t="s">
        <v>1756</v>
      </c>
      <c r="K35750">
        <v>10026</v>
      </c>
      <c r="L35750" t="s">
        <v>23</v>
      </c>
      <c r="M35750" t="s">
        <v>226</v>
      </c>
      <c r="N35750" t="s">
        <v>23</v>
      </c>
      <c r="O35750" t="s">
        <v>226</v>
      </c>
      <c r="P35750" s="1">
        <v>45660.550416666665</v>
      </c>
      <c r="Q35750" s="1">
        <v>45673.404560185183</v>
      </c>
      <c r="R35750" s="1">
        <v>45673.404305555552</v>
      </c>
      <c r="S35750" s="1"/>
      <c r="T35750" s="1"/>
    </row>
    <row r="35751" spans="1:20" x14ac:dyDescent="0.25">
      <c r="A35751">
        <v>29517613</v>
      </c>
      <c r="B35751" t="s">
        <v>18</v>
      </c>
      <c r="C35751" t="s">
        <v>7651</v>
      </c>
      <c r="D35751" t="s">
        <v>2263</v>
      </c>
      <c r="E35751">
        <v>312</v>
      </c>
      <c r="F35751">
        <v>44</v>
      </c>
      <c r="G35751">
        <v>22</v>
      </c>
      <c r="H35751">
        <v>48</v>
      </c>
      <c r="I35751">
        <v>10</v>
      </c>
      <c r="J35751" t="s">
        <v>7012</v>
      </c>
      <c r="K35751">
        <v>11219</v>
      </c>
      <c r="L35751" t="s">
        <v>22</v>
      </c>
      <c r="M35751" t="s">
        <v>37</v>
      </c>
      <c r="N35751" t="s">
        <v>38</v>
      </c>
      <c r="O35751" t="s">
        <v>39</v>
      </c>
      <c r="P35751" s="1">
        <v>45660.54791666667</v>
      </c>
      <c r="Q35751" s="1">
        <v>45664.447129629632</v>
      </c>
      <c r="R35751" s="1">
        <v>45664.446782407409</v>
      </c>
      <c r="S35751" s="1">
        <v>45664.446527777778</v>
      </c>
      <c r="T35751" s="1">
        <v>45694</v>
      </c>
    </row>
    <row r="35752" spans="1:20" x14ac:dyDescent="0.25">
      <c r="A35752">
        <v>29517612</v>
      </c>
      <c r="B35752" t="s">
        <v>18</v>
      </c>
      <c r="C35752" t="s">
        <v>14597</v>
      </c>
      <c r="D35752" t="s">
        <v>916</v>
      </c>
      <c r="E35752">
        <v>315</v>
      </c>
      <c r="F35752">
        <v>48</v>
      </c>
      <c r="G35752">
        <v>23</v>
      </c>
      <c r="H35752">
        <v>45</v>
      </c>
      <c r="I35752">
        <v>8</v>
      </c>
      <c r="J35752" t="s">
        <v>1951</v>
      </c>
      <c r="K35752">
        <v>11235</v>
      </c>
      <c r="L35752" t="s">
        <v>34</v>
      </c>
      <c r="M35752" t="s">
        <v>84</v>
      </c>
      <c r="N35752" t="s">
        <v>85</v>
      </c>
      <c r="O35752" t="s">
        <v>86</v>
      </c>
      <c r="P35752" s="1">
        <v>45660.537997685184</v>
      </c>
      <c r="Q35752" s="1">
        <v>45719.923761574071</v>
      </c>
      <c r="R35752" s="1"/>
      <c r="S35752" s="1"/>
      <c r="T35752" s="1"/>
    </row>
    <row r="35753" spans="1:20" x14ac:dyDescent="0.25">
      <c r="A35753">
        <v>29517611</v>
      </c>
      <c r="B35753" t="s">
        <v>18</v>
      </c>
      <c r="C35753" t="s">
        <v>3097</v>
      </c>
      <c r="D35753" t="s">
        <v>7452</v>
      </c>
      <c r="E35753">
        <v>318</v>
      </c>
      <c r="F35753">
        <v>46</v>
      </c>
      <c r="G35753">
        <v>19</v>
      </c>
      <c r="H35753">
        <v>60</v>
      </c>
      <c r="I35753">
        <v>8</v>
      </c>
      <c r="J35753" t="s">
        <v>1458</v>
      </c>
      <c r="K35753">
        <v>11236</v>
      </c>
      <c r="L35753" t="s">
        <v>28</v>
      </c>
      <c r="M35753" t="s">
        <v>517</v>
      </c>
      <c r="N35753" t="s">
        <v>113</v>
      </c>
      <c r="O35753" t="s">
        <v>518</v>
      </c>
      <c r="P35753" s="1">
        <v>45660.536805555559</v>
      </c>
      <c r="Q35753" s="1">
        <v>45743.46875</v>
      </c>
      <c r="R35753" s="1"/>
      <c r="S35753" s="1"/>
      <c r="T35753" s="1"/>
    </row>
    <row r="35754" spans="1:20" x14ac:dyDescent="0.25">
      <c r="A35754">
        <v>29500705</v>
      </c>
      <c r="B35754" t="s">
        <v>20</v>
      </c>
      <c r="C35754" t="s">
        <v>19199</v>
      </c>
      <c r="D35754" t="s">
        <v>3699</v>
      </c>
      <c r="E35754">
        <v>405</v>
      </c>
      <c r="F35754">
        <v>30</v>
      </c>
      <c r="G35754">
        <v>12</v>
      </c>
      <c r="H35754">
        <v>30</v>
      </c>
      <c r="I35754">
        <v>6</v>
      </c>
      <c r="J35754" t="s">
        <v>2163</v>
      </c>
      <c r="K35754">
        <v>11373</v>
      </c>
      <c r="L35754" t="s">
        <v>31</v>
      </c>
      <c r="M35754" t="s">
        <v>840</v>
      </c>
      <c r="N35754" t="s">
        <v>840</v>
      </c>
      <c r="O35754" t="s">
        <v>31</v>
      </c>
      <c r="P35754" s="1">
        <v>45660.531944444447</v>
      </c>
      <c r="Q35754" s="1">
        <v>45715.429340277777</v>
      </c>
      <c r="R35754" s="1"/>
      <c r="S35754" s="1"/>
      <c r="T35754" s="1"/>
    </row>
    <row r="35755" spans="1:20" x14ac:dyDescent="0.25">
      <c r="A35755">
        <v>29517610</v>
      </c>
      <c r="B35755" t="s">
        <v>21</v>
      </c>
      <c r="C35755" t="s">
        <v>8567</v>
      </c>
      <c r="D35755" t="s">
        <v>12127</v>
      </c>
      <c r="E35755">
        <v>501</v>
      </c>
      <c r="F35755">
        <v>49</v>
      </c>
      <c r="G35755">
        <v>23</v>
      </c>
      <c r="H35755">
        <v>63</v>
      </c>
      <c r="I35755">
        <v>11</v>
      </c>
      <c r="J35755" t="s">
        <v>1554</v>
      </c>
      <c r="K35755">
        <v>10301</v>
      </c>
      <c r="L35755" t="s">
        <v>22</v>
      </c>
      <c r="M35755" t="s">
        <v>57</v>
      </c>
      <c r="N35755" t="s">
        <v>38</v>
      </c>
      <c r="O35755" t="s">
        <v>58</v>
      </c>
      <c r="P35755" s="1">
        <v>45660.529861111114</v>
      </c>
      <c r="Q35755" s="1">
        <v>45663.373124999998</v>
      </c>
      <c r="R35755" s="1">
        <v>45663.370868055557</v>
      </c>
      <c r="S35755" s="1"/>
      <c r="T35755" s="1"/>
    </row>
    <row r="35756" spans="1:20" x14ac:dyDescent="0.25">
      <c r="A35756">
        <v>29517609</v>
      </c>
      <c r="B35756" t="s">
        <v>19</v>
      </c>
      <c r="C35756" t="s">
        <v>7720</v>
      </c>
      <c r="D35756" t="s">
        <v>4900</v>
      </c>
      <c r="E35756">
        <v>110</v>
      </c>
      <c r="F35756">
        <v>9</v>
      </c>
      <c r="G35756">
        <v>30</v>
      </c>
      <c r="H35756">
        <v>71</v>
      </c>
      <c r="I35756">
        <v>13</v>
      </c>
      <c r="J35756" t="s">
        <v>1892</v>
      </c>
      <c r="K35756">
        <v>10039</v>
      </c>
      <c r="L35756" t="s">
        <v>25</v>
      </c>
      <c r="M35756" t="s">
        <v>26</v>
      </c>
      <c r="N35756" t="s">
        <v>4525</v>
      </c>
      <c r="O35756" t="s">
        <v>4526</v>
      </c>
      <c r="P35756" s="1">
        <v>45660.517604166664</v>
      </c>
      <c r="Q35756" s="1">
        <v>45748.744004629632</v>
      </c>
      <c r="R35756" s="1"/>
      <c r="S35756" s="1"/>
      <c r="T35756" s="1"/>
    </row>
    <row r="35757" spans="1:20" x14ac:dyDescent="0.25">
      <c r="A35757">
        <v>29517608</v>
      </c>
      <c r="B35757" t="s">
        <v>20</v>
      </c>
      <c r="C35757" t="s">
        <v>21044</v>
      </c>
      <c r="D35757" t="s">
        <v>2544</v>
      </c>
      <c r="E35757">
        <v>409</v>
      </c>
      <c r="F35757">
        <v>29</v>
      </c>
      <c r="G35757">
        <v>15</v>
      </c>
      <c r="H35757">
        <v>24</v>
      </c>
      <c r="I35757">
        <v>5</v>
      </c>
      <c r="J35757" t="s">
        <v>2717</v>
      </c>
      <c r="K35757">
        <v>11419</v>
      </c>
      <c r="L35757" t="s">
        <v>22</v>
      </c>
      <c r="M35757" t="s">
        <v>37</v>
      </c>
      <c r="N35757" t="s">
        <v>38</v>
      </c>
      <c r="O35757" t="s">
        <v>39</v>
      </c>
      <c r="P35757" s="1">
        <v>45660.515277777777</v>
      </c>
      <c r="Q35757" s="1">
        <v>45663.337719907409</v>
      </c>
      <c r="R35757" s="1">
        <v>45663.337222222224</v>
      </c>
      <c r="S35757" s="1">
        <v>45663.336805555555</v>
      </c>
      <c r="T35757" s="1">
        <v>45666</v>
      </c>
    </row>
    <row r="35758" spans="1:20" x14ac:dyDescent="0.25">
      <c r="A35758">
        <v>29517607</v>
      </c>
      <c r="B35758" t="s">
        <v>20</v>
      </c>
      <c r="C35758" t="s">
        <v>10180</v>
      </c>
      <c r="D35758" t="s">
        <v>1442</v>
      </c>
      <c r="E35758">
        <v>407</v>
      </c>
      <c r="F35758">
        <v>19</v>
      </c>
      <c r="G35758">
        <v>11</v>
      </c>
      <c r="H35758">
        <v>27</v>
      </c>
      <c r="I35758">
        <v>3</v>
      </c>
      <c r="J35758" t="s">
        <v>1352</v>
      </c>
      <c r="K35758">
        <v>11357</v>
      </c>
      <c r="L35758" t="s">
        <v>22</v>
      </c>
      <c r="M35758" t="s">
        <v>37</v>
      </c>
      <c r="N35758" t="s">
        <v>38</v>
      </c>
      <c r="O35758" t="s">
        <v>39</v>
      </c>
      <c r="P35758" s="1">
        <v>45660.513888888891</v>
      </c>
      <c r="Q35758" s="1"/>
      <c r="R35758" s="1">
        <v>45667</v>
      </c>
      <c r="S35758" s="1">
        <v>45667.603472222225</v>
      </c>
      <c r="T35758" s="1"/>
    </row>
    <row r="35759" spans="1:20" x14ac:dyDescent="0.25">
      <c r="A35759">
        <v>29517606</v>
      </c>
      <c r="B35759" t="s">
        <v>20</v>
      </c>
      <c r="C35759" t="s">
        <v>2160</v>
      </c>
      <c r="D35759" t="s">
        <v>2161</v>
      </c>
      <c r="E35759">
        <v>405</v>
      </c>
      <c r="F35759">
        <v>30</v>
      </c>
      <c r="G35759">
        <v>12</v>
      </c>
      <c r="H35759">
        <v>38</v>
      </c>
      <c r="I35759">
        <v>7</v>
      </c>
      <c r="J35759" t="s">
        <v>1196</v>
      </c>
      <c r="K35759">
        <v>11385</v>
      </c>
      <c r="L35759" t="s">
        <v>34</v>
      </c>
      <c r="M35759" t="s">
        <v>84</v>
      </c>
      <c r="N35759" t="s">
        <v>85</v>
      </c>
      <c r="O35759" t="s">
        <v>86</v>
      </c>
      <c r="P35759" s="1">
        <v>45660.512361111112</v>
      </c>
      <c r="Q35759" s="1">
        <v>45693.541990740741</v>
      </c>
      <c r="R35759" s="1">
        <v>45693.54184027778</v>
      </c>
      <c r="S35759" s="1"/>
      <c r="T35759" s="1"/>
    </row>
    <row r="35760" spans="1:20" x14ac:dyDescent="0.25">
      <c r="A35760">
        <v>29517604</v>
      </c>
      <c r="B35760" t="s">
        <v>17</v>
      </c>
      <c r="C35760" t="s">
        <v>20671</v>
      </c>
      <c r="D35760" t="s">
        <v>13854</v>
      </c>
      <c r="E35760">
        <v>212</v>
      </c>
      <c r="F35760">
        <v>12</v>
      </c>
      <c r="G35760">
        <v>36</v>
      </c>
      <c r="H35760">
        <v>83</v>
      </c>
      <c r="I35760">
        <v>16</v>
      </c>
      <c r="J35760" t="s">
        <v>5448</v>
      </c>
      <c r="K35760">
        <v>10466</v>
      </c>
      <c r="L35760" t="s">
        <v>34</v>
      </c>
      <c r="M35760" t="s">
        <v>84</v>
      </c>
      <c r="N35760" t="s">
        <v>85</v>
      </c>
      <c r="O35760" t="s">
        <v>86</v>
      </c>
      <c r="P35760" s="1">
        <v>45660.509351851855</v>
      </c>
      <c r="Q35760" s="1">
        <v>45676.498692129629</v>
      </c>
      <c r="R35760" s="1">
        <v>45676.498680555553</v>
      </c>
      <c r="S35760" s="1"/>
      <c r="T35760" s="1"/>
    </row>
    <row r="35761" spans="1:20" x14ac:dyDescent="0.25">
      <c r="A35761">
        <v>29517605</v>
      </c>
      <c r="B35761" t="s">
        <v>20</v>
      </c>
      <c r="C35761" t="s">
        <v>2160</v>
      </c>
      <c r="D35761" t="s">
        <v>2161</v>
      </c>
      <c r="E35761">
        <v>405</v>
      </c>
      <c r="F35761">
        <v>30</v>
      </c>
      <c r="G35761">
        <v>12</v>
      </c>
      <c r="H35761">
        <v>38</v>
      </c>
      <c r="I35761">
        <v>7</v>
      </c>
      <c r="J35761" t="s">
        <v>1196</v>
      </c>
      <c r="K35761">
        <v>11385</v>
      </c>
      <c r="L35761" t="s">
        <v>28</v>
      </c>
      <c r="M35761" t="s">
        <v>483</v>
      </c>
      <c r="N35761" t="s">
        <v>113</v>
      </c>
      <c r="O35761" t="s">
        <v>484</v>
      </c>
      <c r="P35761" s="1">
        <v>45660.509027777778</v>
      </c>
      <c r="Q35761" s="1"/>
      <c r="R35761" s="1"/>
      <c r="S35761" s="1"/>
      <c r="T35761" s="1"/>
    </row>
    <row r="35762" spans="1:20" x14ac:dyDescent="0.25">
      <c r="A35762">
        <v>29519746</v>
      </c>
      <c r="B35762" t="s">
        <v>20</v>
      </c>
      <c r="C35762" t="s">
        <v>18257</v>
      </c>
      <c r="D35762" t="s">
        <v>127</v>
      </c>
      <c r="E35762">
        <v>405</v>
      </c>
      <c r="F35762">
        <v>32</v>
      </c>
      <c r="G35762">
        <v>15</v>
      </c>
      <c r="H35762">
        <v>28</v>
      </c>
      <c r="I35762">
        <v>6</v>
      </c>
      <c r="J35762" t="s">
        <v>122</v>
      </c>
      <c r="K35762">
        <v>11385</v>
      </c>
      <c r="L35762" t="s">
        <v>28</v>
      </c>
      <c r="M35762" t="s">
        <v>112</v>
      </c>
      <c r="N35762" t="s">
        <v>113</v>
      </c>
      <c r="O35762" t="s">
        <v>114</v>
      </c>
      <c r="P35762" s="1">
        <v>45660.506944444445</v>
      </c>
      <c r="Q35762" s="1">
        <v>45663.430254629631</v>
      </c>
      <c r="R35762" s="1"/>
      <c r="S35762" s="1"/>
      <c r="T35762" s="1"/>
    </row>
    <row r="35763" spans="1:20" x14ac:dyDescent="0.25">
      <c r="A35763">
        <v>29517603</v>
      </c>
      <c r="B35763" t="s">
        <v>18</v>
      </c>
      <c r="C35763" t="s">
        <v>14716</v>
      </c>
      <c r="D35763" t="s">
        <v>1136</v>
      </c>
      <c r="E35763">
        <v>310</v>
      </c>
      <c r="F35763">
        <v>38</v>
      </c>
      <c r="G35763">
        <v>26</v>
      </c>
      <c r="H35763">
        <v>46</v>
      </c>
      <c r="I35763">
        <v>11</v>
      </c>
      <c r="J35763" t="s">
        <v>3200</v>
      </c>
      <c r="K35763">
        <v>11228</v>
      </c>
      <c r="L35763" t="s">
        <v>34</v>
      </c>
      <c r="M35763" t="s">
        <v>84</v>
      </c>
      <c r="N35763" t="s">
        <v>85</v>
      </c>
      <c r="O35763" t="s">
        <v>86</v>
      </c>
      <c r="P35763" s="1">
        <v>45660.505995370368</v>
      </c>
      <c r="Q35763" s="1">
        <v>45688.561064814814</v>
      </c>
      <c r="R35763" s="1">
        <v>45688.560752314814</v>
      </c>
      <c r="S35763" s="1"/>
      <c r="T35763" s="1"/>
    </row>
    <row r="35764" spans="1:20" x14ac:dyDescent="0.25">
      <c r="A35764">
        <v>29517602</v>
      </c>
      <c r="B35764" t="s">
        <v>20</v>
      </c>
      <c r="C35764" t="s">
        <v>18064</v>
      </c>
      <c r="D35764" t="s">
        <v>549</v>
      </c>
      <c r="E35764">
        <v>412</v>
      </c>
      <c r="F35764">
        <v>27</v>
      </c>
      <c r="G35764">
        <v>14</v>
      </c>
      <c r="H35764">
        <v>33</v>
      </c>
      <c r="I35764">
        <v>5</v>
      </c>
      <c r="J35764" t="s">
        <v>5984</v>
      </c>
      <c r="K35764">
        <v>11412</v>
      </c>
      <c r="L35764" t="s">
        <v>34</v>
      </c>
      <c r="M35764" t="s">
        <v>84</v>
      </c>
      <c r="N35764" t="s">
        <v>85</v>
      </c>
      <c r="O35764" t="s">
        <v>86</v>
      </c>
      <c r="P35764" s="1">
        <v>45660.505590277775</v>
      </c>
      <c r="Q35764" s="1">
        <v>45726.47923611111</v>
      </c>
      <c r="R35764" s="1">
        <v>45726.512870370374</v>
      </c>
      <c r="S35764" s="1"/>
      <c r="T35764" s="1"/>
    </row>
    <row r="35765" spans="1:20" x14ac:dyDescent="0.25">
      <c r="A35765">
        <v>29519338</v>
      </c>
      <c r="B35765" t="s">
        <v>19</v>
      </c>
      <c r="C35765" t="s">
        <v>337</v>
      </c>
      <c r="D35765" t="s">
        <v>11214</v>
      </c>
      <c r="E35765">
        <v>103</v>
      </c>
      <c r="F35765">
        <v>1</v>
      </c>
      <c r="G35765">
        <v>27</v>
      </c>
      <c r="H35765">
        <v>65</v>
      </c>
      <c r="I35765">
        <v>10</v>
      </c>
      <c r="J35765" t="s">
        <v>4127</v>
      </c>
      <c r="K35765">
        <v>10002</v>
      </c>
      <c r="L35765" t="s">
        <v>28</v>
      </c>
      <c r="M35765" t="s">
        <v>347</v>
      </c>
      <c r="P35765" s="1">
        <v>45660.5</v>
      </c>
      <c r="Q35765" s="1">
        <v>45665.569444444445</v>
      </c>
      <c r="R35765" s="1">
        <v>45663</v>
      </c>
      <c r="S35765" s="1">
        <v>45664.568055555559</v>
      </c>
      <c r="T35765" s="1">
        <v>45665</v>
      </c>
    </row>
    <row r="35766" spans="1:20" x14ac:dyDescent="0.25">
      <c r="A35766">
        <v>29517601</v>
      </c>
      <c r="B35766" t="s">
        <v>20</v>
      </c>
      <c r="C35766" t="s">
        <v>1602</v>
      </c>
      <c r="D35766" t="s">
        <v>20988</v>
      </c>
      <c r="E35766">
        <v>407</v>
      </c>
      <c r="F35766">
        <v>19</v>
      </c>
      <c r="G35766">
        <v>11</v>
      </c>
      <c r="H35766">
        <v>26</v>
      </c>
      <c r="I35766">
        <v>3</v>
      </c>
      <c r="J35766" t="s">
        <v>872</v>
      </c>
      <c r="K35766">
        <v>11360</v>
      </c>
      <c r="L35766" t="s">
        <v>22</v>
      </c>
      <c r="M35766" t="s">
        <v>37</v>
      </c>
      <c r="N35766" t="s">
        <v>38</v>
      </c>
      <c r="O35766" t="s">
        <v>39</v>
      </c>
      <c r="P35766" s="1">
        <v>45660.499305555553</v>
      </c>
      <c r="Q35766" s="1">
        <v>45664.577777777777</v>
      </c>
      <c r="R35766" s="1">
        <v>45663.41138888889</v>
      </c>
      <c r="S35766" s="1">
        <v>45663.412245370368</v>
      </c>
      <c r="T35766" s="1">
        <v>45664</v>
      </c>
    </row>
    <row r="35767" spans="1:20" x14ac:dyDescent="0.25">
      <c r="A35767">
        <v>29517600</v>
      </c>
      <c r="B35767" t="s">
        <v>18</v>
      </c>
      <c r="C35767" t="s">
        <v>15499</v>
      </c>
      <c r="D35767" t="s">
        <v>109</v>
      </c>
      <c r="E35767">
        <v>315</v>
      </c>
      <c r="F35767">
        <v>48</v>
      </c>
      <c r="G35767">
        <v>22</v>
      </c>
      <c r="H35767">
        <v>41</v>
      </c>
      <c r="I35767">
        <v>8</v>
      </c>
      <c r="J35767" t="s">
        <v>155</v>
      </c>
      <c r="K35767">
        <v>11235</v>
      </c>
      <c r="L35767" t="s">
        <v>23</v>
      </c>
      <c r="M35767" t="s">
        <v>226</v>
      </c>
      <c r="N35767" t="s">
        <v>23</v>
      </c>
      <c r="O35767" t="s">
        <v>226</v>
      </c>
      <c r="P35767" s="1">
        <v>45660.498807870368</v>
      </c>
      <c r="Q35767" s="1">
        <v>45666.622349537036</v>
      </c>
      <c r="R35767" s="1">
        <v>45666.622245370374</v>
      </c>
      <c r="S35767" s="1"/>
      <c r="T35767" s="1"/>
    </row>
    <row r="35768" spans="1:20" x14ac:dyDescent="0.25">
      <c r="A35768">
        <v>29517599</v>
      </c>
      <c r="B35768" t="s">
        <v>18</v>
      </c>
      <c r="C35768" t="s">
        <v>11245</v>
      </c>
      <c r="D35768" t="s">
        <v>5306</v>
      </c>
      <c r="E35768">
        <v>312</v>
      </c>
      <c r="F35768">
        <v>44</v>
      </c>
      <c r="G35768">
        <v>22</v>
      </c>
      <c r="H35768">
        <v>48</v>
      </c>
      <c r="I35768">
        <v>10</v>
      </c>
      <c r="J35768" t="s">
        <v>2261</v>
      </c>
      <c r="K35768">
        <v>11219</v>
      </c>
      <c r="L35768" t="s">
        <v>34</v>
      </c>
      <c r="M35768" t="s">
        <v>84</v>
      </c>
      <c r="N35768" t="s">
        <v>85</v>
      </c>
      <c r="O35768" t="s">
        <v>86</v>
      </c>
      <c r="P35768" s="1">
        <v>45660.486967592595</v>
      </c>
      <c r="Q35768" s="1">
        <v>45719.523090277777</v>
      </c>
      <c r="R35768" s="1">
        <v>45719.521238425928</v>
      </c>
      <c r="S35768" s="1"/>
      <c r="T35768" s="1"/>
    </row>
    <row r="35769" spans="1:20" x14ac:dyDescent="0.25">
      <c r="A35769">
        <v>29517598</v>
      </c>
      <c r="B35769" t="s">
        <v>18</v>
      </c>
      <c r="C35769" t="s">
        <v>1340</v>
      </c>
      <c r="D35769" t="s">
        <v>2628</v>
      </c>
      <c r="E35769">
        <v>318</v>
      </c>
      <c r="F35769">
        <v>46</v>
      </c>
      <c r="G35769">
        <v>21</v>
      </c>
      <c r="H35769">
        <v>41</v>
      </c>
      <c r="I35769">
        <v>9</v>
      </c>
      <c r="J35769" t="s">
        <v>413</v>
      </c>
      <c r="K35769">
        <v>11234</v>
      </c>
      <c r="L35769" t="s">
        <v>28</v>
      </c>
      <c r="M35769" t="s">
        <v>478</v>
      </c>
      <c r="N35769" t="s">
        <v>113</v>
      </c>
      <c r="O35769" t="s">
        <v>479</v>
      </c>
      <c r="P35769" s="1">
        <v>45660.479525462964</v>
      </c>
      <c r="Q35769" s="1">
        <v>45747.395590277774</v>
      </c>
      <c r="R35769" s="1"/>
      <c r="S35769" s="1"/>
      <c r="T35769" s="1"/>
    </row>
    <row r="35770" spans="1:20" x14ac:dyDescent="0.25">
      <c r="A35770">
        <v>29517597</v>
      </c>
      <c r="B35770" t="s">
        <v>20</v>
      </c>
      <c r="C35770" t="s">
        <v>355</v>
      </c>
      <c r="D35770" t="s">
        <v>7591</v>
      </c>
      <c r="E35770">
        <v>407</v>
      </c>
      <c r="F35770">
        <v>19</v>
      </c>
      <c r="G35770">
        <v>11</v>
      </c>
      <c r="H35770">
        <v>27</v>
      </c>
      <c r="I35770">
        <v>3</v>
      </c>
      <c r="J35770" t="s">
        <v>4583</v>
      </c>
      <c r="K35770">
        <v>11357</v>
      </c>
      <c r="L35770" t="s">
        <v>22</v>
      </c>
      <c r="M35770" t="s">
        <v>101</v>
      </c>
      <c r="N35770" t="s">
        <v>38</v>
      </c>
      <c r="O35770" t="s">
        <v>102</v>
      </c>
      <c r="P35770" s="1">
        <v>45660.479166666664</v>
      </c>
      <c r="Q35770" s="1">
        <v>45664.577777777777</v>
      </c>
      <c r="R35770" s="1">
        <v>45663.386932870373</v>
      </c>
      <c r="S35770" s="1">
        <v>45663.397222222222</v>
      </c>
      <c r="T35770" s="1">
        <v>45664</v>
      </c>
    </row>
    <row r="35771" spans="1:20" x14ac:dyDescent="0.25">
      <c r="A35771">
        <v>29517596</v>
      </c>
      <c r="B35771" t="s">
        <v>21</v>
      </c>
      <c r="C35771" t="s">
        <v>7682</v>
      </c>
      <c r="D35771" t="s">
        <v>4430</v>
      </c>
      <c r="E35771">
        <v>503</v>
      </c>
      <c r="F35771">
        <v>51</v>
      </c>
      <c r="G35771">
        <v>24</v>
      </c>
      <c r="H35771">
        <v>62</v>
      </c>
      <c r="I35771">
        <v>11</v>
      </c>
      <c r="J35771" t="s">
        <v>492</v>
      </c>
      <c r="K35771">
        <v>10309</v>
      </c>
      <c r="L35771" t="s">
        <v>28</v>
      </c>
      <c r="M35771" t="s">
        <v>1662</v>
      </c>
      <c r="N35771" t="s">
        <v>113</v>
      </c>
      <c r="O35771" t="s">
        <v>1359</v>
      </c>
      <c r="P35771" s="1">
        <v>45660.475694444445</v>
      </c>
      <c r="Q35771" s="1">
        <v>45663.452060185184</v>
      </c>
      <c r="R35771" s="1">
        <v>45663.449363425927</v>
      </c>
      <c r="S35771" s="1">
        <v>45663.450775462959</v>
      </c>
      <c r="T35771" s="1">
        <v>45663</v>
      </c>
    </row>
    <row r="35772" spans="1:20" x14ac:dyDescent="0.25">
      <c r="A35772">
        <v>29517595</v>
      </c>
      <c r="B35772" t="s">
        <v>20</v>
      </c>
      <c r="C35772" t="s">
        <v>4656</v>
      </c>
      <c r="D35772" t="s">
        <v>2969</v>
      </c>
      <c r="E35772">
        <v>410</v>
      </c>
      <c r="F35772">
        <v>28</v>
      </c>
      <c r="G35772">
        <v>10</v>
      </c>
      <c r="H35772">
        <v>31</v>
      </c>
      <c r="I35772">
        <v>5</v>
      </c>
      <c r="J35772" t="s">
        <v>3866</v>
      </c>
      <c r="K35772">
        <v>11420</v>
      </c>
      <c r="L35772" t="s">
        <v>22</v>
      </c>
      <c r="M35772" t="s">
        <v>37</v>
      </c>
      <c r="N35772" t="s">
        <v>38</v>
      </c>
      <c r="O35772" t="s">
        <v>39</v>
      </c>
      <c r="P35772" s="1">
        <v>45660.472222222219</v>
      </c>
      <c r="Q35772" s="1">
        <v>45666.331944444442</v>
      </c>
      <c r="R35772" s="1">
        <v>45666.331238425926</v>
      </c>
      <c r="S35772" s="1">
        <v>45666.331250000003</v>
      </c>
      <c r="T35772" s="1"/>
    </row>
    <row r="35773" spans="1:20" x14ac:dyDescent="0.25">
      <c r="A35773">
        <v>29517594</v>
      </c>
      <c r="B35773" t="s">
        <v>18</v>
      </c>
      <c r="C35773" t="s">
        <v>1184</v>
      </c>
      <c r="D35773" t="s">
        <v>20088</v>
      </c>
      <c r="E35773">
        <v>318</v>
      </c>
      <c r="F35773">
        <v>45</v>
      </c>
      <c r="G35773">
        <v>21</v>
      </c>
      <c r="H35773">
        <v>41</v>
      </c>
      <c r="I35773">
        <v>9</v>
      </c>
      <c r="J35773" t="s">
        <v>7607</v>
      </c>
      <c r="K35773">
        <v>11210</v>
      </c>
      <c r="L35773" t="s">
        <v>32</v>
      </c>
      <c r="M35773" t="s">
        <v>75</v>
      </c>
      <c r="N35773" t="s">
        <v>76</v>
      </c>
      <c r="O35773" t="s">
        <v>77</v>
      </c>
      <c r="P35773" s="1">
        <v>45660.463888888888</v>
      </c>
      <c r="Q35773" s="1">
        <v>45695.412499999999</v>
      </c>
      <c r="R35773" s="1">
        <v>45638.575520833336</v>
      </c>
      <c r="S35773" s="1">
        <v>45638.575694444444</v>
      </c>
      <c r="T35773" s="1">
        <v>45694</v>
      </c>
    </row>
    <row r="35774" spans="1:20" x14ac:dyDescent="0.25">
      <c r="A35774">
        <v>29517593</v>
      </c>
      <c r="B35774" t="s">
        <v>20</v>
      </c>
      <c r="C35774" t="s">
        <v>20666</v>
      </c>
      <c r="D35774" t="s">
        <v>674</v>
      </c>
      <c r="E35774">
        <v>407</v>
      </c>
      <c r="F35774">
        <v>20</v>
      </c>
      <c r="G35774">
        <v>16</v>
      </c>
      <c r="H35774">
        <v>40</v>
      </c>
      <c r="I35774">
        <v>6</v>
      </c>
      <c r="J35774" t="s">
        <v>3174</v>
      </c>
      <c r="K35774">
        <v>11355</v>
      </c>
      <c r="L35774" t="s">
        <v>23</v>
      </c>
      <c r="M35774" t="s">
        <v>434</v>
      </c>
      <c r="P35774" s="1">
        <v>45660.460416666669</v>
      </c>
      <c r="Q35774" s="1">
        <v>45677.528148148151</v>
      </c>
      <c r="R35774" s="1"/>
      <c r="S35774" s="1"/>
      <c r="T35774" s="1"/>
    </row>
    <row r="35775" spans="1:20" x14ac:dyDescent="0.25">
      <c r="A35775">
        <v>29517592</v>
      </c>
      <c r="B35775" t="s">
        <v>20</v>
      </c>
      <c r="C35775" t="s">
        <v>8111</v>
      </c>
      <c r="D35775" t="s">
        <v>21031</v>
      </c>
      <c r="E35775">
        <v>405</v>
      </c>
      <c r="F35775">
        <v>32</v>
      </c>
      <c r="G35775">
        <v>15</v>
      </c>
      <c r="H35775">
        <v>28</v>
      </c>
      <c r="I35775">
        <v>6</v>
      </c>
      <c r="J35775" t="s">
        <v>122</v>
      </c>
      <c r="K35775">
        <v>11385</v>
      </c>
      <c r="L35775" t="s">
        <v>22</v>
      </c>
      <c r="M35775" t="s">
        <v>124</v>
      </c>
      <c r="N35775" t="s">
        <v>38</v>
      </c>
      <c r="O35775" t="s">
        <v>125</v>
      </c>
      <c r="P35775" s="1">
        <v>45660.458333333336</v>
      </c>
      <c r="Q35775" s="1">
        <v>45663.440011574072</v>
      </c>
      <c r="R35775" s="1">
        <v>45663.43959490741</v>
      </c>
      <c r="S35775" s="1">
        <v>45663.439583333333</v>
      </c>
      <c r="T35775" s="1">
        <v>45666</v>
      </c>
    </row>
    <row r="35776" spans="1:20" x14ac:dyDescent="0.25">
      <c r="A35776">
        <v>29517591</v>
      </c>
      <c r="B35776" t="s">
        <v>20</v>
      </c>
      <c r="C35776" t="s">
        <v>20327</v>
      </c>
      <c r="D35776" t="s">
        <v>665</v>
      </c>
      <c r="E35776">
        <v>410</v>
      </c>
      <c r="F35776">
        <v>28</v>
      </c>
      <c r="G35776">
        <v>10</v>
      </c>
      <c r="H35776">
        <v>31</v>
      </c>
      <c r="I35776">
        <v>5</v>
      </c>
      <c r="J35776" t="s">
        <v>2722</v>
      </c>
      <c r="K35776">
        <v>11420</v>
      </c>
      <c r="L35776" t="s">
        <v>32</v>
      </c>
      <c r="M35776" t="s">
        <v>75</v>
      </c>
      <c r="N35776" t="s">
        <v>76</v>
      </c>
      <c r="O35776" t="s">
        <v>77</v>
      </c>
      <c r="P35776" s="1">
        <v>45660.447222222225</v>
      </c>
      <c r="Q35776" s="1">
        <v>45665.441527777781</v>
      </c>
      <c r="R35776" s="1"/>
      <c r="S35776" s="1"/>
      <c r="T35776" s="1"/>
    </row>
    <row r="35777" spans="1:20" x14ac:dyDescent="0.25">
      <c r="A35777">
        <v>99999999</v>
      </c>
      <c r="B35777" t="s">
        <v>21</v>
      </c>
      <c r="C35777" t="s">
        <v>6068</v>
      </c>
      <c r="D35777" t="s">
        <v>4954</v>
      </c>
      <c r="E35777">
        <v>503</v>
      </c>
      <c r="F35777">
        <v>51</v>
      </c>
      <c r="G35777">
        <v>24</v>
      </c>
      <c r="H35777">
        <v>62</v>
      </c>
      <c r="I35777">
        <v>11</v>
      </c>
      <c r="J35777" t="s">
        <v>761</v>
      </c>
      <c r="K35777">
        <v>10309</v>
      </c>
      <c r="L35777" t="s">
        <v>29</v>
      </c>
      <c r="M35777" t="s">
        <v>29</v>
      </c>
      <c r="P35777" s="1">
        <v>45660.44085648148</v>
      </c>
      <c r="Q35777" s="1"/>
      <c r="R35777" s="1"/>
      <c r="S35777" s="1"/>
      <c r="T35777" s="1"/>
    </row>
    <row r="35778" spans="1:20" x14ac:dyDescent="0.25">
      <c r="A35778">
        <v>29517590</v>
      </c>
      <c r="B35778" t="s">
        <v>18</v>
      </c>
      <c r="C35778" t="s">
        <v>1412</v>
      </c>
      <c r="D35778" t="s">
        <v>4691</v>
      </c>
      <c r="E35778">
        <v>318</v>
      </c>
      <c r="F35778">
        <v>46</v>
      </c>
      <c r="G35778">
        <v>21</v>
      </c>
      <c r="H35778">
        <v>59</v>
      </c>
      <c r="I35778">
        <v>8</v>
      </c>
      <c r="J35778" t="s">
        <v>1809</v>
      </c>
      <c r="K35778">
        <v>11234</v>
      </c>
      <c r="L35778" t="s">
        <v>22</v>
      </c>
      <c r="M35778" t="s">
        <v>54</v>
      </c>
      <c r="N35778" t="s">
        <v>38</v>
      </c>
      <c r="O35778" t="s">
        <v>39</v>
      </c>
      <c r="P35778" s="1">
        <v>45660.438136574077</v>
      </c>
      <c r="Q35778" s="1"/>
      <c r="R35778" s="1">
        <v>45671.50818287037</v>
      </c>
      <c r="S35778" s="1">
        <v>45671.508530092593</v>
      </c>
      <c r="T35778" s="1"/>
    </row>
    <row r="35779" spans="1:20" x14ac:dyDescent="0.25">
      <c r="A35779">
        <v>29517589</v>
      </c>
      <c r="B35779" t="s">
        <v>18</v>
      </c>
      <c r="C35779" t="s">
        <v>1831</v>
      </c>
      <c r="D35779" t="s">
        <v>1155</v>
      </c>
      <c r="E35779">
        <v>310</v>
      </c>
      <c r="F35779">
        <v>47</v>
      </c>
      <c r="G35779">
        <v>26</v>
      </c>
      <c r="H35779">
        <v>46</v>
      </c>
      <c r="I35779">
        <v>11</v>
      </c>
      <c r="J35779" t="s">
        <v>1152</v>
      </c>
      <c r="K35779">
        <v>11209</v>
      </c>
      <c r="L35779" t="s">
        <v>22</v>
      </c>
      <c r="M35779" t="s">
        <v>54</v>
      </c>
      <c r="N35779" t="s">
        <v>38</v>
      </c>
      <c r="O35779" t="s">
        <v>39</v>
      </c>
      <c r="P35779" s="1">
        <v>45660.436805555553</v>
      </c>
      <c r="Q35779" s="1">
        <v>45695.37023148148</v>
      </c>
      <c r="R35779" s="1"/>
      <c r="S35779" s="1"/>
      <c r="T35779" s="1"/>
    </row>
    <row r="35780" spans="1:20" x14ac:dyDescent="0.25">
      <c r="A35780">
        <v>29517588</v>
      </c>
      <c r="B35780" t="s">
        <v>20</v>
      </c>
      <c r="C35780" t="s">
        <v>5898</v>
      </c>
      <c r="D35780" t="s">
        <v>411</v>
      </c>
      <c r="E35780">
        <v>405</v>
      </c>
      <c r="F35780">
        <v>30</v>
      </c>
      <c r="G35780">
        <v>12</v>
      </c>
      <c r="H35780">
        <v>37</v>
      </c>
      <c r="I35780">
        <v>7</v>
      </c>
      <c r="J35780" t="s">
        <v>134</v>
      </c>
      <c r="K35780">
        <v>11378</v>
      </c>
      <c r="L35780" t="s">
        <v>22</v>
      </c>
      <c r="M35780" t="s">
        <v>54</v>
      </c>
      <c r="N35780" t="s">
        <v>38</v>
      </c>
      <c r="O35780" t="s">
        <v>39</v>
      </c>
      <c r="P35780" s="1">
        <v>45660.43472222222</v>
      </c>
      <c r="Q35780" s="1">
        <v>45667.385289351849</v>
      </c>
      <c r="R35780" s="1">
        <v>45667.384560185186</v>
      </c>
      <c r="S35780" s="1">
        <v>45667.38480324074</v>
      </c>
      <c r="T35780" s="1"/>
    </row>
    <row r="35781" spans="1:20" x14ac:dyDescent="0.25">
      <c r="A35781">
        <v>99999999</v>
      </c>
      <c r="B35781" t="s">
        <v>19</v>
      </c>
      <c r="E35781">
        <v>103</v>
      </c>
      <c r="F35781">
        <v>2</v>
      </c>
      <c r="G35781">
        <v>27</v>
      </c>
      <c r="H35781">
        <v>65</v>
      </c>
      <c r="I35781">
        <v>10</v>
      </c>
      <c r="J35781" t="s">
        <v>1820</v>
      </c>
      <c r="L35781" t="s">
        <v>29</v>
      </c>
      <c r="M35781" t="s">
        <v>29</v>
      </c>
      <c r="P35781" s="1">
        <v>45660.424398148149</v>
      </c>
      <c r="Q35781" s="1"/>
      <c r="R35781" s="1"/>
      <c r="S35781" s="1"/>
      <c r="T35781" s="1"/>
    </row>
    <row r="35782" spans="1:20" x14ac:dyDescent="0.25">
      <c r="A35782">
        <v>29517587</v>
      </c>
      <c r="B35782" t="s">
        <v>20</v>
      </c>
      <c r="C35782" t="s">
        <v>8325</v>
      </c>
      <c r="D35782" t="s">
        <v>5119</v>
      </c>
      <c r="E35782">
        <v>413</v>
      </c>
      <c r="F35782">
        <v>31</v>
      </c>
      <c r="G35782">
        <v>14</v>
      </c>
      <c r="H35782">
        <v>29</v>
      </c>
      <c r="I35782">
        <v>5</v>
      </c>
      <c r="J35782" t="s">
        <v>4071</v>
      </c>
      <c r="K35782">
        <v>11422</v>
      </c>
      <c r="L35782" t="s">
        <v>28</v>
      </c>
      <c r="M35782" t="s">
        <v>483</v>
      </c>
      <c r="N35782" t="s">
        <v>113</v>
      </c>
      <c r="O35782" t="s">
        <v>484</v>
      </c>
      <c r="P35782" s="1">
        <v>45660.418749999997</v>
      </c>
      <c r="Q35782" s="1">
        <v>45819.482638888891</v>
      </c>
      <c r="R35782" s="1"/>
      <c r="S35782" s="1"/>
      <c r="T35782" s="1"/>
    </row>
    <row r="35783" spans="1:20" x14ac:dyDescent="0.25">
      <c r="A35783">
        <v>29517586</v>
      </c>
      <c r="B35783" t="s">
        <v>18</v>
      </c>
      <c r="C35783" t="s">
        <v>1551</v>
      </c>
      <c r="D35783" t="s">
        <v>207</v>
      </c>
      <c r="E35783">
        <v>302</v>
      </c>
      <c r="F35783">
        <v>35</v>
      </c>
      <c r="G35783">
        <v>26</v>
      </c>
      <c r="H35783">
        <v>52</v>
      </c>
      <c r="I35783">
        <v>7</v>
      </c>
      <c r="J35783" t="s">
        <v>4067</v>
      </c>
      <c r="K35783">
        <v>11201</v>
      </c>
      <c r="L35783" t="s">
        <v>23</v>
      </c>
      <c r="M35783" t="s">
        <v>147</v>
      </c>
      <c r="N35783" t="s">
        <v>23</v>
      </c>
      <c r="O35783" t="s">
        <v>147</v>
      </c>
      <c r="P35783" s="1">
        <v>45660.411805555559</v>
      </c>
      <c r="Q35783" s="1">
        <v>45665.493750000001</v>
      </c>
      <c r="R35783" s="1"/>
      <c r="S35783" s="1"/>
      <c r="T35783" s="1"/>
    </row>
    <row r="35784" spans="1:20" x14ac:dyDescent="0.25">
      <c r="A35784">
        <v>29517585</v>
      </c>
      <c r="B35784" t="s">
        <v>20</v>
      </c>
      <c r="C35784" t="s">
        <v>20841</v>
      </c>
      <c r="D35784" t="s">
        <v>17886</v>
      </c>
      <c r="E35784">
        <v>410</v>
      </c>
      <c r="F35784">
        <v>32</v>
      </c>
      <c r="G35784">
        <v>10</v>
      </c>
      <c r="H35784">
        <v>23</v>
      </c>
      <c r="I35784">
        <v>5</v>
      </c>
      <c r="J35784" t="s">
        <v>390</v>
      </c>
      <c r="K35784">
        <v>11417</v>
      </c>
      <c r="L35784" t="s">
        <v>32</v>
      </c>
      <c r="M35784" t="s">
        <v>46</v>
      </c>
      <c r="N35784" t="s">
        <v>38</v>
      </c>
      <c r="O35784" t="s">
        <v>47</v>
      </c>
      <c r="P35784" s="1">
        <v>45660.410416666666</v>
      </c>
      <c r="Q35784" s="1">
        <v>45670.400555555556</v>
      </c>
      <c r="R35784" s="1">
        <v>45670.400219907409</v>
      </c>
      <c r="S35784" s="1">
        <v>45670.400370370371</v>
      </c>
      <c r="T35784" s="1"/>
    </row>
    <row r="35785" spans="1:20" x14ac:dyDescent="0.25">
      <c r="A35785">
        <v>29517583</v>
      </c>
      <c r="B35785" t="s">
        <v>20</v>
      </c>
      <c r="C35785" t="s">
        <v>20817</v>
      </c>
      <c r="D35785" t="s">
        <v>831</v>
      </c>
      <c r="E35785">
        <v>412</v>
      </c>
      <c r="F35785">
        <v>28</v>
      </c>
      <c r="G35785">
        <v>10</v>
      </c>
      <c r="H35785">
        <v>32</v>
      </c>
      <c r="I35785">
        <v>5</v>
      </c>
      <c r="J35785" t="s">
        <v>827</v>
      </c>
      <c r="K35785">
        <v>11435</v>
      </c>
      <c r="L35785" t="s">
        <v>32</v>
      </c>
      <c r="M35785" t="s">
        <v>75</v>
      </c>
      <c r="P35785" s="1">
        <v>45660.404166666667</v>
      </c>
      <c r="Q35785" s="1">
        <v>45671.344664351855</v>
      </c>
      <c r="R35785" s="1">
        <v>45671.344409722224</v>
      </c>
      <c r="S35785" s="1"/>
      <c r="T35785" s="1"/>
    </row>
    <row r="35786" spans="1:20" x14ac:dyDescent="0.25">
      <c r="A35786">
        <v>29517584</v>
      </c>
      <c r="B35786" t="s">
        <v>20</v>
      </c>
      <c r="C35786" t="s">
        <v>20918</v>
      </c>
      <c r="D35786" t="s">
        <v>2871</v>
      </c>
      <c r="E35786">
        <v>408</v>
      </c>
      <c r="F35786">
        <v>24</v>
      </c>
      <c r="G35786">
        <v>14</v>
      </c>
      <c r="H35786">
        <v>27</v>
      </c>
      <c r="I35786">
        <v>6</v>
      </c>
      <c r="J35786" t="s">
        <v>2109</v>
      </c>
      <c r="K35786">
        <v>11367</v>
      </c>
      <c r="L35786" t="s">
        <v>32</v>
      </c>
      <c r="M35786" t="s">
        <v>75</v>
      </c>
      <c r="N35786" t="s">
        <v>76</v>
      </c>
      <c r="O35786" t="s">
        <v>77</v>
      </c>
      <c r="P35786" s="1">
        <v>45660.404166666667</v>
      </c>
      <c r="Q35786" s="1">
        <v>45666.518020833333</v>
      </c>
      <c r="R35786" s="1"/>
      <c r="S35786" s="1"/>
      <c r="T35786" s="1"/>
    </row>
    <row r="35787" spans="1:20" x14ac:dyDescent="0.25">
      <c r="A35787">
        <v>29517582</v>
      </c>
      <c r="B35787" t="s">
        <v>20</v>
      </c>
      <c r="C35787" t="s">
        <v>20767</v>
      </c>
      <c r="D35787" t="s">
        <v>136</v>
      </c>
      <c r="E35787">
        <v>405</v>
      </c>
      <c r="F35787">
        <v>30</v>
      </c>
      <c r="G35787">
        <v>12</v>
      </c>
      <c r="H35787">
        <v>37</v>
      </c>
      <c r="I35787">
        <v>6</v>
      </c>
      <c r="J35787" t="s">
        <v>134</v>
      </c>
      <c r="K35787">
        <v>11378</v>
      </c>
      <c r="L35787" t="s">
        <v>34</v>
      </c>
      <c r="M35787" t="s">
        <v>84</v>
      </c>
      <c r="N35787" t="s">
        <v>85</v>
      </c>
      <c r="O35787" t="s">
        <v>86</v>
      </c>
      <c r="P35787" s="1">
        <v>45660.402824074074</v>
      </c>
      <c r="Q35787" s="1">
        <v>45672.388124999998</v>
      </c>
      <c r="R35787" s="1">
        <v>45672.387939814813</v>
      </c>
      <c r="S35787" s="1"/>
      <c r="T35787" s="1"/>
    </row>
    <row r="35788" spans="1:20" x14ac:dyDescent="0.25">
      <c r="A35788">
        <v>29517581</v>
      </c>
      <c r="B35788" t="s">
        <v>18</v>
      </c>
      <c r="C35788" t="s">
        <v>10730</v>
      </c>
      <c r="D35788" t="s">
        <v>3765</v>
      </c>
      <c r="E35788">
        <v>310</v>
      </c>
      <c r="F35788">
        <v>50</v>
      </c>
      <c r="G35788">
        <v>26</v>
      </c>
      <c r="H35788">
        <v>46</v>
      </c>
      <c r="I35788">
        <v>11</v>
      </c>
      <c r="J35788" t="s">
        <v>3200</v>
      </c>
      <c r="K35788">
        <v>11228</v>
      </c>
      <c r="L35788" t="s">
        <v>34</v>
      </c>
      <c r="M35788" t="s">
        <v>84</v>
      </c>
      <c r="N35788" t="s">
        <v>85</v>
      </c>
      <c r="O35788" t="s">
        <v>86</v>
      </c>
      <c r="P35788" s="1">
        <v>45660.399895833332</v>
      </c>
      <c r="Q35788" s="1">
        <v>45702.597604166665</v>
      </c>
      <c r="R35788" s="1">
        <v>45702.595868055556</v>
      </c>
      <c r="S35788" s="1"/>
      <c r="T35788" s="1"/>
    </row>
    <row r="35789" spans="1:20" x14ac:dyDescent="0.25">
      <c r="A35789">
        <v>29517580</v>
      </c>
      <c r="B35789" t="s">
        <v>20</v>
      </c>
      <c r="C35789" t="s">
        <v>20156</v>
      </c>
      <c r="D35789" t="s">
        <v>2144</v>
      </c>
      <c r="E35789">
        <v>408</v>
      </c>
      <c r="F35789">
        <v>24</v>
      </c>
      <c r="G35789">
        <v>14</v>
      </c>
      <c r="H35789">
        <v>27</v>
      </c>
      <c r="I35789">
        <v>6</v>
      </c>
      <c r="J35789" t="s">
        <v>813</v>
      </c>
      <c r="K35789">
        <v>11367</v>
      </c>
      <c r="L35789" t="s">
        <v>28</v>
      </c>
      <c r="M35789" t="s">
        <v>112</v>
      </c>
      <c r="N35789" t="s">
        <v>113</v>
      </c>
      <c r="O35789" t="s">
        <v>114</v>
      </c>
      <c r="P35789" s="1">
        <v>45660.397916666669</v>
      </c>
      <c r="Q35789" s="1">
        <v>45663.509027777778</v>
      </c>
      <c r="R35789" s="1">
        <v>45663</v>
      </c>
      <c r="S35789" s="1"/>
      <c r="T35789" s="1"/>
    </row>
    <row r="35790" spans="1:20" x14ac:dyDescent="0.25">
      <c r="A35790">
        <v>29518790</v>
      </c>
      <c r="B35790" t="s">
        <v>19</v>
      </c>
      <c r="C35790" t="s">
        <v>337</v>
      </c>
      <c r="D35790" t="s">
        <v>7413</v>
      </c>
      <c r="E35790">
        <v>111</v>
      </c>
      <c r="F35790">
        <v>9</v>
      </c>
      <c r="G35790">
        <v>30</v>
      </c>
      <c r="H35790">
        <v>68</v>
      </c>
      <c r="I35790">
        <v>13</v>
      </c>
      <c r="J35790" t="s">
        <v>2281</v>
      </c>
      <c r="L35790" t="s">
        <v>32</v>
      </c>
      <c r="M35790" t="s">
        <v>1780</v>
      </c>
      <c r="P35790" s="1">
        <v>45660.396527777775</v>
      </c>
      <c r="Q35790" s="1">
        <v>45746.725694444445</v>
      </c>
      <c r="R35790" s="1">
        <v>45673.398645833331</v>
      </c>
      <c r="S35790" s="1">
        <v>45673.4</v>
      </c>
      <c r="T35790" s="1">
        <v>45746</v>
      </c>
    </row>
    <row r="35791" spans="1:20" x14ac:dyDescent="0.25">
      <c r="A35791">
        <v>29517579</v>
      </c>
      <c r="B35791" t="s">
        <v>20</v>
      </c>
      <c r="C35791" t="s">
        <v>1724</v>
      </c>
      <c r="D35791" t="s">
        <v>627</v>
      </c>
      <c r="E35791">
        <v>412</v>
      </c>
      <c r="F35791">
        <v>27</v>
      </c>
      <c r="G35791">
        <v>14</v>
      </c>
      <c r="H35791">
        <v>33</v>
      </c>
      <c r="I35791">
        <v>5</v>
      </c>
      <c r="J35791" t="s">
        <v>516</v>
      </c>
      <c r="K35791">
        <v>11413</v>
      </c>
      <c r="L35791" t="s">
        <v>22</v>
      </c>
      <c r="M35791" t="s">
        <v>61</v>
      </c>
      <c r="N35791" t="s">
        <v>38</v>
      </c>
      <c r="O35791" t="s">
        <v>39</v>
      </c>
      <c r="P35791" s="1">
        <v>45660.396527777775</v>
      </c>
      <c r="Q35791" s="1">
        <v>45672.592361111114</v>
      </c>
      <c r="R35791" s="1">
        <v>45670.418761574074</v>
      </c>
      <c r="S35791" s="1">
        <v>45670.419444444444</v>
      </c>
      <c r="T35791" s="1">
        <v>45672</v>
      </c>
    </row>
    <row r="35792" spans="1:20" x14ac:dyDescent="0.25">
      <c r="A35792">
        <v>29517578</v>
      </c>
      <c r="B35792" t="s">
        <v>18</v>
      </c>
      <c r="C35792" t="s">
        <v>2669</v>
      </c>
      <c r="D35792" t="s">
        <v>11638</v>
      </c>
      <c r="E35792">
        <v>301</v>
      </c>
      <c r="F35792">
        <v>33</v>
      </c>
      <c r="G35792">
        <v>59</v>
      </c>
      <c r="H35792">
        <v>50</v>
      </c>
      <c r="I35792">
        <v>7</v>
      </c>
      <c r="J35792" t="s">
        <v>1674</v>
      </c>
      <c r="K35792">
        <v>11222</v>
      </c>
      <c r="L35792" t="s">
        <v>34</v>
      </c>
      <c r="M35792" t="s">
        <v>84</v>
      </c>
      <c r="N35792" t="s">
        <v>85</v>
      </c>
      <c r="O35792" t="s">
        <v>86</v>
      </c>
      <c r="P35792" s="1">
        <v>45660.395011574074</v>
      </c>
      <c r="Q35792" s="1">
        <v>45719.504548611112</v>
      </c>
      <c r="R35792" s="1">
        <v>45719.504374999997</v>
      </c>
      <c r="S35792" s="1"/>
      <c r="T35792" s="1"/>
    </row>
    <row r="35793" spans="1:20" x14ac:dyDescent="0.25">
      <c r="A35793">
        <v>29517577</v>
      </c>
      <c r="B35793" t="s">
        <v>21</v>
      </c>
      <c r="C35793" t="s">
        <v>420</v>
      </c>
      <c r="D35793" t="s">
        <v>13710</v>
      </c>
      <c r="E35793">
        <v>503</v>
      </c>
      <c r="F35793">
        <v>51</v>
      </c>
      <c r="G35793">
        <v>24</v>
      </c>
      <c r="H35793">
        <v>62</v>
      </c>
      <c r="I35793">
        <v>11</v>
      </c>
      <c r="J35793" t="s">
        <v>3128</v>
      </c>
      <c r="K35793">
        <v>10308</v>
      </c>
      <c r="L35793" t="s">
        <v>34</v>
      </c>
      <c r="M35793" t="s">
        <v>84</v>
      </c>
      <c r="N35793" t="s">
        <v>85</v>
      </c>
      <c r="O35793" t="s">
        <v>86</v>
      </c>
      <c r="P35793" s="1">
        <v>45660.394016203703</v>
      </c>
      <c r="Q35793" s="1"/>
      <c r="R35793" s="1"/>
      <c r="S35793" s="1"/>
      <c r="T35793" s="1"/>
    </row>
    <row r="35794" spans="1:20" x14ac:dyDescent="0.25">
      <c r="A35794">
        <v>29517576</v>
      </c>
      <c r="B35794" t="s">
        <v>20</v>
      </c>
      <c r="C35794" t="s">
        <v>20883</v>
      </c>
      <c r="D35794" t="s">
        <v>1571</v>
      </c>
      <c r="E35794">
        <v>413</v>
      </c>
      <c r="F35794">
        <v>23</v>
      </c>
      <c r="G35794">
        <v>11</v>
      </c>
      <c r="H35794">
        <v>33</v>
      </c>
      <c r="I35794">
        <v>5</v>
      </c>
      <c r="J35794" t="s">
        <v>1568</v>
      </c>
      <c r="K35794">
        <v>11428</v>
      </c>
      <c r="L35794" t="s">
        <v>22</v>
      </c>
      <c r="M35794" t="s">
        <v>54</v>
      </c>
      <c r="N35794" t="s">
        <v>38</v>
      </c>
      <c r="O35794" t="s">
        <v>39</v>
      </c>
      <c r="P35794" s="1">
        <v>45660.374305555553</v>
      </c>
      <c r="Q35794" s="1">
        <v>45667.478252314817</v>
      </c>
      <c r="R35794" s="1"/>
      <c r="S35794" s="1"/>
      <c r="T35794" s="1"/>
    </row>
    <row r="35795" spans="1:20" x14ac:dyDescent="0.25">
      <c r="A35795">
        <v>99999999</v>
      </c>
      <c r="B35795" t="s">
        <v>17</v>
      </c>
      <c r="C35795" t="s">
        <v>1315</v>
      </c>
      <c r="D35795" t="s">
        <v>20644</v>
      </c>
      <c r="E35795">
        <v>201</v>
      </c>
      <c r="F35795">
        <v>8</v>
      </c>
      <c r="G35795">
        <v>29</v>
      </c>
      <c r="H35795">
        <v>84</v>
      </c>
      <c r="I35795">
        <v>15</v>
      </c>
      <c r="J35795" t="s">
        <v>1826</v>
      </c>
      <c r="K35795">
        <v>10454</v>
      </c>
      <c r="L35795" t="s">
        <v>29</v>
      </c>
      <c r="M35795" t="s">
        <v>29</v>
      </c>
      <c r="P35795" s="1">
        <v>45660.372916666667</v>
      </c>
      <c r="Q35795" s="1"/>
      <c r="R35795" s="1"/>
      <c r="S35795" s="1"/>
      <c r="T35795" s="1"/>
    </row>
    <row r="35796" spans="1:20" x14ac:dyDescent="0.25">
      <c r="A35796">
        <v>29517575</v>
      </c>
      <c r="B35796" t="s">
        <v>20</v>
      </c>
      <c r="C35796" t="s">
        <v>6366</v>
      </c>
      <c r="D35796" t="s">
        <v>21079</v>
      </c>
      <c r="E35796">
        <v>412</v>
      </c>
      <c r="F35796">
        <v>28</v>
      </c>
      <c r="G35796">
        <v>10</v>
      </c>
      <c r="H35796">
        <v>32</v>
      </c>
      <c r="I35796">
        <v>5</v>
      </c>
      <c r="J35796" t="s">
        <v>683</v>
      </c>
      <c r="K35796">
        <v>11436</v>
      </c>
      <c r="L35796" t="s">
        <v>28</v>
      </c>
      <c r="M35796" t="s">
        <v>546</v>
      </c>
      <c r="N35796" t="s">
        <v>113</v>
      </c>
      <c r="O35796" t="s">
        <v>547</v>
      </c>
      <c r="P35796" s="1">
        <v>45660.367361111108</v>
      </c>
      <c r="Q35796" s="1">
        <v>45660.422222222223</v>
      </c>
      <c r="R35796" s="1"/>
      <c r="S35796" s="1"/>
      <c r="T35796" s="1"/>
    </row>
    <row r="35797" spans="1:20" x14ac:dyDescent="0.25">
      <c r="A35797">
        <v>29517574</v>
      </c>
      <c r="B35797" t="s">
        <v>20</v>
      </c>
      <c r="C35797" t="s">
        <v>20982</v>
      </c>
      <c r="D35797" t="s">
        <v>834</v>
      </c>
      <c r="E35797">
        <v>412</v>
      </c>
      <c r="F35797">
        <v>23</v>
      </c>
      <c r="G35797">
        <v>11</v>
      </c>
      <c r="H35797">
        <v>29</v>
      </c>
      <c r="I35797">
        <v>5</v>
      </c>
      <c r="J35797" t="s">
        <v>1255</v>
      </c>
      <c r="K35797">
        <v>11423</v>
      </c>
      <c r="L35797" t="s">
        <v>22</v>
      </c>
      <c r="M35797" t="s">
        <v>144</v>
      </c>
      <c r="N35797" t="s">
        <v>38</v>
      </c>
      <c r="O35797" t="s">
        <v>102</v>
      </c>
      <c r="P35797" s="1">
        <v>45660.353472222225</v>
      </c>
      <c r="Q35797" s="1">
        <v>45664.587500000001</v>
      </c>
      <c r="R35797" s="1">
        <v>45663</v>
      </c>
      <c r="S35797" s="1">
        <v>45663.459722222222</v>
      </c>
      <c r="T35797" s="1">
        <v>45664</v>
      </c>
    </row>
    <row r="35798" spans="1:20" x14ac:dyDescent="0.25">
      <c r="A35798">
        <v>29517573</v>
      </c>
      <c r="B35798" t="s">
        <v>18</v>
      </c>
      <c r="C35798" t="s">
        <v>2868</v>
      </c>
      <c r="D35798" t="s">
        <v>411</v>
      </c>
      <c r="E35798">
        <v>307</v>
      </c>
      <c r="F35798">
        <v>43</v>
      </c>
      <c r="G35798">
        <v>17</v>
      </c>
      <c r="H35798">
        <v>49</v>
      </c>
      <c r="I35798">
        <v>10</v>
      </c>
      <c r="J35798" t="s">
        <v>7059</v>
      </c>
      <c r="K35798">
        <v>11220</v>
      </c>
      <c r="L35798" t="s">
        <v>22</v>
      </c>
      <c r="M35798" t="s">
        <v>1192</v>
      </c>
      <c r="N35798" t="s">
        <v>38</v>
      </c>
      <c r="O35798" t="s">
        <v>102</v>
      </c>
      <c r="P35798" s="1">
        <v>45660.346898148149</v>
      </c>
      <c r="Q35798" s="1">
        <v>45663.511203703703</v>
      </c>
      <c r="R35798" s="1"/>
      <c r="S35798" s="1"/>
      <c r="T35798" s="1"/>
    </row>
    <row r="35799" spans="1:20" x14ac:dyDescent="0.25">
      <c r="A35799">
        <v>29517572</v>
      </c>
      <c r="B35799" t="s">
        <v>18</v>
      </c>
      <c r="C35799" t="s">
        <v>321</v>
      </c>
      <c r="D35799" t="s">
        <v>1542</v>
      </c>
      <c r="E35799">
        <v>317</v>
      </c>
      <c r="F35799">
        <v>40</v>
      </c>
      <c r="G35799">
        <v>21</v>
      </c>
      <c r="H35799">
        <v>42</v>
      </c>
      <c r="I35799">
        <v>9</v>
      </c>
      <c r="J35799" t="s">
        <v>2275</v>
      </c>
      <c r="K35799">
        <v>11226</v>
      </c>
      <c r="L35799" t="s">
        <v>28</v>
      </c>
      <c r="M35799" t="s">
        <v>517</v>
      </c>
      <c r="N35799" t="s">
        <v>113</v>
      </c>
      <c r="O35799" t="s">
        <v>518</v>
      </c>
      <c r="P35799" s="1">
        <v>45660.329004629632</v>
      </c>
      <c r="Q35799" s="1">
        <v>45733.349907407406</v>
      </c>
      <c r="R35799" s="1"/>
      <c r="S35799" s="1"/>
      <c r="T35799" s="1"/>
    </row>
    <row r="35800" spans="1:20" x14ac:dyDescent="0.25">
      <c r="A35800">
        <v>29517571</v>
      </c>
      <c r="B35800" t="s">
        <v>20</v>
      </c>
      <c r="C35800" t="s">
        <v>4602</v>
      </c>
      <c r="D35800" t="s">
        <v>4603</v>
      </c>
      <c r="E35800">
        <v>411</v>
      </c>
      <c r="F35800">
        <v>23</v>
      </c>
      <c r="G35800">
        <v>16</v>
      </c>
      <c r="H35800">
        <v>26</v>
      </c>
      <c r="I35800">
        <v>6</v>
      </c>
      <c r="J35800" t="s">
        <v>2918</v>
      </c>
      <c r="K35800">
        <v>11364</v>
      </c>
      <c r="L35800" t="s">
        <v>28</v>
      </c>
      <c r="M35800" t="s">
        <v>483</v>
      </c>
      <c r="N35800" t="s">
        <v>113</v>
      </c>
      <c r="O35800" t="s">
        <v>484</v>
      </c>
      <c r="P35800" s="1">
        <v>45660.309328703705</v>
      </c>
      <c r="Q35800" s="1">
        <v>45670.341504629629</v>
      </c>
      <c r="R35800" s="1"/>
      <c r="S35800" s="1"/>
      <c r="T35800" s="1"/>
    </row>
    <row r="35801" spans="1:20" x14ac:dyDescent="0.25">
      <c r="A35801">
        <v>29517570</v>
      </c>
      <c r="B35801" t="s">
        <v>20</v>
      </c>
      <c r="C35801" t="s">
        <v>4602</v>
      </c>
      <c r="D35801" t="s">
        <v>4603</v>
      </c>
      <c r="E35801">
        <v>411</v>
      </c>
      <c r="F35801">
        <v>23</v>
      </c>
      <c r="G35801">
        <v>16</v>
      </c>
      <c r="H35801">
        <v>26</v>
      </c>
      <c r="I35801">
        <v>6</v>
      </c>
      <c r="J35801" t="s">
        <v>2918</v>
      </c>
      <c r="K35801">
        <v>11364</v>
      </c>
      <c r="L35801" t="s">
        <v>22</v>
      </c>
      <c r="M35801" t="s">
        <v>61</v>
      </c>
      <c r="N35801" t="s">
        <v>38</v>
      </c>
      <c r="O35801" t="s">
        <v>39</v>
      </c>
      <c r="P35801" s="1">
        <v>45660.304861111108</v>
      </c>
      <c r="Q35801" s="1">
        <v>45670.341504629629</v>
      </c>
      <c r="R35801" s="1">
        <v>45670.341365740744</v>
      </c>
      <c r="S35801" s="1"/>
      <c r="T35801" s="1"/>
    </row>
    <row r="35802" spans="1:20" x14ac:dyDescent="0.25">
      <c r="A35802">
        <v>29517569</v>
      </c>
      <c r="B35802" t="s">
        <v>21</v>
      </c>
      <c r="C35802" t="s">
        <v>5172</v>
      </c>
      <c r="D35802" t="s">
        <v>10475</v>
      </c>
      <c r="E35802">
        <v>501</v>
      </c>
      <c r="F35802">
        <v>49</v>
      </c>
      <c r="G35802">
        <v>24</v>
      </c>
      <c r="H35802">
        <v>63</v>
      </c>
      <c r="I35802">
        <v>11</v>
      </c>
      <c r="J35802" t="s">
        <v>388</v>
      </c>
      <c r="K35802">
        <v>10301</v>
      </c>
      <c r="L35802" t="s">
        <v>28</v>
      </c>
      <c r="M35802" t="s">
        <v>1662</v>
      </c>
      <c r="N35802" t="s">
        <v>113</v>
      </c>
      <c r="O35802" t="s">
        <v>1359</v>
      </c>
      <c r="P35802" s="1">
        <v>45660.288194444445</v>
      </c>
      <c r="Q35802" s="1">
        <v>45664.268055555556</v>
      </c>
      <c r="R35802" s="1">
        <v>45660.484699074077</v>
      </c>
      <c r="S35802" s="1">
        <v>45660.487916666665</v>
      </c>
      <c r="T35802" s="1">
        <v>45663</v>
      </c>
    </row>
    <row r="35803" spans="1:20" x14ac:dyDescent="0.25">
      <c r="A35803">
        <v>29517568</v>
      </c>
      <c r="B35803" t="s">
        <v>18</v>
      </c>
      <c r="C35803" t="s">
        <v>4708</v>
      </c>
      <c r="D35803" t="s">
        <v>9829</v>
      </c>
      <c r="E35803">
        <v>304</v>
      </c>
      <c r="F35803">
        <v>37</v>
      </c>
      <c r="G35803">
        <v>18</v>
      </c>
      <c r="H35803">
        <v>54</v>
      </c>
      <c r="I35803">
        <v>7</v>
      </c>
      <c r="J35803" t="s">
        <v>938</v>
      </c>
      <c r="K35803">
        <v>11221</v>
      </c>
      <c r="L35803" t="s">
        <v>28</v>
      </c>
      <c r="M35803" t="s">
        <v>517</v>
      </c>
      <c r="N35803" t="s">
        <v>113</v>
      </c>
      <c r="O35803" t="s">
        <v>518</v>
      </c>
      <c r="P35803" s="1">
        <v>45659.962500000001</v>
      </c>
      <c r="Q35803" s="1">
        <v>45693.476388888892</v>
      </c>
      <c r="R35803" s="1"/>
      <c r="S35803" s="1"/>
      <c r="T35803" s="1"/>
    </row>
    <row r="35804" spans="1:20" x14ac:dyDescent="0.25">
      <c r="A35804">
        <v>29517567</v>
      </c>
      <c r="B35804" t="s">
        <v>20</v>
      </c>
      <c r="C35804" t="s">
        <v>13031</v>
      </c>
      <c r="D35804" t="s">
        <v>793</v>
      </c>
      <c r="E35804">
        <v>408</v>
      </c>
      <c r="F35804">
        <v>24</v>
      </c>
      <c r="G35804">
        <v>14</v>
      </c>
      <c r="H35804">
        <v>27</v>
      </c>
      <c r="I35804">
        <v>6</v>
      </c>
      <c r="J35804" t="s">
        <v>791</v>
      </c>
      <c r="K35804">
        <v>11367</v>
      </c>
      <c r="L35804" t="s">
        <v>22</v>
      </c>
      <c r="M35804" t="s">
        <v>190</v>
      </c>
      <c r="N35804" t="s">
        <v>38</v>
      </c>
      <c r="O35804" t="s">
        <v>39</v>
      </c>
      <c r="P35804" s="1">
        <v>45659.961805555555</v>
      </c>
      <c r="Q35804" s="1"/>
      <c r="R35804" s="1">
        <v>45666.454548611109</v>
      </c>
      <c r="S35804" s="1">
        <v>45666.454861111109</v>
      </c>
      <c r="T35804" s="1"/>
    </row>
    <row r="35805" spans="1:20" x14ac:dyDescent="0.25">
      <c r="A35805">
        <v>29517566</v>
      </c>
      <c r="B35805" t="s">
        <v>20</v>
      </c>
      <c r="C35805" t="s">
        <v>6799</v>
      </c>
      <c r="D35805" t="s">
        <v>3177</v>
      </c>
      <c r="E35805">
        <v>405</v>
      </c>
      <c r="F35805">
        <v>34</v>
      </c>
      <c r="G35805">
        <v>18</v>
      </c>
      <c r="H35805">
        <v>38</v>
      </c>
      <c r="I35805">
        <v>7</v>
      </c>
      <c r="J35805" t="s">
        <v>195</v>
      </c>
      <c r="K35805">
        <v>11385</v>
      </c>
      <c r="L35805" t="s">
        <v>32</v>
      </c>
      <c r="M35805" t="s">
        <v>172</v>
      </c>
      <c r="N35805" t="s">
        <v>38</v>
      </c>
      <c r="O35805" t="s">
        <v>47</v>
      </c>
      <c r="P35805" s="1">
        <v>45659.958483796298</v>
      </c>
      <c r="Q35805" s="1"/>
      <c r="R35805" s="1"/>
      <c r="S35805" s="1"/>
      <c r="T35805" s="1"/>
    </row>
    <row r="35806" spans="1:20" x14ac:dyDescent="0.25">
      <c r="A35806">
        <v>29517565</v>
      </c>
      <c r="B35806" t="s">
        <v>17</v>
      </c>
      <c r="C35806" t="s">
        <v>10655</v>
      </c>
      <c r="D35806" t="s">
        <v>19315</v>
      </c>
      <c r="E35806">
        <v>210</v>
      </c>
      <c r="F35806">
        <v>13</v>
      </c>
      <c r="G35806">
        <v>34</v>
      </c>
      <c r="H35806">
        <v>82</v>
      </c>
      <c r="I35806">
        <v>14</v>
      </c>
      <c r="J35806" t="s">
        <v>3629</v>
      </c>
      <c r="K35806">
        <v>10465</v>
      </c>
      <c r="L35806" t="s">
        <v>34</v>
      </c>
      <c r="M35806" t="s">
        <v>84</v>
      </c>
      <c r="N35806" t="s">
        <v>85</v>
      </c>
      <c r="O35806" t="s">
        <v>86</v>
      </c>
      <c r="P35806" s="1">
        <v>45659.928900462961</v>
      </c>
      <c r="Q35806" s="1">
        <v>45713.460729166669</v>
      </c>
      <c r="R35806" s="1">
        <v>45713.46056712963</v>
      </c>
      <c r="S35806" s="1"/>
      <c r="T35806" s="1"/>
    </row>
    <row r="35807" spans="1:20" x14ac:dyDescent="0.25">
      <c r="A35807">
        <v>29517564</v>
      </c>
      <c r="B35807" t="s">
        <v>20</v>
      </c>
      <c r="C35807" t="s">
        <v>20203</v>
      </c>
      <c r="D35807" t="s">
        <v>2766</v>
      </c>
      <c r="E35807">
        <v>411</v>
      </c>
      <c r="F35807">
        <v>23</v>
      </c>
      <c r="G35807">
        <v>16</v>
      </c>
      <c r="H35807">
        <v>25</v>
      </c>
      <c r="I35807">
        <v>6</v>
      </c>
      <c r="J35807" t="s">
        <v>2918</v>
      </c>
      <c r="K35807">
        <v>11364</v>
      </c>
      <c r="L35807" t="s">
        <v>22</v>
      </c>
      <c r="M35807" t="s">
        <v>124</v>
      </c>
      <c r="N35807" t="s">
        <v>38</v>
      </c>
      <c r="O35807" t="s">
        <v>125</v>
      </c>
      <c r="P35807" s="1">
        <v>45659.882638888892</v>
      </c>
      <c r="Q35807" s="1">
        <v>45692.595138888886</v>
      </c>
      <c r="R35807" s="1">
        <v>45660</v>
      </c>
      <c r="S35807" s="1">
        <v>45660.413194444445</v>
      </c>
      <c r="T35807" s="1">
        <v>45692</v>
      </c>
    </row>
    <row r="35808" spans="1:20" x14ac:dyDescent="0.25">
      <c r="A35808">
        <v>29517563</v>
      </c>
      <c r="B35808" t="s">
        <v>18</v>
      </c>
      <c r="C35808" t="s">
        <v>5584</v>
      </c>
      <c r="D35808" t="s">
        <v>1261</v>
      </c>
      <c r="E35808">
        <v>305</v>
      </c>
      <c r="F35808">
        <v>42</v>
      </c>
      <c r="G35808">
        <v>19</v>
      </c>
      <c r="H35808">
        <v>60</v>
      </c>
      <c r="I35808">
        <v>8</v>
      </c>
      <c r="J35808" t="s">
        <v>1965</v>
      </c>
      <c r="K35808">
        <v>11207</v>
      </c>
      <c r="L35808" t="s">
        <v>22</v>
      </c>
      <c r="M35808" t="s">
        <v>61</v>
      </c>
      <c r="N35808" t="s">
        <v>38</v>
      </c>
      <c r="O35808" t="s">
        <v>39</v>
      </c>
      <c r="P35808" s="1">
        <v>45659.864618055559</v>
      </c>
      <c r="Q35808" s="1">
        <v>45660.475659722222</v>
      </c>
      <c r="R35808" s="1">
        <v>45660.475636574076</v>
      </c>
      <c r="S35808" s="1"/>
      <c r="T35808" s="1"/>
    </row>
    <row r="35809" spans="1:20" x14ac:dyDescent="0.25">
      <c r="A35809">
        <v>29517562</v>
      </c>
      <c r="B35809" t="s">
        <v>17</v>
      </c>
      <c r="C35809" t="s">
        <v>14113</v>
      </c>
      <c r="D35809" t="s">
        <v>6781</v>
      </c>
      <c r="E35809">
        <v>210</v>
      </c>
      <c r="F35809">
        <v>13</v>
      </c>
      <c r="G35809">
        <v>34</v>
      </c>
      <c r="H35809">
        <v>82</v>
      </c>
      <c r="I35809">
        <v>14</v>
      </c>
      <c r="J35809" t="s">
        <v>3629</v>
      </c>
      <c r="K35809">
        <v>10465</v>
      </c>
      <c r="L35809" t="s">
        <v>32</v>
      </c>
      <c r="M35809" t="s">
        <v>75</v>
      </c>
      <c r="N35809" t="s">
        <v>76</v>
      </c>
      <c r="O35809" t="s">
        <v>77</v>
      </c>
      <c r="P35809" s="1">
        <v>45659.861111111109</v>
      </c>
      <c r="Q35809" s="1"/>
      <c r="R35809" s="1">
        <v>45662</v>
      </c>
      <c r="S35809" s="1">
        <v>45662.440972222219</v>
      </c>
      <c r="T35809" s="1"/>
    </row>
    <row r="35810" spans="1:20" x14ac:dyDescent="0.25">
      <c r="A35810">
        <v>29517561</v>
      </c>
      <c r="B35810" t="s">
        <v>20</v>
      </c>
      <c r="C35810" t="s">
        <v>7862</v>
      </c>
      <c r="D35810" t="s">
        <v>1598</v>
      </c>
      <c r="E35810">
        <v>411</v>
      </c>
      <c r="F35810">
        <v>19</v>
      </c>
      <c r="G35810">
        <v>16</v>
      </c>
      <c r="H35810">
        <v>26</v>
      </c>
      <c r="I35810">
        <v>3</v>
      </c>
      <c r="J35810" t="s">
        <v>2913</v>
      </c>
      <c r="K35810">
        <v>11361</v>
      </c>
      <c r="L35810" t="s">
        <v>22</v>
      </c>
      <c r="M35810" t="s">
        <v>61</v>
      </c>
      <c r="N35810" t="s">
        <v>38</v>
      </c>
      <c r="O35810" t="s">
        <v>39</v>
      </c>
      <c r="P35810" s="1">
        <v>45659.841666666667</v>
      </c>
      <c r="Q35810" s="1">
        <v>45663.605555555558</v>
      </c>
      <c r="R35810" s="1">
        <v>45660</v>
      </c>
      <c r="S35810" s="1">
        <v>45660.47152777778</v>
      </c>
      <c r="T35810" s="1">
        <v>45663</v>
      </c>
    </row>
    <row r="35811" spans="1:20" x14ac:dyDescent="0.25">
      <c r="A35811">
        <v>29517560</v>
      </c>
      <c r="B35811" t="s">
        <v>18</v>
      </c>
      <c r="C35811" t="s">
        <v>10075</v>
      </c>
      <c r="D35811" t="s">
        <v>482</v>
      </c>
      <c r="E35811">
        <v>314</v>
      </c>
      <c r="F35811">
        <v>48</v>
      </c>
      <c r="G35811">
        <v>22</v>
      </c>
      <c r="H35811">
        <v>41</v>
      </c>
      <c r="I35811">
        <v>9</v>
      </c>
      <c r="J35811" t="s">
        <v>2130</v>
      </c>
      <c r="K35811">
        <v>11210</v>
      </c>
      <c r="L35811" t="s">
        <v>34</v>
      </c>
      <c r="M35811" t="s">
        <v>84</v>
      </c>
      <c r="N35811" t="s">
        <v>85</v>
      </c>
      <c r="O35811" t="s">
        <v>86</v>
      </c>
      <c r="P35811" s="1">
        <v>45659.837766203702</v>
      </c>
      <c r="Q35811" s="1">
        <v>45726.747291666667</v>
      </c>
      <c r="R35811" s="1"/>
      <c r="S35811" s="1"/>
      <c r="T35811" s="1"/>
    </row>
    <row r="35812" spans="1:20" x14ac:dyDescent="0.25">
      <c r="A35812">
        <v>29517559</v>
      </c>
      <c r="B35812" t="s">
        <v>18</v>
      </c>
      <c r="C35812" t="s">
        <v>1868</v>
      </c>
      <c r="D35812" t="s">
        <v>7292</v>
      </c>
      <c r="E35812">
        <v>302</v>
      </c>
      <c r="F35812">
        <v>35</v>
      </c>
      <c r="G35812">
        <v>25</v>
      </c>
      <c r="H35812">
        <v>57</v>
      </c>
      <c r="I35812">
        <v>7</v>
      </c>
      <c r="J35812" t="s">
        <v>3184</v>
      </c>
      <c r="K35812">
        <v>11205</v>
      </c>
      <c r="L35812" t="s">
        <v>34</v>
      </c>
      <c r="M35812" t="s">
        <v>84</v>
      </c>
      <c r="N35812" t="s">
        <v>85</v>
      </c>
      <c r="O35812" t="s">
        <v>86</v>
      </c>
      <c r="P35812" s="1">
        <v>45659.833333333336</v>
      </c>
      <c r="Q35812" s="1">
        <v>45719.485856481479</v>
      </c>
      <c r="R35812" s="1"/>
      <c r="S35812" s="1"/>
      <c r="T35812" s="1"/>
    </row>
    <row r="35813" spans="1:20" x14ac:dyDescent="0.25">
      <c r="A35813">
        <v>29517558</v>
      </c>
      <c r="B35813" t="s">
        <v>20</v>
      </c>
      <c r="C35813" t="s">
        <v>10645</v>
      </c>
      <c r="D35813" t="s">
        <v>846</v>
      </c>
      <c r="E35813">
        <v>403</v>
      </c>
      <c r="F35813">
        <v>21</v>
      </c>
      <c r="G35813">
        <v>13</v>
      </c>
      <c r="H35813">
        <v>35</v>
      </c>
      <c r="I35813">
        <v>14</v>
      </c>
      <c r="J35813" t="s">
        <v>3574</v>
      </c>
      <c r="K35813">
        <v>11369</v>
      </c>
      <c r="L35813" t="s">
        <v>28</v>
      </c>
      <c r="M35813" t="s">
        <v>517</v>
      </c>
      <c r="N35813" t="s">
        <v>113</v>
      </c>
      <c r="O35813" t="s">
        <v>518</v>
      </c>
      <c r="P35813" s="1">
        <v>45659.82708333333</v>
      </c>
      <c r="Q35813" s="1">
        <v>45804.608101851853</v>
      </c>
      <c r="R35813" s="1"/>
      <c r="S35813" s="1"/>
      <c r="T35813" s="1"/>
    </row>
    <row r="35814" spans="1:20" x14ac:dyDescent="0.25">
      <c r="A35814">
        <v>29517557</v>
      </c>
      <c r="B35814" t="s">
        <v>20</v>
      </c>
      <c r="C35814" t="s">
        <v>10701</v>
      </c>
      <c r="D35814" t="s">
        <v>528</v>
      </c>
      <c r="E35814">
        <v>412</v>
      </c>
      <c r="F35814">
        <v>27</v>
      </c>
      <c r="G35814">
        <v>14</v>
      </c>
      <c r="H35814">
        <v>29</v>
      </c>
      <c r="I35814">
        <v>5</v>
      </c>
      <c r="J35814" t="s">
        <v>516</v>
      </c>
      <c r="K35814">
        <v>11412</v>
      </c>
      <c r="L35814" t="s">
        <v>34</v>
      </c>
      <c r="M35814" t="s">
        <v>84</v>
      </c>
      <c r="N35814" t="s">
        <v>85</v>
      </c>
      <c r="O35814" t="s">
        <v>86</v>
      </c>
      <c r="P35814" s="1">
        <v>45659.814780092594</v>
      </c>
      <c r="Q35814" s="1">
        <v>45727.554155092592</v>
      </c>
      <c r="R35814" s="1">
        <v>45727.553912037038</v>
      </c>
      <c r="S35814" s="1"/>
      <c r="T35814" s="1"/>
    </row>
    <row r="35815" spans="1:20" x14ac:dyDescent="0.25">
      <c r="A35815">
        <v>29517556</v>
      </c>
      <c r="B35815" t="s">
        <v>20</v>
      </c>
      <c r="C35815" t="s">
        <v>16145</v>
      </c>
      <c r="D35815" t="s">
        <v>527</v>
      </c>
      <c r="E35815">
        <v>412</v>
      </c>
      <c r="F35815">
        <v>27</v>
      </c>
      <c r="G35815">
        <v>14</v>
      </c>
      <c r="H35815">
        <v>29</v>
      </c>
      <c r="I35815">
        <v>5</v>
      </c>
      <c r="J35815" t="s">
        <v>516</v>
      </c>
      <c r="K35815">
        <v>11412</v>
      </c>
      <c r="L35815" t="s">
        <v>34</v>
      </c>
      <c r="M35815" t="s">
        <v>84</v>
      </c>
      <c r="N35815" t="s">
        <v>85</v>
      </c>
      <c r="O35815" t="s">
        <v>86</v>
      </c>
      <c r="P35815" s="1">
        <v>45659.81391203704</v>
      </c>
      <c r="Q35815" s="1">
        <v>45727.559988425928</v>
      </c>
      <c r="R35815" s="1">
        <v>45727.559814814813</v>
      </c>
      <c r="S35815" s="1"/>
      <c r="T35815" s="1"/>
    </row>
    <row r="35816" spans="1:20" x14ac:dyDescent="0.25">
      <c r="A35816">
        <v>29517555</v>
      </c>
      <c r="B35816" t="s">
        <v>20</v>
      </c>
      <c r="C35816" t="s">
        <v>17881</v>
      </c>
      <c r="D35816" t="s">
        <v>687</v>
      </c>
      <c r="E35816">
        <v>412</v>
      </c>
      <c r="F35816">
        <v>28</v>
      </c>
      <c r="G35816">
        <v>10</v>
      </c>
      <c r="H35816">
        <v>32</v>
      </c>
      <c r="I35816">
        <v>5</v>
      </c>
      <c r="J35816" t="s">
        <v>683</v>
      </c>
      <c r="K35816">
        <v>11436</v>
      </c>
      <c r="L35816" t="s">
        <v>32</v>
      </c>
      <c r="M35816" t="s">
        <v>46</v>
      </c>
      <c r="N35816" t="s">
        <v>38</v>
      </c>
      <c r="O35816" t="s">
        <v>47</v>
      </c>
      <c r="P35816" s="1">
        <v>45659.807638888888</v>
      </c>
      <c r="Q35816" s="1">
        <v>45671.374467592592</v>
      </c>
      <c r="R35816" s="1">
        <v>45671.373749999999</v>
      </c>
      <c r="S35816" s="1"/>
      <c r="T35816" s="1"/>
    </row>
    <row r="35817" spans="1:20" x14ac:dyDescent="0.25">
      <c r="A35817">
        <v>29517554</v>
      </c>
      <c r="B35817" t="s">
        <v>20</v>
      </c>
      <c r="C35817" t="s">
        <v>9029</v>
      </c>
      <c r="D35817" t="s">
        <v>501</v>
      </c>
      <c r="E35817">
        <v>404</v>
      </c>
      <c r="F35817">
        <v>25</v>
      </c>
      <c r="G35817">
        <v>12</v>
      </c>
      <c r="H35817">
        <v>39</v>
      </c>
      <c r="I35817">
        <v>6</v>
      </c>
      <c r="J35817" t="s">
        <v>4562</v>
      </c>
      <c r="K35817">
        <v>11373</v>
      </c>
      <c r="L35817" t="s">
        <v>32</v>
      </c>
      <c r="M35817" t="s">
        <v>75</v>
      </c>
      <c r="N35817" t="s">
        <v>76</v>
      </c>
      <c r="O35817" t="s">
        <v>77</v>
      </c>
      <c r="P35817" s="1">
        <v>45659.79583333333</v>
      </c>
      <c r="Q35817" s="1">
        <v>45671.471064814818</v>
      </c>
      <c r="R35817" s="1">
        <v>45671.470856481479</v>
      </c>
      <c r="S35817" s="1"/>
      <c r="T35817" s="1"/>
    </row>
    <row r="35818" spans="1:20" x14ac:dyDescent="0.25">
      <c r="A35818">
        <v>29517553</v>
      </c>
      <c r="B35818" t="s">
        <v>20</v>
      </c>
      <c r="C35818" t="s">
        <v>18514</v>
      </c>
      <c r="D35818" t="s">
        <v>9953</v>
      </c>
      <c r="E35818">
        <v>407</v>
      </c>
      <c r="F35818">
        <v>19</v>
      </c>
      <c r="G35818">
        <v>11</v>
      </c>
      <c r="H35818">
        <v>27</v>
      </c>
      <c r="I35818">
        <v>3</v>
      </c>
      <c r="J35818" t="s">
        <v>3071</v>
      </c>
      <c r="K35818">
        <v>11357</v>
      </c>
      <c r="L35818" t="s">
        <v>32</v>
      </c>
      <c r="M35818" t="s">
        <v>75</v>
      </c>
      <c r="N35818" t="s">
        <v>76</v>
      </c>
      <c r="O35818" t="s">
        <v>77</v>
      </c>
      <c r="P35818" s="1">
        <v>45659.786111111112</v>
      </c>
      <c r="Q35818" s="1">
        <v>45732.310567129629</v>
      </c>
      <c r="R35818" s="1"/>
      <c r="S35818" s="1"/>
      <c r="T35818" s="1"/>
    </row>
    <row r="35819" spans="1:20" x14ac:dyDescent="0.25">
      <c r="A35819">
        <v>29517552</v>
      </c>
      <c r="B35819" t="s">
        <v>21</v>
      </c>
      <c r="C35819" t="s">
        <v>3533</v>
      </c>
      <c r="D35819" t="s">
        <v>12244</v>
      </c>
      <c r="E35819">
        <v>501</v>
      </c>
      <c r="F35819">
        <v>49</v>
      </c>
      <c r="G35819">
        <v>24</v>
      </c>
      <c r="H35819">
        <v>63</v>
      </c>
      <c r="I35819">
        <v>11</v>
      </c>
      <c r="J35819" t="s">
        <v>388</v>
      </c>
      <c r="K35819">
        <v>10301</v>
      </c>
      <c r="L35819" t="s">
        <v>28</v>
      </c>
      <c r="M35819" t="s">
        <v>517</v>
      </c>
      <c r="N35819" t="s">
        <v>113</v>
      </c>
      <c r="O35819" t="s">
        <v>518</v>
      </c>
      <c r="P35819" s="1">
        <v>45659.768750000003</v>
      </c>
      <c r="Q35819" s="1">
        <v>45660.411238425928</v>
      </c>
      <c r="R35819" s="1"/>
      <c r="S35819" s="1"/>
      <c r="T35819" s="1"/>
    </row>
    <row r="35820" spans="1:20" x14ac:dyDescent="0.25">
      <c r="A35820">
        <v>29517551</v>
      </c>
      <c r="B35820" t="s">
        <v>17</v>
      </c>
      <c r="C35820" t="s">
        <v>19214</v>
      </c>
      <c r="D35820" t="s">
        <v>6485</v>
      </c>
      <c r="E35820">
        <v>212</v>
      </c>
      <c r="F35820">
        <v>12</v>
      </c>
      <c r="G35820">
        <v>36</v>
      </c>
      <c r="H35820">
        <v>83</v>
      </c>
      <c r="I35820">
        <v>15</v>
      </c>
      <c r="J35820" t="s">
        <v>4212</v>
      </c>
      <c r="K35820">
        <v>10469</v>
      </c>
      <c r="L35820" t="s">
        <v>34</v>
      </c>
      <c r="M35820" t="s">
        <v>84</v>
      </c>
      <c r="N35820" t="s">
        <v>85</v>
      </c>
      <c r="O35820" t="s">
        <v>86</v>
      </c>
      <c r="P35820" s="1">
        <v>45659.766840277778</v>
      </c>
      <c r="Q35820" s="1">
        <v>45714.808749999997</v>
      </c>
      <c r="R35820" s="1">
        <v>45714.808356481481</v>
      </c>
      <c r="S35820" s="1"/>
      <c r="T35820" s="1"/>
    </row>
    <row r="35821" spans="1:20" x14ac:dyDescent="0.25">
      <c r="A35821">
        <v>29517550</v>
      </c>
      <c r="B35821" t="s">
        <v>21</v>
      </c>
      <c r="C35821" t="s">
        <v>5459</v>
      </c>
      <c r="D35821" t="s">
        <v>2182</v>
      </c>
      <c r="E35821">
        <v>502</v>
      </c>
      <c r="F35821">
        <v>51</v>
      </c>
      <c r="G35821">
        <v>24</v>
      </c>
      <c r="H35821">
        <v>63</v>
      </c>
      <c r="I35821">
        <v>11</v>
      </c>
      <c r="J35821" t="s">
        <v>2050</v>
      </c>
      <c r="K35821">
        <v>10314</v>
      </c>
      <c r="L35821" t="s">
        <v>22</v>
      </c>
      <c r="M35821" t="s">
        <v>169</v>
      </c>
      <c r="N35821" t="s">
        <v>38</v>
      </c>
      <c r="O35821" t="s">
        <v>39</v>
      </c>
      <c r="P35821" s="1">
        <v>45659.758333333331</v>
      </c>
      <c r="Q35821" s="1">
        <v>45660.263194444444</v>
      </c>
      <c r="R35821" s="1"/>
      <c r="S35821" s="1"/>
      <c r="T35821" s="1"/>
    </row>
    <row r="35822" spans="1:20" x14ac:dyDescent="0.25">
      <c r="A35822">
        <v>29517549</v>
      </c>
      <c r="B35822" t="s">
        <v>20</v>
      </c>
      <c r="C35822" t="s">
        <v>6287</v>
      </c>
      <c r="D35822" t="s">
        <v>10993</v>
      </c>
      <c r="E35822">
        <v>407</v>
      </c>
      <c r="F35822">
        <v>20</v>
      </c>
      <c r="G35822">
        <v>16</v>
      </c>
      <c r="H35822">
        <v>40</v>
      </c>
      <c r="I35822">
        <v>6</v>
      </c>
      <c r="J35822" t="s">
        <v>1906</v>
      </c>
      <c r="K35822">
        <v>11355</v>
      </c>
      <c r="L35822" t="s">
        <v>32</v>
      </c>
      <c r="M35822" t="s">
        <v>75</v>
      </c>
      <c r="N35822" t="s">
        <v>76</v>
      </c>
      <c r="O35822" t="s">
        <v>77</v>
      </c>
      <c r="P35822" s="1">
        <v>45659.74722222222</v>
      </c>
      <c r="Q35822" s="1">
        <v>45665.588726851849</v>
      </c>
      <c r="R35822" s="1">
        <v>45665.588518518518</v>
      </c>
      <c r="S35822" s="1"/>
      <c r="T35822" s="1"/>
    </row>
    <row r="35823" spans="1:20" x14ac:dyDescent="0.25">
      <c r="A35823">
        <v>29517548</v>
      </c>
      <c r="B35823" t="s">
        <v>18</v>
      </c>
      <c r="C35823" t="s">
        <v>10283</v>
      </c>
      <c r="D35823" t="s">
        <v>2865</v>
      </c>
      <c r="E35823">
        <v>306</v>
      </c>
      <c r="F35823">
        <v>39</v>
      </c>
      <c r="G35823">
        <v>20</v>
      </c>
      <c r="H35823">
        <v>44</v>
      </c>
      <c r="I35823">
        <v>10</v>
      </c>
      <c r="J35823" t="s">
        <v>5038</v>
      </c>
      <c r="K35823">
        <v>11215</v>
      </c>
      <c r="L35823" t="s">
        <v>22</v>
      </c>
      <c r="M35823" t="s">
        <v>37</v>
      </c>
      <c r="N35823" t="s">
        <v>38</v>
      </c>
      <c r="O35823" t="s">
        <v>39</v>
      </c>
      <c r="P35823" s="1">
        <v>45659.744062500002</v>
      </c>
      <c r="Q35823" s="1">
        <v>45660.422511574077</v>
      </c>
      <c r="R35823" s="1">
        <v>45660.421944444446</v>
      </c>
      <c r="S35823" s="1">
        <v>45660.422222222223</v>
      </c>
      <c r="T35823" s="1">
        <v>45664</v>
      </c>
    </row>
    <row r="35824" spans="1:20" x14ac:dyDescent="0.25">
      <c r="A35824">
        <v>29517547</v>
      </c>
      <c r="B35824" t="s">
        <v>17</v>
      </c>
      <c r="C35824" t="s">
        <v>5419</v>
      </c>
      <c r="D35824" t="s">
        <v>6542</v>
      </c>
      <c r="E35824">
        <v>202</v>
      </c>
      <c r="F35824">
        <v>17</v>
      </c>
      <c r="G35824">
        <v>29</v>
      </c>
      <c r="H35824">
        <v>85</v>
      </c>
      <c r="I35824">
        <v>14</v>
      </c>
      <c r="J35824" t="s">
        <v>2482</v>
      </c>
      <c r="K35824">
        <v>10474</v>
      </c>
      <c r="L35824" t="s">
        <v>34</v>
      </c>
      <c r="M35824" t="s">
        <v>84</v>
      </c>
      <c r="N35824" t="s">
        <v>85</v>
      </c>
      <c r="O35824" t="s">
        <v>86</v>
      </c>
      <c r="P35824" s="1">
        <v>45659.741631944446</v>
      </c>
      <c r="Q35824" s="1">
        <v>45695.451203703706</v>
      </c>
      <c r="R35824" s="1"/>
      <c r="S35824" s="1"/>
      <c r="T35824" s="1"/>
    </row>
    <row r="35825" spans="1:20" x14ac:dyDescent="0.25">
      <c r="A35825">
        <v>29517546</v>
      </c>
      <c r="B35825" t="s">
        <v>20</v>
      </c>
      <c r="C35825" t="s">
        <v>5741</v>
      </c>
      <c r="D35825" t="s">
        <v>3313</v>
      </c>
      <c r="E35825">
        <v>409</v>
      </c>
      <c r="F35825">
        <v>29</v>
      </c>
      <c r="G35825">
        <v>15</v>
      </c>
      <c r="H35825">
        <v>32</v>
      </c>
      <c r="I35825">
        <v>5</v>
      </c>
      <c r="J35825" t="s">
        <v>2966</v>
      </c>
      <c r="K35825">
        <v>11419</v>
      </c>
      <c r="L35825" t="s">
        <v>28</v>
      </c>
      <c r="M35825" t="s">
        <v>517</v>
      </c>
      <c r="N35825" t="s">
        <v>113</v>
      </c>
      <c r="O35825" t="s">
        <v>518</v>
      </c>
      <c r="P35825" s="1">
        <v>45659.727083333331</v>
      </c>
      <c r="Q35825" s="1">
        <v>45830.383333333331</v>
      </c>
      <c r="R35825" s="1"/>
      <c r="S35825" s="1"/>
      <c r="T35825" s="1"/>
    </row>
    <row r="35826" spans="1:20" x14ac:dyDescent="0.25">
      <c r="A35826">
        <v>29517545</v>
      </c>
      <c r="B35826" t="s">
        <v>20</v>
      </c>
      <c r="C35826" t="s">
        <v>20801</v>
      </c>
      <c r="D35826" t="s">
        <v>2761</v>
      </c>
      <c r="E35826">
        <v>412</v>
      </c>
      <c r="F35826">
        <v>27</v>
      </c>
      <c r="G35826">
        <v>14</v>
      </c>
      <c r="H35826">
        <v>33</v>
      </c>
      <c r="I35826">
        <v>5</v>
      </c>
      <c r="J35826" t="s">
        <v>3382</v>
      </c>
      <c r="K35826">
        <v>11412</v>
      </c>
      <c r="L35826" t="s">
        <v>32</v>
      </c>
      <c r="M35826" t="s">
        <v>75</v>
      </c>
      <c r="N35826" t="s">
        <v>76</v>
      </c>
      <c r="O35826" t="s">
        <v>77</v>
      </c>
      <c r="P35826" s="1">
        <v>45659.726388888892</v>
      </c>
      <c r="Q35826" s="1">
        <v>45671.436527777776</v>
      </c>
      <c r="R35826" s="1"/>
      <c r="S35826" s="1"/>
      <c r="T35826" s="1"/>
    </row>
    <row r="35827" spans="1:20" x14ac:dyDescent="0.25">
      <c r="A35827">
        <v>29517544</v>
      </c>
      <c r="B35827" t="s">
        <v>20</v>
      </c>
      <c r="C35827" t="s">
        <v>21074</v>
      </c>
      <c r="D35827" t="s">
        <v>327</v>
      </c>
      <c r="E35827">
        <v>405</v>
      </c>
      <c r="F35827">
        <v>30</v>
      </c>
      <c r="G35827">
        <v>12</v>
      </c>
      <c r="H35827">
        <v>30</v>
      </c>
      <c r="I35827">
        <v>6</v>
      </c>
      <c r="J35827" t="s">
        <v>2163</v>
      </c>
      <c r="K35827">
        <v>11378</v>
      </c>
      <c r="L35827" t="s">
        <v>22</v>
      </c>
      <c r="M35827" t="s">
        <v>124</v>
      </c>
      <c r="N35827" t="s">
        <v>38</v>
      </c>
      <c r="O35827" t="s">
        <v>125</v>
      </c>
      <c r="P35827" s="1">
        <v>45659.705555555556</v>
      </c>
      <c r="Q35827" s="1">
        <v>45660.436388888891</v>
      </c>
      <c r="R35827" s="1">
        <v>45660.435879629629</v>
      </c>
      <c r="S35827" s="1">
        <v>45660.436203703706</v>
      </c>
      <c r="T35827" s="1">
        <v>45663</v>
      </c>
    </row>
    <row r="35828" spans="1:20" x14ac:dyDescent="0.25">
      <c r="A35828">
        <v>29517543</v>
      </c>
      <c r="B35828" t="s">
        <v>21</v>
      </c>
      <c r="C35828" t="s">
        <v>5307</v>
      </c>
      <c r="D35828" t="s">
        <v>7255</v>
      </c>
      <c r="E35828">
        <v>503</v>
      </c>
      <c r="F35828">
        <v>51</v>
      </c>
      <c r="G35828">
        <v>24</v>
      </c>
      <c r="H35828">
        <v>62</v>
      </c>
      <c r="I35828">
        <v>11</v>
      </c>
      <c r="J35828" t="s">
        <v>502</v>
      </c>
      <c r="K35828">
        <v>10312</v>
      </c>
      <c r="L35828" t="s">
        <v>22</v>
      </c>
      <c r="M35828" t="s">
        <v>57</v>
      </c>
      <c r="N35828" t="s">
        <v>38</v>
      </c>
      <c r="O35828" t="s">
        <v>58</v>
      </c>
      <c r="P35828" s="1">
        <v>45659.694444444445</v>
      </c>
      <c r="Q35828" s="1">
        <v>45664.543055555558</v>
      </c>
      <c r="R35828" s="1">
        <v>45660.343217592592</v>
      </c>
      <c r="S35828" s="1"/>
      <c r="T35828" s="1"/>
    </row>
    <row r="35829" spans="1:20" x14ac:dyDescent="0.25">
      <c r="A35829">
        <v>29517542</v>
      </c>
      <c r="B35829" t="s">
        <v>18</v>
      </c>
      <c r="C35829" t="s">
        <v>145</v>
      </c>
      <c r="D35829" t="s">
        <v>286</v>
      </c>
      <c r="E35829">
        <v>308</v>
      </c>
      <c r="F35829">
        <v>35</v>
      </c>
      <c r="G35829">
        <v>25</v>
      </c>
      <c r="H35829">
        <v>44</v>
      </c>
      <c r="I35829">
        <v>10</v>
      </c>
      <c r="J35829" t="s">
        <v>1547</v>
      </c>
      <c r="K35829">
        <v>11217</v>
      </c>
      <c r="L35829" t="s">
        <v>34</v>
      </c>
      <c r="M35829" t="s">
        <v>84</v>
      </c>
      <c r="N35829" t="s">
        <v>85</v>
      </c>
      <c r="O35829" t="s">
        <v>86</v>
      </c>
      <c r="P35829" s="1">
        <v>45659.691388888888</v>
      </c>
      <c r="Q35829" s="1">
        <v>45723.449317129627</v>
      </c>
      <c r="R35829" s="1">
        <v>45723.449120370373</v>
      </c>
      <c r="S35829" s="1"/>
      <c r="T35829" s="1"/>
    </row>
    <row r="35830" spans="1:20" x14ac:dyDescent="0.25">
      <c r="A35830">
        <v>29517541</v>
      </c>
      <c r="B35830" t="s">
        <v>21</v>
      </c>
      <c r="C35830" t="s">
        <v>3641</v>
      </c>
      <c r="D35830" t="s">
        <v>1773</v>
      </c>
      <c r="E35830">
        <v>502</v>
      </c>
      <c r="F35830">
        <v>50</v>
      </c>
      <c r="G35830">
        <v>24</v>
      </c>
      <c r="H35830">
        <v>64</v>
      </c>
      <c r="I35830">
        <v>11</v>
      </c>
      <c r="J35830" t="s">
        <v>2928</v>
      </c>
      <c r="K35830">
        <v>10306</v>
      </c>
      <c r="L35830" t="s">
        <v>32</v>
      </c>
      <c r="M35830" t="s">
        <v>46</v>
      </c>
      <c r="N35830" t="s">
        <v>38</v>
      </c>
      <c r="O35830" t="s">
        <v>47</v>
      </c>
      <c r="P35830" s="1">
        <v>45659.683703703704</v>
      </c>
      <c r="Q35830" s="1">
        <v>45664.270173611112</v>
      </c>
      <c r="R35830" s="1"/>
      <c r="S35830" s="1"/>
      <c r="T35830" s="1"/>
    </row>
    <row r="35831" spans="1:20" x14ac:dyDescent="0.25">
      <c r="A35831">
        <v>29517540</v>
      </c>
      <c r="B35831" t="s">
        <v>18</v>
      </c>
      <c r="C35831" t="s">
        <v>4566</v>
      </c>
      <c r="D35831" t="s">
        <v>433</v>
      </c>
      <c r="E35831">
        <v>312</v>
      </c>
      <c r="F35831">
        <v>44</v>
      </c>
      <c r="G35831">
        <v>22</v>
      </c>
      <c r="H35831">
        <v>48</v>
      </c>
      <c r="I35831">
        <v>9</v>
      </c>
      <c r="J35831" t="s">
        <v>2649</v>
      </c>
      <c r="K35831">
        <v>11219</v>
      </c>
      <c r="L35831" t="s">
        <v>22</v>
      </c>
      <c r="M35831" t="s">
        <v>37</v>
      </c>
      <c r="N35831" t="s">
        <v>38</v>
      </c>
      <c r="O35831" t="s">
        <v>39</v>
      </c>
      <c r="P35831" s="1">
        <v>45659.681944444441</v>
      </c>
      <c r="Q35831" s="1"/>
      <c r="R35831" s="1"/>
      <c r="S35831" s="1"/>
      <c r="T35831" s="1"/>
    </row>
    <row r="35832" spans="1:20" x14ac:dyDescent="0.25">
      <c r="A35832">
        <v>29517539</v>
      </c>
      <c r="B35832" t="s">
        <v>18</v>
      </c>
      <c r="C35832" t="s">
        <v>15669</v>
      </c>
      <c r="D35832" t="s">
        <v>9193</v>
      </c>
      <c r="E35832">
        <v>314</v>
      </c>
      <c r="F35832">
        <v>48</v>
      </c>
      <c r="G35832">
        <v>22</v>
      </c>
      <c r="H35832">
        <v>45</v>
      </c>
      <c r="I35832">
        <v>9</v>
      </c>
      <c r="J35832" t="s">
        <v>1925</v>
      </c>
      <c r="K35832">
        <v>11230</v>
      </c>
      <c r="L35832" t="s">
        <v>22</v>
      </c>
      <c r="M35832" t="s">
        <v>476</v>
      </c>
      <c r="N35832" t="s">
        <v>38</v>
      </c>
      <c r="O35832" t="s">
        <v>58</v>
      </c>
      <c r="P35832" s="1">
        <v>45659.680555555555</v>
      </c>
      <c r="Q35832" s="1">
        <v>45660.339583333334</v>
      </c>
      <c r="R35832" s="1"/>
      <c r="S35832" s="1"/>
      <c r="T35832" s="1"/>
    </row>
    <row r="35833" spans="1:20" x14ac:dyDescent="0.25">
      <c r="A35833">
        <v>29517538</v>
      </c>
      <c r="B35833" t="s">
        <v>20</v>
      </c>
      <c r="C35833" t="s">
        <v>20410</v>
      </c>
      <c r="D35833" t="s">
        <v>659</v>
      </c>
      <c r="E35833">
        <v>408</v>
      </c>
      <c r="F35833">
        <v>24</v>
      </c>
      <c r="G35833">
        <v>16</v>
      </c>
      <c r="H35833">
        <v>25</v>
      </c>
      <c r="I35833">
        <v>6</v>
      </c>
      <c r="J35833" t="s">
        <v>850</v>
      </c>
      <c r="K35833">
        <v>11366</v>
      </c>
      <c r="L35833" t="s">
        <v>22</v>
      </c>
      <c r="M35833" t="s">
        <v>124</v>
      </c>
      <c r="N35833" t="s">
        <v>38</v>
      </c>
      <c r="O35833" t="s">
        <v>125</v>
      </c>
      <c r="P35833" s="1">
        <v>45659.671527777777</v>
      </c>
      <c r="Q35833" s="1">
        <v>45660.597916666666</v>
      </c>
      <c r="R35833" s="1">
        <v>45660</v>
      </c>
      <c r="S35833" s="1"/>
      <c r="T35833" s="1"/>
    </row>
    <row r="35834" spans="1:20" x14ac:dyDescent="0.25">
      <c r="A35834">
        <v>29517537</v>
      </c>
      <c r="B35834" t="s">
        <v>17</v>
      </c>
      <c r="C35834" t="s">
        <v>6497</v>
      </c>
      <c r="D35834" t="s">
        <v>2674</v>
      </c>
      <c r="E35834">
        <v>201</v>
      </c>
      <c r="F35834">
        <v>17</v>
      </c>
      <c r="G35834">
        <v>32</v>
      </c>
      <c r="H35834">
        <v>79</v>
      </c>
      <c r="I35834">
        <v>15</v>
      </c>
      <c r="J35834" t="s">
        <v>2472</v>
      </c>
      <c r="K35834">
        <v>10455</v>
      </c>
      <c r="L35834" t="s">
        <v>22</v>
      </c>
      <c r="M35834" t="s">
        <v>54</v>
      </c>
      <c r="N35834" t="s">
        <v>38</v>
      </c>
      <c r="O35834" t="s">
        <v>39</v>
      </c>
      <c r="P35834" s="1">
        <v>45659.668749999997</v>
      </c>
      <c r="Q35834" s="1">
        <v>45662.541666666664</v>
      </c>
      <c r="R35834" s="1"/>
      <c r="S35834" s="1"/>
      <c r="T35834" s="1"/>
    </row>
    <row r="35835" spans="1:20" x14ac:dyDescent="0.25">
      <c r="A35835">
        <v>29500704</v>
      </c>
      <c r="B35835" t="s">
        <v>18</v>
      </c>
      <c r="C35835" t="s">
        <v>6062</v>
      </c>
      <c r="D35835" t="s">
        <v>7985</v>
      </c>
      <c r="E35835">
        <v>305</v>
      </c>
      <c r="F35835">
        <v>42</v>
      </c>
      <c r="G35835">
        <v>19</v>
      </c>
      <c r="H35835">
        <v>60</v>
      </c>
      <c r="I35835">
        <v>8</v>
      </c>
      <c r="J35835" t="s">
        <v>4760</v>
      </c>
      <c r="K35835">
        <v>11208</v>
      </c>
      <c r="L35835" t="s">
        <v>34</v>
      </c>
      <c r="M35835" t="s">
        <v>84</v>
      </c>
      <c r="N35835" t="s">
        <v>85</v>
      </c>
      <c r="O35835" t="s">
        <v>86</v>
      </c>
      <c r="P35835" s="1">
        <v>45659.665798611109</v>
      </c>
      <c r="Q35835" s="1">
        <v>45707.540127314816</v>
      </c>
      <c r="R35835" s="1"/>
      <c r="S35835" s="1"/>
      <c r="T35835" s="1"/>
    </row>
    <row r="35836" spans="1:20" x14ac:dyDescent="0.25">
      <c r="A35836">
        <v>29517536</v>
      </c>
      <c r="B35836" t="s">
        <v>20</v>
      </c>
      <c r="C35836" t="s">
        <v>5074</v>
      </c>
      <c r="D35836" t="s">
        <v>1438</v>
      </c>
      <c r="E35836">
        <v>405</v>
      </c>
      <c r="F35836">
        <v>34</v>
      </c>
      <c r="G35836">
        <v>12</v>
      </c>
      <c r="H35836">
        <v>38</v>
      </c>
      <c r="I35836">
        <v>7</v>
      </c>
      <c r="J35836" t="s">
        <v>195</v>
      </c>
      <c r="K35836">
        <v>11385</v>
      </c>
      <c r="L35836" t="s">
        <v>22</v>
      </c>
      <c r="M35836" t="s">
        <v>190</v>
      </c>
      <c r="N35836" t="s">
        <v>38</v>
      </c>
      <c r="O35836" t="s">
        <v>39</v>
      </c>
      <c r="P35836" s="1">
        <v>45659.659722222219</v>
      </c>
      <c r="Q35836" s="1">
        <v>45660.368055555555</v>
      </c>
      <c r="R35836" s="1">
        <v>45660</v>
      </c>
      <c r="S35836" s="1"/>
      <c r="T35836" s="1"/>
    </row>
    <row r="35837" spans="1:20" x14ac:dyDescent="0.25">
      <c r="A35837">
        <v>29517535</v>
      </c>
      <c r="B35837" t="s">
        <v>18</v>
      </c>
      <c r="C35837" t="s">
        <v>374</v>
      </c>
      <c r="D35837" t="s">
        <v>4715</v>
      </c>
      <c r="E35837">
        <v>311</v>
      </c>
      <c r="F35837">
        <v>43</v>
      </c>
      <c r="G35837">
        <v>17</v>
      </c>
      <c r="H35837">
        <v>47</v>
      </c>
      <c r="I35837">
        <v>11</v>
      </c>
      <c r="J35837" t="s">
        <v>3536</v>
      </c>
      <c r="K35837">
        <v>11214</v>
      </c>
      <c r="L35837" t="s">
        <v>28</v>
      </c>
      <c r="M35837" t="s">
        <v>112</v>
      </c>
      <c r="N35837" t="s">
        <v>113</v>
      </c>
      <c r="O35837" t="s">
        <v>114</v>
      </c>
      <c r="P35837" s="1">
        <v>45659.657199074078</v>
      </c>
      <c r="Q35837" s="1"/>
      <c r="R35837" s="1">
        <v>45660.486655092594</v>
      </c>
      <c r="S35837" s="1">
        <v>45660.486921296295</v>
      </c>
      <c r="T35837" s="1"/>
    </row>
    <row r="35838" spans="1:20" x14ac:dyDescent="0.25">
      <c r="A35838">
        <v>29517534</v>
      </c>
      <c r="B35838" t="s">
        <v>21</v>
      </c>
      <c r="C35838" t="s">
        <v>15571</v>
      </c>
      <c r="D35838" t="s">
        <v>1773</v>
      </c>
      <c r="E35838">
        <v>502</v>
      </c>
      <c r="F35838">
        <v>50</v>
      </c>
      <c r="G35838">
        <v>24</v>
      </c>
      <c r="H35838">
        <v>64</v>
      </c>
      <c r="I35838">
        <v>11</v>
      </c>
      <c r="J35838" t="s">
        <v>2928</v>
      </c>
      <c r="K35838">
        <v>10306</v>
      </c>
      <c r="L35838" t="s">
        <v>22</v>
      </c>
      <c r="M35838" t="s">
        <v>144</v>
      </c>
      <c r="N35838" t="s">
        <v>38</v>
      </c>
      <c r="O35838" t="s">
        <v>102</v>
      </c>
      <c r="P35838" s="1">
        <v>45659.65625</v>
      </c>
      <c r="Q35838" s="1">
        <v>45664.270138888889</v>
      </c>
      <c r="R35838" s="1">
        <v>45660.393449074072</v>
      </c>
      <c r="S35838" s="1">
        <v>45660.394328703704</v>
      </c>
      <c r="T35838" s="1">
        <v>45663</v>
      </c>
    </row>
    <row r="35839" spans="1:20" x14ac:dyDescent="0.25">
      <c r="A35839">
        <v>29517533</v>
      </c>
      <c r="B35839" t="s">
        <v>20</v>
      </c>
      <c r="C35839" t="s">
        <v>12453</v>
      </c>
      <c r="D35839" t="s">
        <v>10052</v>
      </c>
      <c r="E35839">
        <v>402</v>
      </c>
      <c r="F35839">
        <v>26</v>
      </c>
      <c r="G35839">
        <v>59</v>
      </c>
      <c r="H35839">
        <v>36</v>
      </c>
      <c r="I35839">
        <v>7</v>
      </c>
      <c r="J35839" t="s">
        <v>1751</v>
      </c>
      <c r="K35839">
        <v>11101</v>
      </c>
      <c r="L35839" t="s">
        <v>28</v>
      </c>
      <c r="M35839" t="s">
        <v>517</v>
      </c>
      <c r="N35839" t="s">
        <v>113</v>
      </c>
      <c r="O35839" t="s">
        <v>518</v>
      </c>
      <c r="P35839" s="1">
        <v>45659.654861111114</v>
      </c>
      <c r="Q35839" s="1">
        <v>45663.369444444441</v>
      </c>
      <c r="R35839" s="1"/>
      <c r="S35839" s="1"/>
      <c r="T35839" s="1"/>
    </row>
    <row r="35840" spans="1:20" x14ac:dyDescent="0.25">
      <c r="A35840">
        <v>29517532</v>
      </c>
      <c r="B35840" t="s">
        <v>20</v>
      </c>
      <c r="C35840" t="s">
        <v>20308</v>
      </c>
      <c r="D35840" t="s">
        <v>418</v>
      </c>
      <c r="E35840">
        <v>403</v>
      </c>
      <c r="F35840">
        <v>25</v>
      </c>
      <c r="G35840">
        <v>13</v>
      </c>
      <c r="H35840">
        <v>34</v>
      </c>
      <c r="I35840">
        <v>14</v>
      </c>
      <c r="J35840" t="s">
        <v>3586</v>
      </c>
      <c r="K35840">
        <v>11372</v>
      </c>
      <c r="L35840" t="s">
        <v>34</v>
      </c>
      <c r="M35840" t="s">
        <v>84</v>
      </c>
      <c r="N35840" t="s">
        <v>85</v>
      </c>
      <c r="O35840" t="s">
        <v>86</v>
      </c>
      <c r="P35840" s="1">
        <v>45659.654398148145</v>
      </c>
      <c r="Q35840" s="1">
        <v>45688.51662037037</v>
      </c>
      <c r="R35840" s="1">
        <v>45688.516377314816</v>
      </c>
      <c r="S35840" s="1"/>
      <c r="T35840" s="1"/>
    </row>
    <row r="35841" spans="1:20" x14ac:dyDescent="0.25">
      <c r="A35841">
        <v>29517531</v>
      </c>
      <c r="B35841" t="s">
        <v>17</v>
      </c>
      <c r="C35841" t="s">
        <v>6346</v>
      </c>
      <c r="D35841" t="s">
        <v>14650</v>
      </c>
      <c r="E35841">
        <v>210</v>
      </c>
      <c r="F35841">
        <v>13</v>
      </c>
      <c r="G35841">
        <v>34</v>
      </c>
      <c r="H35841">
        <v>82</v>
      </c>
      <c r="I35841">
        <v>14</v>
      </c>
      <c r="J35841" t="s">
        <v>4612</v>
      </c>
      <c r="K35841">
        <v>10461</v>
      </c>
      <c r="L35841" t="s">
        <v>32</v>
      </c>
      <c r="M35841" t="s">
        <v>75</v>
      </c>
      <c r="N35841" t="s">
        <v>76</v>
      </c>
      <c r="O35841" t="s">
        <v>77</v>
      </c>
      <c r="P35841" s="1">
        <v>45659.654143518521</v>
      </c>
      <c r="Q35841" s="1">
        <v>45659.66542824074</v>
      </c>
      <c r="R35841" s="1"/>
      <c r="S35841" s="1"/>
      <c r="T35841" s="1"/>
    </row>
    <row r="35842" spans="1:20" x14ac:dyDescent="0.25">
      <c r="A35842">
        <v>29517530</v>
      </c>
      <c r="B35842" t="s">
        <v>20</v>
      </c>
      <c r="C35842" t="s">
        <v>21069</v>
      </c>
      <c r="D35842" t="s">
        <v>1311</v>
      </c>
      <c r="E35842">
        <v>411</v>
      </c>
      <c r="F35842">
        <v>19</v>
      </c>
      <c r="G35842">
        <v>16</v>
      </c>
      <c r="H35842">
        <v>26</v>
      </c>
      <c r="I35842">
        <v>6</v>
      </c>
      <c r="J35842" t="s">
        <v>2913</v>
      </c>
      <c r="K35842">
        <v>11361</v>
      </c>
      <c r="L35842" t="s">
        <v>22</v>
      </c>
      <c r="M35842" t="s">
        <v>124</v>
      </c>
      <c r="N35842" t="s">
        <v>38</v>
      </c>
      <c r="O35842" t="s">
        <v>125</v>
      </c>
      <c r="P35842" s="1">
        <v>45659.65347222222</v>
      </c>
      <c r="Q35842" s="1"/>
      <c r="R35842" s="1"/>
      <c r="S35842" s="1"/>
      <c r="T35842" s="1"/>
    </row>
    <row r="35843" spans="1:20" x14ac:dyDescent="0.25">
      <c r="A35843">
        <v>29517529</v>
      </c>
      <c r="B35843" t="s">
        <v>20</v>
      </c>
      <c r="C35843" t="s">
        <v>21072</v>
      </c>
      <c r="D35843" t="s">
        <v>21073</v>
      </c>
      <c r="E35843">
        <v>402</v>
      </c>
      <c r="F35843">
        <v>26</v>
      </c>
      <c r="G35843">
        <v>12</v>
      </c>
      <c r="H35843">
        <v>30</v>
      </c>
      <c r="I35843">
        <v>6</v>
      </c>
      <c r="J35843" t="s">
        <v>3132</v>
      </c>
      <c r="K35843">
        <v>11377</v>
      </c>
      <c r="L35843" t="s">
        <v>22</v>
      </c>
      <c r="M35843" t="s">
        <v>124</v>
      </c>
      <c r="N35843" t="s">
        <v>38</v>
      </c>
      <c r="O35843" t="s">
        <v>125</v>
      </c>
      <c r="P35843" s="1">
        <v>45659.652777777781</v>
      </c>
      <c r="Q35843" s="1"/>
      <c r="R35843" s="1">
        <v>45660.445115740738</v>
      </c>
      <c r="S35843" s="1">
        <v>45660.4453125</v>
      </c>
      <c r="T35843" s="1"/>
    </row>
    <row r="35844" spans="1:20" x14ac:dyDescent="0.25">
      <c r="A35844">
        <v>29517528</v>
      </c>
      <c r="B35844" t="s">
        <v>18</v>
      </c>
      <c r="C35844" t="s">
        <v>14981</v>
      </c>
      <c r="D35844" t="s">
        <v>63</v>
      </c>
      <c r="E35844">
        <v>309</v>
      </c>
      <c r="F35844">
        <v>35</v>
      </c>
      <c r="G35844">
        <v>20</v>
      </c>
      <c r="H35844">
        <v>43</v>
      </c>
      <c r="I35844">
        <v>9</v>
      </c>
      <c r="J35844" t="s">
        <v>60</v>
      </c>
      <c r="K35844">
        <v>11213</v>
      </c>
      <c r="L35844" t="s">
        <v>22</v>
      </c>
      <c r="M35844" t="s">
        <v>124</v>
      </c>
      <c r="N35844" t="s">
        <v>38</v>
      </c>
      <c r="O35844" t="s">
        <v>125</v>
      </c>
      <c r="P35844" s="1">
        <v>45659.651620370372</v>
      </c>
      <c r="Q35844" s="1">
        <v>45742.478668981479</v>
      </c>
      <c r="R35844" s="1"/>
      <c r="S35844" s="1"/>
      <c r="T35844" s="1"/>
    </row>
    <row r="35845" spans="1:20" x14ac:dyDescent="0.25">
      <c r="A35845">
        <v>29517527</v>
      </c>
      <c r="B35845" t="s">
        <v>18</v>
      </c>
      <c r="C35845" t="s">
        <v>7720</v>
      </c>
      <c r="D35845" t="s">
        <v>1678</v>
      </c>
      <c r="E35845">
        <v>301</v>
      </c>
      <c r="F35845">
        <v>34</v>
      </c>
      <c r="G35845">
        <v>18</v>
      </c>
      <c r="H35845">
        <v>50</v>
      </c>
      <c r="I35845">
        <v>7</v>
      </c>
      <c r="J35845" t="s">
        <v>1017</v>
      </c>
      <c r="K35845">
        <v>11211</v>
      </c>
      <c r="L35845" t="s">
        <v>34</v>
      </c>
      <c r="M35845" t="s">
        <v>84</v>
      </c>
      <c r="N35845" t="s">
        <v>85</v>
      </c>
      <c r="O35845" t="s">
        <v>86</v>
      </c>
      <c r="P35845" s="1">
        <v>45659.650277777779</v>
      </c>
      <c r="Q35845" s="1">
        <v>45716.465370370373</v>
      </c>
      <c r="R35845" s="1"/>
      <c r="S35845" s="1"/>
      <c r="T35845" s="1"/>
    </row>
    <row r="35846" spans="1:20" x14ac:dyDescent="0.25">
      <c r="A35846">
        <v>29517526</v>
      </c>
      <c r="B35846" t="s">
        <v>20</v>
      </c>
      <c r="C35846" t="s">
        <v>21078</v>
      </c>
      <c r="D35846" t="s">
        <v>685</v>
      </c>
      <c r="E35846">
        <v>413</v>
      </c>
      <c r="F35846">
        <v>27</v>
      </c>
      <c r="G35846">
        <v>14</v>
      </c>
      <c r="H35846">
        <v>33</v>
      </c>
      <c r="I35846">
        <v>5</v>
      </c>
      <c r="J35846" t="s">
        <v>5906</v>
      </c>
      <c r="K35846">
        <v>11411</v>
      </c>
      <c r="L35846" t="s">
        <v>22</v>
      </c>
      <c r="M35846" t="s">
        <v>101</v>
      </c>
      <c r="N35846" t="s">
        <v>38</v>
      </c>
      <c r="O35846" t="s">
        <v>102</v>
      </c>
      <c r="P35846" s="1">
        <v>45659.647916666669</v>
      </c>
      <c r="Q35846" s="1"/>
      <c r="R35846" s="1">
        <v>45660.426145833335</v>
      </c>
      <c r="S35846" s="1">
        <v>45660.427800925929</v>
      </c>
      <c r="T35846" s="1">
        <v>45663</v>
      </c>
    </row>
    <row r="35847" spans="1:20" x14ac:dyDescent="0.25">
      <c r="A35847">
        <v>29517525</v>
      </c>
      <c r="B35847" t="s">
        <v>20</v>
      </c>
      <c r="C35847" t="s">
        <v>6834</v>
      </c>
      <c r="D35847" t="s">
        <v>3127</v>
      </c>
      <c r="E35847">
        <v>411</v>
      </c>
      <c r="F35847">
        <v>23</v>
      </c>
      <c r="G35847">
        <v>16</v>
      </c>
      <c r="H35847">
        <v>25</v>
      </c>
      <c r="I35847">
        <v>6</v>
      </c>
      <c r="J35847" t="s">
        <v>1596</v>
      </c>
      <c r="K35847">
        <v>11364</v>
      </c>
      <c r="L35847" t="s">
        <v>22</v>
      </c>
      <c r="M35847" t="s">
        <v>37</v>
      </c>
      <c r="N35847" t="s">
        <v>38</v>
      </c>
      <c r="O35847" t="s">
        <v>39</v>
      </c>
      <c r="P35847" s="1">
        <v>45659.644444444442</v>
      </c>
      <c r="Q35847" s="1">
        <v>45660.42291666667</v>
      </c>
      <c r="R35847" s="1">
        <v>45660</v>
      </c>
      <c r="S35847" s="1"/>
      <c r="T35847" s="1"/>
    </row>
    <row r="35848" spans="1:20" x14ac:dyDescent="0.25">
      <c r="A35848">
        <v>29517523</v>
      </c>
      <c r="B35848" t="s">
        <v>21</v>
      </c>
      <c r="C35848" t="s">
        <v>1264</v>
      </c>
      <c r="D35848" t="s">
        <v>1409</v>
      </c>
      <c r="E35848">
        <v>503</v>
      </c>
      <c r="F35848">
        <v>51</v>
      </c>
      <c r="G35848">
        <v>24</v>
      </c>
      <c r="H35848">
        <v>62</v>
      </c>
      <c r="I35848">
        <v>11</v>
      </c>
      <c r="J35848" t="s">
        <v>761</v>
      </c>
      <c r="K35848">
        <v>10309</v>
      </c>
      <c r="L35848" t="s">
        <v>34</v>
      </c>
      <c r="M35848" t="s">
        <v>84</v>
      </c>
      <c r="N35848" t="s">
        <v>85</v>
      </c>
      <c r="O35848" t="s">
        <v>86</v>
      </c>
      <c r="P35848" s="1">
        <v>45659.641956018517</v>
      </c>
      <c r="Q35848" s="1">
        <v>45841.477916666663</v>
      </c>
      <c r="R35848" s="1"/>
      <c r="S35848" s="1"/>
      <c r="T35848" s="1"/>
    </row>
    <row r="35849" spans="1:20" x14ac:dyDescent="0.25">
      <c r="A35849">
        <v>29517524</v>
      </c>
      <c r="B35849" t="s">
        <v>21</v>
      </c>
      <c r="C35849" t="s">
        <v>1868</v>
      </c>
      <c r="D35849" t="s">
        <v>11229</v>
      </c>
      <c r="E35849">
        <v>501</v>
      </c>
      <c r="F35849">
        <v>50</v>
      </c>
      <c r="G35849">
        <v>24</v>
      </c>
      <c r="H35849">
        <v>61</v>
      </c>
      <c r="I35849">
        <v>11</v>
      </c>
      <c r="J35849" t="s">
        <v>666</v>
      </c>
      <c r="K35849">
        <v>10302</v>
      </c>
      <c r="L35849" t="s">
        <v>28</v>
      </c>
      <c r="M35849" t="s">
        <v>112</v>
      </c>
      <c r="N35849" t="s">
        <v>113</v>
      </c>
      <c r="O35849" t="s">
        <v>114</v>
      </c>
      <c r="P35849" s="1">
        <v>45659.64166666667</v>
      </c>
      <c r="Q35849" s="1">
        <v>45678.534814814811</v>
      </c>
      <c r="R35849" s="1">
        <v>45678.533009259256</v>
      </c>
      <c r="S35849" s="1">
        <v>45678.533483796295</v>
      </c>
      <c r="T35849" s="1"/>
    </row>
    <row r="35850" spans="1:20" x14ac:dyDescent="0.25">
      <c r="A35850">
        <v>29517522</v>
      </c>
      <c r="B35850" t="s">
        <v>18</v>
      </c>
      <c r="C35850" t="s">
        <v>14981</v>
      </c>
      <c r="D35850" t="s">
        <v>63</v>
      </c>
      <c r="E35850">
        <v>309</v>
      </c>
      <c r="F35850">
        <v>35</v>
      </c>
      <c r="G35850">
        <v>20</v>
      </c>
      <c r="H35850">
        <v>43</v>
      </c>
      <c r="I35850">
        <v>9</v>
      </c>
      <c r="J35850" t="s">
        <v>60</v>
      </c>
      <c r="K35850">
        <v>11213</v>
      </c>
      <c r="L35850" t="s">
        <v>22</v>
      </c>
      <c r="M35850" t="s">
        <v>260</v>
      </c>
      <c r="N35850" t="s">
        <v>38</v>
      </c>
      <c r="O35850" t="s">
        <v>125</v>
      </c>
      <c r="P35850" s="1">
        <v>45659.63958333333</v>
      </c>
      <c r="Q35850" s="1">
        <v>45742.478472222225</v>
      </c>
      <c r="R35850" s="1">
        <v>45660.449571759258</v>
      </c>
      <c r="S35850" s="1">
        <v>45660.45</v>
      </c>
      <c r="T35850" s="1">
        <v>45741</v>
      </c>
    </row>
    <row r="35851" spans="1:20" x14ac:dyDescent="0.25">
      <c r="A35851">
        <v>29517521</v>
      </c>
      <c r="B35851" t="s">
        <v>21</v>
      </c>
      <c r="C35851" t="s">
        <v>1700</v>
      </c>
      <c r="D35851" t="s">
        <v>12344</v>
      </c>
      <c r="E35851">
        <v>503</v>
      </c>
      <c r="F35851">
        <v>51</v>
      </c>
      <c r="G35851">
        <v>24</v>
      </c>
      <c r="H35851">
        <v>62</v>
      </c>
      <c r="I35851">
        <v>11</v>
      </c>
      <c r="J35851" t="s">
        <v>341</v>
      </c>
      <c r="K35851">
        <v>10309</v>
      </c>
      <c r="L35851" t="s">
        <v>28</v>
      </c>
      <c r="M35851" t="s">
        <v>546</v>
      </c>
      <c r="N35851" t="s">
        <v>113</v>
      </c>
      <c r="O35851" t="s">
        <v>547</v>
      </c>
      <c r="P35851" s="1">
        <v>45659.635416666664</v>
      </c>
      <c r="Q35851" s="1">
        <v>45672.463564814818</v>
      </c>
      <c r="R35851" s="1">
        <v>45672.463171296295</v>
      </c>
      <c r="S35851" s="1"/>
      <c r="T35851" s="1"/>
    </row>
    <row r="35852" spans="1:20" x14ac:dyDescent="0.25">
      <c r="A35852">
        <v>29517520</v>
      </c>
      <c r="B35852" t="s">
        <v>18</v>
      </c>
      <c r="C35852" t="s">
        <v>5565</v>
      </c>
      <c r="D35852" t="s">
        <v>646</v>
      </c>
      <c r="E35852">
        <v>306</v>
      </c>
      <c r="F35852">
        <v>39</v>
      </c>
      <c r="G35852">
        <v>26</v>
      </c>
      <c r="H35852">
        <v>52</v>
      </c>
      <c r="I35852">
        <v>10</v>
      </c>
      <c r="J35852" t="s">
        <v>1137</v>
      </c>
      <c r="K35852">
        <v>11231</v>
      </c>
      <c r="L35852" t="s">
        <v>28</v>
      </c>
      <c r="M35852" t="s">
        <v>517</v>
      </c>
      <c r="N35852" t="s">
        <v>113</v>
      </c>
      <c r="O35852" t="s">
        <v>518</v>
      </c>
      <c r="P35852" s="1">
        <v>45659.634745370371</v>
      </c>
      <c r="Q35852" s="1">
        <v>45708.460752314815</v>
      </c>
      <c r="R35852" s="1"/>
      <c r="S35852" s="1"/>
      <c r="T35852" s="1"/>
    </row>
    <row r="35853" spans="1:20" x14ac:dyDescent="0.25">
      <c r="A35853">
        <v>29517519</v>
      </c>
      <c r="B35853" t="s">
        <v>18</v>
      </c>
      <c r="C35853" t="s">
        <v>5565</v>
      </c>
      <c r="D35853" t="s">
        <v>646</v>
      </c>
      <c r="E35853">
        <v>306</v>
      </c>
      <c r="F35853">
        <v>39</v>
      </c>
      <c r="G35853">
        <v>26</v>
      </c>
      <c r="H35853">
        <v>52</v>
      </c>
      <c r="I35853">
        <v>10</v>
      </c>
      <c r="J35853" t="s">
        <v>1137</v>
      </c>
      <c r="K35853">
        <v>11231</v>
      </c>
      <c r="L35853" t="s">
        <v>34</v>
      </c>
      <c r="M35853" t="s">
        <v>84</v>
      </c>
      <c r="N35853" t="s">
        <v>85</v>
      </c>
      <c r="O35853" t="s">
        <v>86</v>
      </c>
      <c r="P35853" s="1">
        <v>45659.632893518516</v>
      </c>
      <c r="Q35853" s="1">
        <v>45667.494872685187</v>
      </c>
      <c r="R35853" s="1"/>
      <c r="S35853" s="1"/>
      <c r="T35853" s="1"/>
    </row>
    <row r="35854" spans="1:20" x14ac:dyDescent="0.25">
      <c r="A35854">
        <v>29517518</v>
      </c>
      <c r="B35854" t="s">
        <v>18</v>
      </c>
      <c r="C35854" t="s">
        <v>10608</v>
      </c>
      <c r="D35854" t="s">
        <v>3798</v>
      </c>
      <c r="E35854">
        <v>314</v>
      </c>
      <c r="F35854">
        <v>44</v>
      </c>
      <c r="G35854">
        <v>22</v>
      </c>
      <c r="H35854">
        <v>48</v>
      </c>
      <c r="I35854">
        <v>9</v>
      </c>
      <c r="J35854" t="s">
        <v>1943</v>
      </c>
      <c r="K35854">
        <v>11230</v>
      </c>
      <c r="L35854" t="s">
        <v>22</v>
      </c>
      <c r="M35854" t="s">
        <v>486</v>
      </c>
      <c r="N35854" t="s">
        <v>38</v>
      </c>
      <c r="O35854" t="s">
        <v>102</v>
      </c>
      <c r="P35854" s="1">
        <v>45659.631261574075</v>
      </c>
      <c r="Q35854" s="1">
        <v>45660.402187500003</v>
      </c>
      <c r="R35854" s="1"/>
      <c r="S35854" s="1"/>
      <c r="T35854" s="1"/>
    </row>
    <row r="35855" spans="1:20" x14ac:dyDescent="0.25">
      <c r="A35855">
        <v>29517517</v>
      </c>
      <c r="B35855" t="s">
        <v>20</v>
      </c>
      <c r="C35855" t="s">
        <v>1429</v>
      </c>
      <c r="D35855" t="s">
        <v>7253</v>
      </c>
      <c r="E35855">
        <v>414</v>
      </c>
      <c r="F35855">
        <v>31</v>
      </c>
      <c r="G35855">
        <v>10</v>
      </c>
      <c r="H35855">
        <v>31</v>
      </c>
      <c r="I35855">
        <v>5</v>
      </c>
      <c r="J35855" t="s">
        <v>1290</v>
      </c>
      <c r="K35855">
        <v>11691</v>
      </c>
      <c r="L35855" t="s">
        <v>28</v>
      </c>
      <c r="M35855" t="s">
        <v>517</v>
      </c>
      <c r="N35855" t="s">
        <v>113</v>
      </c>
      <c r="O35855" t="s">
        <v>518</v>
      </c>
      <c r="P35855" s="1">
        <v>45659.630555555559</v>
      </c>
      <c r="Q35855" s="1"/>
      <c r="R35855" s="1"/>
      <c r="S35855" s="1"/>
      <c r="T35855" s="1"/>
    </row>
    <row r="35856" spans="1:20" x14ac:dyDescent="0.25">
      <c r="A35856">
        <v>29517516</v>
      </c>
      <c r="B35856" t="s">
        <v>20</v>
      </c>
      <c r="C35856" t="s">
        <v>13095</v>
      </c>
      <c r="D35856" t="s">
        <v>2405</v>
      </c>
      <c r="E35856">
        <v>413</v>
      </c>
      <c r="F35856">
        <v>31</v>
      </c>
      <c r="G35856">
        <v>10</v>
      </c>
      <c r="H35856">
        <v>31</v>
      </c>
      <c r="I35856">
        <v>5</v>
      </c>
      <c r="J35856" t="s">
        <v>803</v>
      </c>
      <c r="K35856">
        <v>11413</v>
      </c>
      <c r="L35856" t="s">
        <v>28</v>
      </c>
      <c r="M35856" t="s">
        <v>517</v>
      </c>
      <c r="N35856" t="s">
        <v>113</v>
      </c>
      <c r="O35856" t="s">
        <v>518</v>
      </c>
      <c r="P35856" s="1">
        <v>45659.618055555555</v>
      </c>
      <c r="Q35856" s="1">
        <v>45673.470231481479</v>
      </c>
      <c r="R35856" s="1"/>
      <c r="S35856" s="1"/>
      <c r="T35856" s="1"/>
    </row>
    <row r="35857" spans="1:20" x14ac:dyDescent="0.25">
      <c r="A35857">
        <v>29517515</v>
      </c>
      <c r="B35857" t="s">
        <v>20</v>
      </c>
      <c r="C35857" t="s">
        <v>21035</v>
      </c>
      <c r="D35857" t="s">
        <v>2815</v>
      </c>
      <c r="E35857">
        <v>405</v>
      </c>
      <c r="F35857">
        <v>30</v>
      </c>
      <c r="G35857">
        <v>12</v>
      </c>
      <c r="H35857">
        <v>28</v>
      </c>
      <c r="I35857">
        <v>6</v>
      </c>
      <c r="J35857" t="s">
        <v>134</v>
      </c>
      <c r="K35857">
        <v>11378</v>
      </c>
      <c r="L35857" t="s">
        <v>28</v>
      </c>
      <c r="M35857" t="s">
        <v>517</v>
      </c>
      <c r="N35857" t="s">
        <v>113</v>
      </c>
      <c r="O35857" t="s">
        <v>518</v>
      </c>
      <c r="P35857" s="1">
        <v>45659.617361111108</v>
      </c>
      <c r="Q35857" s="1">
        <v>45663.420138888891</v>
      </c>
      <c r="R35857" s="1"/>
      <c r="S35857" s="1"/>
      <c r="T35857" s="1"/>
    </row>
    <row r="35858" spans="1:20" x14ac:dyDescent="0.25">
      <c r="A35858">
        <v>29517514</v>
      </c>
      <c r="B35858" t="s">
        <v>20</v>
      </c>
      <c r="C35858" t="s">
        <v>13095</v>
      </c>
      <c r="D35858" t="s">
        <v>2405</v>
      </c>
      <c r="E35858">
        <v>413</v>
      </c>
      <c r="F35858">
        <v>31</v>
      </c>
      <c r="G35858">
        <v>10</v>
      </c>
      <c r="H35858">
        <v>31</v>
      </c>
      <c r="I35858">
        <v>5</v>
      </c>
      <c r="J35858" t="s">
        <v>803</v>
      </c>
      <c r="K35858">
        <v>11413</v>
      </c>
      <c r="L35858" t="s">
        <v>28</v>
      </c>
      <c r="M35858" t="s">
        <v>112</v>
      </c>
      <c r="N35858" t="s">
        <v>113</v>
      </c>
      <c r="O35858" t="s">
        <v>114</v>
      </c>
      <c r="P35858" s="1">
        <v>45659.615972222222</v>
      </c>
      <c r="Q35858" s="1">
        <v>45673.470231481479</v>
      </c>
      <c r="R35858" s="1">
        <v>45673.469976851855</v>
      </c>
      <c r="S35858" s="1"/>
      <c r="T35858" s="1"/>
    </row>
    <row r="35859" spans="1:20" x14ac:dyDescent="0.25">
      <c r="A35859">
        <v>29517513</v>
      </c>
      <c r="B35859" t="s">
        <v>17</v>
      </c>
      <c r="C35859" t="s">
        <v>5090</v>
      </c>
      <c r="D35859" t="s">
        <v>12894</v>
      </c>
      <c r="E35859">
        <v>205</v>
      </c>
      <c r="F35859">
        <v>15</v>
      </c>
      <c r="G35859">
        <v>33</v>
      </c>
      <c r="H35859">
        <v>86</v>
      </c>
      <c r="I35859">
        <v>13</v>
      </c>
      <c r="J35859" t="s">
        <v>12533</v>
      </c>
      <c r="K35859">
        <v>10458</v>
      </c>
      <c r="L35859" t="s">
        <v>23</v>
      </c>
      <c r="M35859" t="s">
        <v>434</v>
      </c>
      <c r="N35859" t="s">
        <v>23</v>
      </c>
      <c r="O35859" t="s">
        <v>435</v>
      </c>
      <c r="P35859" s="1">
        <v>45659.611979166664</v>
      </c>
      <c r="Q35859" s="1">
        <v>45667.415231481478</v>
      </c>
      <c r="R35859" s="1">
        <v>45667.41511574074</v>
      </c>
      <c r="S35859" s="1"/>
      <c r="T35859" s="1"/>
    </row>
    <row r="35860" spans="1:20" x14ac:dyDescent="0.25">
      <c r="A35860">
        <v>29517512</v>
      </c>
      <c r="B35860" t="s">
        <v>18</v>
      </c>
      <c r="C35860" t="s">
        <v>13395</v>
      </c>
      <c r="D35860" t="s">
        <v>1542</v>
      </c>
      <c r="E35860">
        <v>315</v>
      </c>
      <c r="F35860">
        <v>48</v>
      </c>
      <c r="G35860">
        <v>22</v>
      </c>
      <c r="H35860">
        <v>41</v>
      </c>
      <c r="I35860">
        <v>8</v>
      </c>
      <c r="J35860" t="s">
        <v>155</v>
      </c>
      <c r="K35860">
        <v>11229</v>
      </c>
      <c r="L35860" t="s">
        <v>28</v>
      </c>
      <c r="M35860" t="s">
        <v>483</v>
      </c>
      <c r="N35860" t="s">
        <v>113</v>
      </c>
      <c r="O35860" t="s">
        <v>484</v>
      </c>
      <c r="P35860" s="1">
        <v>45659.605254629627</v>
      </c>
      <c r="Q35860" s="1"/>
      <c r="R35860" s="1"/>
      <c r="S35860" s="1"/>
      <c r="T35860" s="1"/>
    </row>
    <row r="35861" spans="1:20" x14ac:dyDescent="0.25">
      <c r="A35861">
        <v>29517511</v>
      </c>
      <c r="B35861" t="s">
        <v>17</v>
      </c>
      <c r="C35861" t="s">
        <v>7516</v>
      </c>
      <c r="D35861" t="s">
        <v>12934</v>
      </c>
      <c r="E35861">
        <v>212</v>
      </c>
      <c r="F35861">
        <v>12</v>
      </c>
      <c r="G35861">
        <v>36</v>
      </c>
      <c r="H35861">
        <v>83</v>
      </c>
      <c r="I35861">
        <v>15</v>
      </c>
      <c r="J35861" t="s">
        <v>310</v>
      </c>
      <c r="K35861">
        <v>10467</v>
      </c>
      <c r="L35861" t="s">
        <v>34</v>
      </c>
      <c r="M35861" t="s">
        <v>84</v>
      </c>
      <c r="N35861" t="s">
        <v>85</v>
      </c>
      <c r="O35861" t="s">
        <v>86</v>
      </c>
      <c r="P35861" s="1">
        <v>45659.599710648145</v>
      </c>
      <c r="Q35861" s="1">
        <v>45708.806331018517</v>
      </c>
      <c r="R35861" s="1">
        <v>45708.805983796294</v>
      </c>
      <c r="S35861" s="1"/>
      <c r="T35861" s="1"/>
    </row>
    <row r="35862" spans="1:20" x14ac:dyDescent="0.25">
      <c r="A35862">
        <v>29517510</v>
      </c>
      <c r="B35862" t="s">
        <v>19</v>
      </c>
      <c r="C35862" t="s">
        <v>1893</v>
      </c>
      <c r="D35862" t="s">
        <v>21064</v>
      </c>
      <c r="E35862">
        <v>112</v>
      </c>
      <c r="F35862">
        <v>7</v>
      </c>
      <c r="G35862">
        <v>31</v>
      </c>
      <c r="H35862">
        <v>71</v>
      </c>
      <c r="I35862">
        <v>13</v>
      </c>
      <c r="J35862" t="s">
        <v>1722</v>
      </c>
      <c r="K35862">
        <v>10032</v>
      </c>
      <c r="L35862" t="s">
        <v>22</v>
      </c>
      <c r="M35862" t="s">
        <v>57</v>
      </c>
      <c r="N35862" t="s">
        <v>38</v>
      </c>
      <c r="O35862" t="s">
        <v>58</v>
      </c>
      <c r="P35862" s="1">
        <v>45659.599282407406</v>
      </c>
      <c r="Q35862" s="1">
        <v>45660.576261574075</v>
      </c>
      <c r="R35862" s="1">
        <v>45660.572789351849</v>
      </c>
      <c r="S35862" s="1"/>
      <c r="T35862" s="1"/>
    </row>
    <row r="35863" spans="1:20" x14ac:dyDescent="0.25">
      <c r="A35863">
        <v>99999999</v>
      </c>
      <c r="B35863" t="s">
        <v>17</v>
      </c>
      <c r="C35863" t="s">
        <v>8171</v>
      </c>
      <c r="D35863" t="s">
        <v>1058</v>
      </c>
      <c r="E35863">
        <v>209</v>
      </c>
      <c r="F35863">
        <v>18</v>
      </c>
      <c r="G35863">
        <v>34</v>
      </c>
      <c r="H35863">
        <v>85</v>
      </c>
      <c r="I35863">
        <v>14</v>
      </c>
      <c r="J35863" t="s">
        <v>2489</v>
      </c>
      <c r="K35863">
        <v>10472</v>
      </c>
      <c r="L35863" t="s">
        <v>29</v>
      </c>
      <c r="M35863" t="s">
        <v>29</v>
      </c>
      <c r="P35863" s="1">
        <v>45659.598611111112</v>
      </c>
      <c r="Q35863" s="1"/>
      <c r="R35863" s="1"/>
      <c r="S35863" s="1"/>
      <c r="T35863" s="1"/>
    </row>
    <row r="35864" spans="1:20" x14ac:dyDescent="0.25">
      <c r="A35864">
        <v>29517509</v>
      </c>
      <c r="B35864" t="s">
        <v>20</v>
      </c>
      <c r="C35864" t="s">
        <v>21012</v>
      </c>
      <c r="D35864" t="s">
        <v>3154</v>
      </c>
      <c r="E35864">
        <v>410</v>
      </c>
      <c r="F35864">
        <v>28</v>
      </c>
      <c r="G35864">
        <v>10</v>
      </c>
      <c r="H35864">
        <v>31</v>
      </c>
      <c r="I35864">
        <v>5</v>
      </c>
      <c r="J35864" t="s">
        <v>2722</v>
      </c>
      <c r="K35864">
        <v>11420</v>
      </c>
      <c r="L35864" t="s">
        <v>22</v>
      </c>
      <c r="M35864" t="s">
        <v>237</v>
      </c>
      <c r="N35864" t="s">
        <v>38</v>
      </c>
      <c r="O35864" t="s">
        <v>125</v>
      </c>
      <c r="P35864" s="1">
        <v>45659.595138888886</v>
      </c>
      <c r="Q35864" s="1">
        <v>45663.601388888892</v>
      </c>
      <c r="R35864" s="1">
        <v>45660.522847222222</v>
      </c>
      <c r="S35864" s="1">
        <v>45660.522916666669</v>
      </c>
      <c r="T35864" s="1">
        <v>45663</v>
      </c>
    </row>
    <row r="35865" spans="1:20" x14ac:dyDescent="0.25">
      <c r="A35865">
        <v>99999999</v>
      </c>
      <c r="B35865" t="s">
        <v>17</v>
      </c>
      <c r="C35865" t="s">
        <v>12215</v>
      </c>
      <c r="D35865" t="s">
        <v>6837</v>
      </c>
      <c r="E35865">
        <v>209</v>
      </c>
      <c r="F35865">
        <v>18</v>
      </c>
      <c r="G35865">
        <v>34</v>
      </c>
      <c r="H35865">
        <v>85</v>
      </c>
      <c r="I35865">
        <v>14</v>
      </c>
      <c r="J35865" t="s">
        <v>2489</v>
      </c>
      <c r="K35865">
        <v>10472</v>
      </c>
      <c r="L35865" t="s">
        <v>29</v>
      </c>
      <c r="M35865" t="s">
        <v>29</v>
      </c>
      <c r="P35865" s="1">
        <v>45659.594895833332</v>
      </c>
      <c r="Q35865" s="1"/>
      <c r="R35865" s="1"/>
      <c r="S35865" s="1"/>
      <c r="T35865" s="1"/>
    </row>
    <row r="35866" spans="1:20" x14ac:dyDescent="0.25">
      <c r="A35866">
        <v>99999999</v>
      </c>
      <c r="B35866" t="s">
        <v>17</v>
      </c>
      <c r="C35866" t="s">
        <v>14970</v>
      </c>
      <c r="D35866" t="s">
        <v>6837</v>
      </c>
      <c r="E35866">
        <v>209</v>
      </c>
      <c r="F35866">
        <v>18</v>
      </c>
      <c r="G35866">
        <v>34</v>
      </c>
      <c r="H35866">
        <v>85</v>
      </c>
      <c r="I35866">
        <v>14</v>
      </c>
      <c r="J35866" t="s">
        <v>2489</v>
      </c>
      <c r="K35866">
        <v>10472</v>
      </c>
      <c r="L35866" t="s">
        <v>29</v>
      </c>
      <c r="M35866" t="s">
        <v>29</v>
      </c>
      <c r="P35866" s="1">
        <v>45659.593298611115</v>
      </c>
      <c r="Q35866" s="1"/>
      <c r="R35866" s="1"/>
      <c r="S35866" s="1"/>
      <c r="T35866" s="1"/>
    </row>
    <row r="35867" spans="1:20" x14ac:dyDescent="0.25">
      <c r="A35867">
        <v>29517508</v>
      </c>
      <c r="B35867" t="s">
        <v>18</v>
      </c>
      <c r="C35867" t="s">
        <v>15097</v>
      </c>
      <c r="D35867" t="s">
        <v>3821</v>
      </c>
      <c r="E35867">
        <v>318</v>
      </c>
      <c r="F35867">
        <v>46</v>
      </c>
      <c r="G35867">
        <v>21</v>
      </c>
      <c r="H35867">
        <v>59</v>
      </c>
      <c r="I35867">
        <v>8</v>
      </c>
      <c r="J35867" t="s">
        <v>1110</v>
      </c>
      <c r="K35867">
        <v>11234</v>
      </c>
      <c r="L35867" t="s">
        <v>34</v>
      </c>
      <c r="M35867" t="s">
        <v>84</v>
      </c>
      <c r="N35867" t="s">
        <v>85</v>
      </c>
      <c r="O35867" t="s">
        <v>86</v>
      </c>
      <c r="P35867" s="1">
        <v>45659.587731481479</v>
      </c>
      <c r="Q35867" s="1">
        <v>45756.471898148149</v>
      </c>
      <c r="R35867" s="1"/>
      <c r="S35867" s="1"/>
      <c r="T35867" s="1"/>
    </row>
    <row r="35868" spans="1:20" x14ac:dyDescent="0.25">
      <c r="A35868">
        <v>29500211</v>
      </c>
      <c r="B35868" t="s">
        <v>20</v>
      </c>
      <c r="C35868" t="s">
        <v>21081</v>
      </c>
      <c r="D35868" t="s">
        <v>331</v>
      </c>
      <c r="E35868">
        <v>406</v>
      </c>
      <c r="F35868">
        <v>30</v>
      </c>
      <c r="G35868">
        <v>12</v>
      </c>
      <c r="H35868">
        <v>39</v>
      </c>
      <c r="I35868">
        <v>6</v>
      </c>
      <c r="J35868" t="s">
        <v>314</v>
      </c>
      <c r="K35868">
        <v>11374</v>
      </c>
      <c r="L35868" t="s">
        <v>28</v>
      </c>
      <c r="M35868" t="s">
        <v>483</v>
      </c>
      <c r="N35868" t="s">
        <v>113</v>
      </c>
      <c r="O35868" t="s">
        <v>484</v>
      </c>
      <c r="P35868" s="1">
        <v>45659.585416666669</v>
      </c>
      <c r="Q35868" s="1"/>
      <c r="R35868" s="1"/>
      <c r="S35868" s="1"/>
      <c r="T35868" s="1"/>
    </row>
    <row r="35869" spans="1:20" x14ac:dyDescent="0.25">
      <c r="A35869">
        <v>99999999</v>
      </c>
      <c r="B35869" t="s">
        <v>18</v>
      </c>
      <c r="C35869" t="s">
        <v>4850</v>
      </c>
      <c r="D35869" t="s">
        <v>511</v>
      </c>
      <c r="E35869">
        <v>309</v>
      </c>
      <c r="F35869">
        <v>35</v>
      </c>
      <c r="G35869">
        <v>20</v>
      </c>
      <c r="H35869">
        <v>43</v>
      </c>
      <c r="I35869">
        <v>9</v>
      </c>
      <c r="J35869" t="s">
        <v>60</v>
      </c>
      <c r="K35869">
        <v>11213</v>
      </c>
      <c r="L35869" t="s">
        <v>29</v>
      </c>
      <c r="M35869" t="s">
        <v>29</v>
      </c>
      <c r="P35869" s="1">
        <v>45659.580995370372</v>
      </c>
      <c r="Q35869" s="1"/>
      <c r="R35869" s="1"/>
      <c r="S35869" s="1"/>
      <c r="T35869" s="1"/>
    </row>
    <row r="35870" spans="1:20" x14ac:dyDescent="0.25">
      <c r="A35870">
        <v>29517507</v>
      </c>
      <c r="B35870" t="s">
        <v>20</v>
      </c>
      <c r="C35870" t="s">
        <v>21006</v>
      </c>
      <c r="D35870" t="s">
        <v>2379</v>
      </c>
      <c r="E35870">
        <v>413</v>
      </c>
      <c r="F35870">
        <v>23</v>
      </c>
      <c r="G35870">
        <v>11</v>
      </c>
      <c r="H35870">
        <v>33</v>
      </c>
      <c r="I35870">
        <v>5</v>
      </c>
      <c r="J35870" t="s">
        <v>2994</v>
      </c>
      <c r="K35870">
        <v>11428</v>
      </c>
      <c r="L35870" t="s">
        <v>22</v>
      </c>
      <c r="M35870" t="s">
        <v>1192</v>
      </c>
      <c r="N35870" t="s">
        <v>38</v>
      </c>
      <c r="O35870" t="s">
        <v>102</v>
      </c>
      <c r="P35870" s="1">
        <v>45659.578472222223</v>
      </c>
      <c r="Q35870" s="1">
        <v>45663.607638888891</v>
      </c>
      <c r="R35870" s="1">
        <v>45660.383437500001</v>
      </c>
      <c r="S35870" s="1">
        <v>45660.384247685186</v>
      </c>
      <c r="T35870" s="1">
        <v>45663</v>
      </c>
    </row>
    <row r="35871" spans="1:20" x14ac:dyDescent="0.25">
      <c r="A35871">
        <v>29517506</v>
      </c>
      <c r="B35871" t="s">
        <v>20</v>
      </c>
      <c r="C35871" t="s">
        <v>16979</v>
      </c>
      <c r="D35871" t="s">
        <v>4396</v>
      </c>
      <c r="E35871">
        <v>411</v>
      </c>
      <c r="F35871">
        <v>23</v>
      </c>
      <c r="G35871">
        <v>11</v>
      </c>
      <c r="H35871">
        <v>26</v>
      </c>
      <c r="I35871">
        <v>3</v>
      </c>
      <c r="J35871" t="s">
        <v>4964</v>
      </c>
      <c r="K35871">
        <v>11362</v>
      </c>
      <c r="L35871" t="s">
        <v>28</v>
      </c>
      <c r="M35871" t="s">
        <v>546</v>
      </c>
      <c r="N35871" t="s">
        <v>113</v>
      </c>
      <c r="O35871" t="s">
        <v>547</v>
      </c>
      <c r="P35871" s="1">
        <v>45659.570833333331</v>
      </c>
      <c r="Q35871" s="1">
        <v>45663.479861111111</v>
      </c>
      <c r="R35871" s="1"/>
      <c r="S35871" s="1"/>
      <c r="T35871" s="1"/>
    </row>
    <row r="35872" spans="1:20" x14ac:dyDescent="0.25">
      <c r="A35872">
        <v>29517505</v>
      </c>
      <c r="B35872" t="s">
        <v>18</v>
      </c>
      <c r="C35872" t="s">
        <v>15692</v>
      </c>
      <c r="D35872" t="s">
        <v>1561</v>
      </c>
      <c r="E35872">
        <v>314</v>
      </c>
      <c r="F35872">
        <v>48</v>
      </c>
      <c r="G35872">
        <v>22</v>
      </c>
      <c r="H35872">
        <v>41</v>
      </c>
      <c r="I35872">
        <v>9</v>
      </c>
      <c r="J35872" t="s">
        <v>2130</v>
      </c>
      <c r="K35872">
        <v>11210</v>
      </c>
      <c r="L35872" t="s">
        <v>22</v>
      </c>
      <c r="M35872" t="s">
        <v>169</v>
      </c>
      <c r="N35872" t="s">
        <v>38</v>
      </c>
      <c r="O35872" t="s">
        <v>39</v>
      </c>
      <c r="P35872" s="1">
        <v>45659.568749999999</v>
      </c>
      <c r="Q35872" s="1">
        <v>45659.602453703701</v>
      </c>
      <c r="R35872" s="1">
        <v>45659.602418981478</v>
      </c>
      <c r="S35872" s="1"/>
      <c r="T35872" s="1"/>
    </row>
    <row r="35873" spans="1:20" x14ac:dyDescent="0.25">
      <c r="A35873">
        <v>29517504</v>
      </c>
      <c r="B35873" t="s">
        <v>20</v>
      </c>
      <c r="C35873" t="s">
        <v>10683</v>
      </c>
      <c r="D35873" t="s">
        <v>594</v>
      </c>
      <c r="E35873">
        <v>408</v>
      </c>
      <c r="F35873">
        <v>23</v>
      </c>
      <c r="G35873">
        <v>11</v>
      </c>
      <c r="H35873">
        <v>24</v>
      </c>
      <c r="I35873">
        <v>5</v>
      </c>
      <c r="J35873" t="s">
        <v>2008</v>
      </c>
      <c r="K35873">
        <v>11423</v>
      </c>
      <c r="L35873" t="s">
        <v>34</v>
      </c>
      <c r="M35873" t="s">
        <v>84</v>
      </c>
      <c r="N35873" t="s">
        <v>85</v>
      </c>
      <c r="O35873" t="s">
        <v>86</v>
      </c>
      <c r="P35873" s="1">
        <v>45659.568229166667</v>
      </c>
      <c r="Q35873" s="1">
        <v>45702.562638888892</v>
      </c>
      <c r="R35873" s="1"/>
      <c r="S35873" s="1"/>
      <c r="T35873" s="1"/>
    </row>
    <row r="35874" spans="1:20" x14ac:dyDescent="0.25">
      <c r="A35874">
        <v>29517503</v>
      </c>
      <c r="B35874" t="s">
        <v>18</v>
      </c>
      <c r="C35874" t="s">
        <v>15692</v>
      </c>
      <c r="D35874" t="s">
        <v>1561</v>
      </c>
      <c r="E35874">
        <v>314</v>
      </c>
      <c r="F35874">
        <v>48</v>
      </c>
      <c r="G35874">
        <v>22</v>
      </c>
      <c r="H35874">
        <v>41</v>
      </c>
      <c r="I35874">
        <v>9</v>
      </c>
      <c r="J35874" t="s">
        <v>2130</v>
      </c>
      <c r="K35874">
        <v>11210</v>
      </c>
      <c r="L35874" t="s">
        <v>34</v>
      </c>
      <c r="M35874" t="s">
        <v>84</v>
      </c>
      <c r="N35874" t="s">
        <v>85</v>
      </c>
      <c r="O35874" t="s">
        <v>86</v>
      </c>
      <c r="P35874" s="1">
        <v>45659.563587962963</v>
      </c>
      <c r="Q35874" s="1">
        <v>45733.967083333337</v>
      </c>
      <c r="R35874" s="1">
        <v>45733.966956018521</v>
      </c>
      <c r="S35874" s="1"/>
      <c r="T35874" s="1"/>
    </row>
    <row r="35875" spans="1:20" x14ac:dyDescent="0.25">
      <c r="A35875">
        <v>29517502</v>
      </c>
      <c r="B35875" t="s">
        <v>20</v>
      </c>
      <c r="C35875" t="s">
        <v>21027</v>
      </c>
      <c r="D35875" t="s">
        <v>2014</v>
      </c>
      <c r="E35875">
        <v>411</v>
      </c>
      <c r="F35875">
        <v>23</v>
      </c>
      <c r="G35875">
        <v>16</v>
      </c>
      <c r="H35875">
        <v>26</v>
      </c>
      <c r="I35875">
        <v>6</v>
      </c>
      <c r="J35875" t="s">
        <v>2918</v>
      </c>
      <c r="K35875">
        <v>11364</v>
      </c>
      <c r="L35875" t="s">
        <v>28</v>
      </c>
      <c r="M35875" t="s">
        <v>112</v>
      </c>
      <c r="N35875" t="s">
        <v>113</v>
      </c>
      <c r="O35875" t="s">
        <v>114</v>
      </c>
      <c r="P35875" s="1">
        <v>45659.561111111114</v>
      </c>
      <c r="Q35875" s="1"/>
      <c r="R35875" s="1"/>
      <c r="S35875" s="1"/>
      <c r="T35875" s="1"/>
    </row>
    <row r="35876" spans="1:20" x14ac:dyDescent="0.25">
      <c r="A35876">
        <v>29517501</v>
      </c>
      <c r="B35876" t="s">
        <v>18</v>
      </c>
      <c r="C35876" t="s">
        <v>14019</v>
      </c>
      <c r="D35876" t="s">
        <v>171</v>
      </c>
      <c r="E35876">
        <v>301</v>
      </c>
      <c r="F35876">
        <v>33</v>
      </c>
      <c r="G35876">
        <v>18</v>
      </c>
      <c r="H35876">
        <v>50</v>
      </c>
      <c r="I35876">
        <v>7</v>
      </c>
      <c r="J35876" t="s">
        <v>1383</v>
      </c>
      <c r="K35876">
        <v>11249</v>
      </c>
      <c r="L35876" t="s">
        <v>22</v>
      </c>
      <c r="M35876" t="s">
        <v>37</v>
      </c>
      <c r="N35876" t="s">
        <v>38</v>
      </c>
      <c r="O35876" t="s">
        <v>39</v>
      </c>
      <c r="P35876" s="1">
        <v>45659.560798611114</v>
      </c>
      <c r="Q35876" s="1">
        <v>45659.583807870367</v>
      </c>
      <c r="R35876" s="1"/>
      <c r="S35876" s="1"/>
      <c r="T35876" s="1"/>
    </row>
    <row r="35877" spans="1:20" x14ac:dyDescent="0.25">
      <c r="A35877">
        <v>29517500</v>
      </c>
      <c r="B35877" t="s">
        <v>18</v>
      </c>
      <c r="C35877" t="s">
        <v>15692</v>
      </c>
      <c r="D35877" t="s">
        <v>1561</v>
      </c>
      <c r="E35877">
        <v>314</v>
      </c>
      <c r="F35877">
        <v>48</v>
      </c>
      <c r="G35877">
        <v>22</v>
      </c>
      <c r="H35877">
        <v>41</v>
      </c>
      <c r="I35877">
        <v>9</v>
      </c>
      <c r="J35877" t="s">
        <v>2130</v>
      </c>
      <c r="K35877">
        <v>11210</v>
      </c>
      <c r="L35877" t="s">
        <v>28</v>
      </c>
      <c r="M35877" t="s">
        <v>546</v>
      </c>
      <c r="N35877" t="s">
        <v>113</v>
      </c>
      <c r="O35877" t="s">
        <v>547</v>
      </c>
      <c r="P35877" s="1">
        <v>45659.555972222224</v>
      </c>
      <c r="Q35877" s="1">
        <v>45749.474363425928</v>
      </c>
      <c r="R35877" s="1"/>
      <c r="S35877" s="1"/>
      <c r="T35877" s="1"/>
    </row>
    <row r="35878" spans="1:20" x14ac:dyDescent="0.25">
      <c r="A35878">
        <v>29517499</v>
      </c>
      <c r="B35878" t="s">
        <v>18</v>
      </c>
      <c r="C35878" t="s">
        <v>10648</v>
      </c>
      <c r="D35878" t="s">
        <v>1822</v>
      </c>
      <c r="E35878">
        <v>312</v>
      </c>
      <c r="F35878">
        <v>39</v>
      </c>
      <c r="G35878">
        <v>21</v>
      </c>
      <c r="H35878">
        <v>44</v>
      </c>
      <c r="I35878">
        <v>9</v>
      </c>
      <c r="J35878" t="s">
        <v>7017</v>
      </c>
      <c r="K35878">
        <v>11218</v>
      </c>
      <c r="L35878" t="s">
        <v>22</v>
      </c>
      <c r="M35878" t="s">
        <v>37</v>
      </c>
      <c r="N35878" t="s">
        <v>38</v>
      </c>
      <c r="O35878" t="s">
        <v>39</v>
      </c>
      <c r="P35878" s="1">
        <v>45659.554606481484</v>
      </c>
      <c r="Q35878" s="1">
        <v>45659.579328703701</v>
      </c>
      <c r="R35878" s="1">
        <v>45659.579293981478</v>
      </c>
      <c r="S35878" s="1"/>
      <c r="T35878" s="1"/>
    </row>
    <row r="35879" spans="1:20" x14ac:dyDescent="0.25">
      <c r="A35879">
        <v>29517498</v>
      </c>
      <c r="B35879" t="s">
        <v>20</v>
      </c>
      <c r="C35879" t="s">
        <v>21080</v>
      </c>
      <c r="D35879" t="s">
        <v>3021</v>
      </c>
      <c r="E35879">
        <v>401</v>
      </c>
      <c r="F35879">
        <v>22</v>
      </c>
      <c r="G35879">
        <v>12</v>
      </c>
      <c r="H35879">
        <v>34</v>
      </c>
      <c r="I35879">
        <v>14</v>
      </c>
      <c r="J35879" t="s">
        <v>5413</v>
      </c>
      <c r="K35879">
        <v>11105</v>
      </c>
      <c r="L35879" t="s">
        <v>22</v>
      </c>
      <c r="M35879" t="s">
        <v>37</v>
      </c>
      <c r="N35879" t="s">
        <v>38</v>
      </c>
      <c r="O35879" t="s">
        <v>39</v>
      </c>
      <c r="P35879" s="1">
        <v>45659.552777777775</v>
      </c>
      <c r="Q35879" s="1">
        <v>45660.418715277781</v>
      </c>
      <c r="R35879" s="1"/>
      <c r="S35879" s="1"/>
      <c r="T35879" s="1"/>
    </row>
    <row r="35880" spans="1:20" x14ac:dyDescent="0.25">
      <c r="A35880">
        <v>29517964</v>
      </c>
      <c r="B35880" t="s">
        <v>19</v>
      </c>
      <c r="C35880" t="s">
        <v>337</v>
      </c>
      <c r="D35880" t="s">
        <v>3562</v>
      </c>
      <c r="E35880">
        <v>102</v>
      </c>
      <c r="F35880">
        <v>2</v>
      </c>
      <c r="G35880">
        <v>27</v>
      </c>
      <c r="H35880">
        <v>66</v>
      </c>
      <c r="I35880">
        <v>10</v>
      </c>
      <c r="J35880" t="s">
        <v>1767</v>
      </c>
      <c r="L35880" t="s">
        <v>28</v>
      </c>
      <c r="M35880" t="s">
        <v>112</v>
      </c>
      <c r="P35880" s="1">
        <v>45659.552083333336</v>
      </c>
      <c r="Q35880" s="1">
        <v>45734.302083333336</v>
      </c>
      <c r="R35880" s="1">
        <v>45665.481388888889</v>
      </c>
      <c r="S35880" s="1">
        <v>45665.481249999997</v>
      </c>
      <c r="T35880" s="1">
        <v>45730</v>
      </c>
    </row>
    <row r="35881" spans="1:20" x14ac:dyDescent="0.25">
      <c r="A35881">
        <v>29517497</v>
      </c>
      <c r="B35881" t="s">
        <v>21</v>
      </c>
      <c r="D35881" t="s">
        <v>1420</v>
      </c>
      <c r="E35881">
        <v>502</v>
      </c>
      <c r="F35881">
        <v>50</v>
      </c>
      <c r="G35881">
        <v>24</v>
      </c>
      <c r="H35881">
        <v>63</v>
      </c>
      <c r="I35881">
        <v>11</v>
      </c>
      <c r="J35881" t="s">
        <v>1344</v>
      </c>
      <c r="K35881">
        <v>10314</v>
      </c>
      <c r="L35881" t="s">
        <v>22</v>
      </c>
      <c r="M35881" t="s">
        <v>144</v>
      </c>
      <c r="N35881" t="s">
        <v>38</v>
      </c>
      <c r="O35881" t="s">
        <v>102</v>
      </c>
      <c r="P35881" s="1">
        <v>45659.546701388892</v>
      </c>
      <c r="Q35881" s="1">
        <v>45659.564166666663</v>
      </c>
      <c r="R35881" s="1"/>
      <c r="S35881" s="1"/>
      <c r="T35881" s="1"/>
    </row>
    <row r="35882" spans="1:20" x14ac:dyDescent="0.25">
      <c r="A35882">
        <v>29517496</v>
      </c>
      <c r="B35882" t="s">
        <v>18</v>
      </c>
      <c r="C35882" t="s">
        <v>1970</v>
      </c>
      <c r="D35882" t="s">
        <v>6181</v>
      </c>
      <c r="E35882">
        <v>303</v>
      </c>
      <c r="F35882">
        <v>36</v>
      </c>
      <c r="G35882">
        <v>25</v>
      </c>
      <c r="H35882">
        <v>56</v>
      </c>
      <c r="I35882">
        <v>8</v>
      </c>
      <c r="J35882" t="s">
        <v>958</v>
      </c>
      <c r="K35882">
        <v>11216</v>
      </c>
      <c r="L35882" t="s">
        <v>28</v>
      </c>
      <c r="M35882" t="s">
        <v>517</v>
      </c>
      <c r="N35882" t="s">
        <v>113</v>
      </c>
      <c r="O35882" t="s">
        <v>518</v>
      </c>
      <c r="P35882" s="1">
        <v>45659.543749999997</v>
      </c>
      <c r="Q35882" s="1">
        <v>45793.599305555559</v>
      </c>
      <c r="R35882" s="1"/>
      <c r="S35882" s="1"/>
      <c r="T35882" s="1"/>
    </row>
    <row r="35883" spans="1:20" x14ac:dyDescent="0.25">
      <c r="A35883">
        <v>29517495</v>
      </c>
      <c r="B35883" t="s">
        <v>19</v>
      </c>
      <c r="C35883" t="s">
        <v>469</v>
      </c>
      <c r="D35883" t="s">
        <v>9333</v>
      </c>
      <c r="E35883">
        <v>110</v>
      </c>
      <c r="F35883">
        <v>9</v>
      </c>
      <c r="G35883">
        <v>30</v>
      </c>
      <c r="H35883">
        <v>70</v>
      </c>
      <c r="I35883">
        <v>13</v>
      </c>
      <c r="J35883" t="s">
        <v>4918</v>
      </c>
      <c r="K35883">
        <v>10037</v>
      </c>
      <c r="L35883" t="s">
        <v>34</v>
      </c>
      <c r="M35883" t="s">
        <v>84</v>
      </c>
      <c r="N35883" t="s">
        <v>85</v>
      </c>
      <c r="O35883" t="s">
        <v>86</v>
      </c>
      <c r="P35883" s="1">
        <v>45659.539305555554</v>
      </c>
      <c r="Q35883" s="1"/>
      <c r="R35883" s="1"/>
      <c r="S35883" s="1"/>
      <c r="T35883" s="1"/>
    </row>
    <row r="35884" spans="1:20" x14ac:dyDescent="0.25">
      <c r="A35884">
        <v>29517494</v>
      </c>
      <c r="B35884" t="s">
        <v>19</v>
      </c>
      <c r="C35884" t="s">
        <v>6035</v>
      </c>
      <c r="D35884" t="s">
        <v>9333</v>
      </c>
      <c r="E35884">
        <v>110</v>
      </c>
      <c r="F35884">
        <v>9</v>
      </c>
      <c r="G35884">
        <v>30</v>
      </c>
      <c r="H35884">
        <v>70</v>
      </c>
      <c r="I35884">
        <v>13</v>
      </c>
      <c r="J35884" t="s">
        <v>4918</v>
      </c>
      <c r="K35884">
        <v>10037</v>
      </c>
      <c r="L35884" t="s">
        <v>34</v>
      </c>
      <c r="M35884" t="s">
        <v>84</v>
      </c>
      <c r="N35884" t="s">
        <v>85</v>
      </c>
      <c r="O35884" t="s">
        <v>86</v>
      </c>
      <c r="P35884" s="1">
        <v>45659.538935185185</v>
      </c>
      <c r="Q35884" s="1"/>
      <c r="R35884" s="1"/>
      <c r="S35884" s="1"/>
      <c r="T35884" s="1"/>
    </row>
    <row r="35885" spans="1:20" x14ac:dyDescent="0.25">
      <c r="A35885">
        <v>29517493</v>
      </c>
      <c r="B35885" t="s">
        <v>20</v>
      </c>
      <c r="C35885" t="s">
        <v>5182</v>
      </c>
      <c r="D35885" t="s">
        <v>650</v>
      </c>
      <c r="E35885">
        <v>412</v>
      </c>
      <c r="F35885">
        <v>28</v>
      </c>
      <c r="G35885">
        <v>10</v>
      </c>
      <c r="H35885">
        <v>32</v>
      </c>
      <c r="I35885">
        <v>5</v>
      </c>
      <c r="J35885" t="s">
        <v>703</v>
      </c>
      <c r="K35885">
        <v>11433</v>
      </c>
      <c r="L35885" t="s">
        <v>22</v>
      </c>
      <c r="M35885" t="s">
        <v>144</v>
      </c>
      <c r="N35885" t="s">
        <v>38</v>
      </c>
      <c r="O35885" t="s">
        <v>102</v>
      </c>
      <c r="P35885" s="1">
        <v>45659.538888888892</v>
      </c>
      <c r="Q35885" s="1">
        <v>45667.630555555559</v>
      </c>
      <c r="R35885" s="1">
        <v>45659.57230324074</v>
      </c>
      <c r="S35885" s="1">
        <v>45659.572824074072</v>
      </c>
      <c r="T35885" s="1">
        <v>45667</v>
      </c>
    </row>
    <row r="35886" spans="1:20" x14ac:dyDescent="0.25">
      <c r="A35886">
        <v>29517492</v>
      </c>
      <c r="B35886" t="s">
        <v>18</v>
      </c>
      <c r="C35886" t="s">
        <v>6710</v>
      </c>
      <c r="D35886" t="s">
        <v>3821</v>
      </c>
      <c r="E35886">
        <v>318</v>
      </c>
      <c r="F35886">
        <v>46</v>
      </c>
      <c r="G35886">
        <v>21</v>
      </c>
      <c r="H35886">
        <v>59</v>
      </c>
      <c r="I35886">
        <v>8</v>
      </c>
      <c r="J35886" t="s">
        <v>1110</v>
      </c>
      <c r="K35886">
        <v>11234</v>
      </c>
      <c r="L35886" t="s">
        <v>22</v>
      </c>
      <c r="M35886" t="s">
        <v>54</v>
      </c>
      <c r="N35886" t="s">
        <v>38</v>
      </c>
      <c r="O35886" t="s">
        <v>39</v>
      </c>
      <c r="P35886" s="1">
        <v>45659.536446759259</v>
      </c>
      <c r="Q35886" s="1">
        <v>45659.575162037036</v>
      </c>
      <c r="R35886" s="1">
        <v>45659.57508101852</v>
      </c>
      <c r="S35886" s="1"/>
      <c r="T35886" s="1"/>
    </row>
    <row r="35887" spans="1:20" x14ac:dyDescent="0.25">
      <c r="A35887">
        <v>29517490</v>
      </c>
      <c r="B35887" t="s">
        <v>17</v>
      </c>
      <c r="C35887" t="s">
        <v>15691</v>
      </c>
      <c r="D35887" t="s">
        <v>1058</v>
      </c>
      <c r="E35887">
        <v>209</v>
      </c>
      <c r="F35887">
        <v>18</v>
      </c>
      <c r="G35887">
        <v>34</v>
      </c>
      <c r="H35887">
        <v>87</v>
      </c>
      <c r="I35887">
        <v>14</v>
      </c>
      <c r="J35887" t="s">
        <v>1055</v>
      </c>
      <c r="K35887">
        <v>10472</v>
      </c>
      <c r="L35887" t="s">
        <v>34</v>
      </c>
      <c r="M35887" t="s">
        <v>84</v>
      </c>
      <c r="N35887" t="s">
        <v>85</v>
      </c>
      <c r="O35887" t="s">
        <v>86</v>
      </c>
      <c r="P35887" s="1">
        <v>45659.530624999999</v>
      </c>
      <c r="Q35887" s="1">
        <v>45709.449131944442</v>
      </c>
      <c r="R35887" s="1">
        <v>45709.448958333334</v>
      </c>
      <c r="S35887" s="1"/>
      <c r="T35887" s="1"/>
    </row>
    <row r="35888" spans="1:20" x14ac:dyDescent="0.25">
      <c r="A35888">
        <v>29517491</v>
      </c>
      <c r="B35888" t="s">
        <v>20</v>
      </c>
      <c r="C35888" t="s">
        <v>8362</v>
      </c>
      <c r="D35888" t="s">
        <v>6295</v>
      </c>
      <c r="E35888">
        <v>413</v>
      </c>
      <c r="F35888">
        <v>31</v>
      </c>
      <c r="G35888">
        <v>14</v>
      </c>
      <c r="H35888">
        <v>29</v>
      </c>
      <c r="I35888">
        <v>5</v>
      </c>
      <c r="J35888" t="s">
        <v>2679</v>
      </c>
      <c r="K35888">
        <v>11422</v>
      </c>
      <c r="L35888" t="s">
        <v>28</v>
      </c>
      <c r="M35888" t="s">
        <v>112</v>
      </c>
      <c r="N35888" t="s">
        <v>113</v>
      </c>
      <c r="O35888" t="s">
        <v>114</v>
      </c>
      <c r="P35888" s="1">
        <v>45659.530555555553</v>
      </c>
      <c r="Q35888" s="1">
        <v>45665.566064814811</v>
      </c>
      <c r="R35888" s="1">
        <v>45665.565810185188</v>
      </c>
      <c r="S35888" s="1"/>
      <c r="T35888" s="1"/>
    </row>
    <row r="35889" spans="1:20" x14ac:dyDescent="0.25">
      <c r="A35889">
        <v>29517489</v>
      </c>
      <c r="B35889" t="s">
        <v>20</v>
      </c>
      <c r="C35889" t="s">
        <v>21011</v>
      </c>
      <c r="D35889" t="s">
        <v>251</v>
      </c>
      <c r="E35889">
        <v>411</v>
      </c>
      <c r="F35889">
        <v>19</v>
      </c>
      <c r="G35889">
        <v>16</v>
      </c>
      <c r="H35889">
        <v>26</v>
      </c>
      <c r="I35889">
        <v>3</v>
      </c>
      <c r="J35889" t="s">
        <v>2913</v>
      </c>
      <c r="K35889">
        <v>11361</v>
      </c>
      <c r="L35889" t="s">
        <v>22</v>
      </c>
      <c r="M35889" t="s">
        <v>54</v>
      </c>
      <c r="N35889" t="s">
        <v>38</v>
      </c>
      <c r="O35889" t="s">
        <v>39</v>
      </c>
      <c r="P35889" s="1">
        <v>45659.529166666667</v>
      </c>
      <c r="Q35889" s="1">
        <v>45663.602777777778</v>
      </c>
      <c r="R35889" s="1">
        <v>45660</v>
      </c>
      <c r="S35889" s="1">
        <v>45660.478472222225</v>
      </c>
      <c r="T35889" s="1">
        <v>45663</v>
      </c>
    </row>
    <row r="35890" spans="1:20" x14ac:dyDescent="0.25">
      <c r="A35890">
        <v>29517488</v>
      </c>
      <c r="B35890" t="s">
        <v>18</v>
      </c>
      <c r="C35890" t="s">
        <v>10980</v>
      </c>
      <c r="D35890" t="s">
        <v>1167</v>
      </c>
      <c r="E35890">
        <v>312</v>
      </c>
      <c r="F35890">
        <v>44</v>
      </c>
      <c r="G35890">
        <v>22</v>
      </c>
      <c r="H35890">
        <v>48</v>
      </c>
      <c r="I35890">
        <v>9</v>
      </c>
      <c r="J35890" t="s">
        <v>477</v>
      </c>
      <c r="K35890">
        <v>11230</v>
      </c>
      <c r="L35890" t="s">
        <v>32</v>
      </c>
      <c r="M35890" t="s">
        <v>75</v>
      </c>
      <c r="N35890" t="s">
        <v>76</v>
      </c>
      <c r="O35890" t="s">
        <v>77</v>
      </c>
      <c r="P35890" s="1">
        <v>45659.52815972222</v>
      </c>
      <c r="Q35890" s="1"/>
      <c r="R35890" s="1"/>
      <c r="S35890" s="1"/>
      <c r="T35890" s="1"/>
    </row>
    <row r="35891" spans="1:20" x14ac:dyDescent="0.25">
      <c r="A35891">
        <v>29510436</v>
      </c>
      <c r="B35891" t="s">
        <v>20</v>
      </c>
      <c r="C35891" t="s">
        <v>21011</v>
      </c>
      <c r="D35891" t="s">
        <v>251</v>
      </c>
      <c r="E35891">
        <v>411</v>
      </c>
      <c r="F35891">
        <v>19</v>
      </c>
      <c r="G35891">
        <v>16</v>
      </c>
      <c r="H35891">
        <v>26</v>
      </c>
      <c r="I35891">
        <v>3</v>
      </c>
      <c r="J35891" t="s">
        <v>2913</v>
      </c>
      <c r="K35891">
        <v>11361</v>
      </c>
      <c r="L35891" t="s">
        <v>28</v>
      </c>
      <c r="M35891" t="s">
        <v>483</v>
      </c>
      <c r="N35891" t="s">
        <v>113</v>
      </c>
      <c r="O35891" t="s">
        <v>484</v>
      </c>
      <c r="P35891" s="1">
        <v>45659.527777777781</v>
      </c>
      <c r="Q35891" s="1"/>
      <c r="R35891" s="1"/>
      <c r="S35891" s="1"/>
      <c r="T35891" s="1"/>
    </row>
    <row r="35892" spans="1:20" x14ac:dyDescent="0.25">
      <c r="A35892">
        <v>29510435</v>
      </c>
      <c r="B35892" t="s">
        <v>20</v>
      </c>
      <c r="C35892" t="s">
        <v>13029</v>
      </c>
      <c r="D35892" t="s">
        <v>331</v>
      </c>
      <c r="E35892">
        <v>406</v>
      </c>
      <c r="F35892">
        <v>29</v>
      </c>
      <c r="G35892">
        <v>14</v>
      </c>
      <c r="H35892">
        <v>28</v>
      </c>
      <c r="I35892">
        <v>6</v>
      </c>
      <c r="J35892" t="s">
        <v>191</v>
      </c>
      <c r="K35892">
        <v>11375</v>
      </c>
      <c r="L35892" t="s">
        <v>22</v>
      </c>
      <c r="M35892" t="s">
        <v>61</v>
      </c>
      <c r="N35892" t="s">
        <v>38</v>
      </c>
      <c r="O35892" t="s">
        <v>39</v>
      </c>
      <c r="P35892" s="1">
        <v>45659.527777777781</v>
      </c>
      <c r="Q35892" s="1">
        <v>45660.540023148147</v>
      </c>
      <c r="R35892" s="1"/>
      <c r="S35892" s="1"/>
      <c r="T35892" s="1"/>
    </row>
    <row r="35893" spans="1:20" x14ac:dyDescent="0.25">
      <c r="A35893">
        <v>29510434</v>
      </c>
      <c r="B35893" t="s">
        <v>20</v>
      </c>
      <c r="C35893" t="s">
        <v>13276</v>
      </c>
      <c r="D35893" t="s">
        <v>2399</v>
      </c>
      <c r="E35893">
        <v>404</v>
      </c>
      <c r="F35893">
        <v>30</v>
      </c>
      <c r="G35893">
        <v>12</v>
      </c>
      <c r="H35893">
        <v>30</v>
      </c>
      <c r="I35893">
        <v>6</v>
      </c>
      <c r="J35893" t="s">
        <v>2589</v>
      </c>
      <c r="K35893">
        <v>11373</v>
      </c>
      <c r="L35893" t="s">
        <v>32</v>
      </c>
      <c r="M35893" t="s">
        <v>75</v>
      </c>
      <c r="N35893" t="s">
        <v>76</v>
      </c>
      <c r="O35893" t="s">
        <v>77</v>
      </c>
      <c r="P35893" s="1">
        <v>45659.527685185189</v>
      </c>
      <c r="Q35893" s="1">
        <v>45659.610833333332</v>
      </c>
      <c r="R35893" s="1"/>
      <c r="S35893" s="1"/>
      <c r="T35893" s="1"/>
    </row>
    <row r="35894" spans="1:20" x14ac:dyDescent="0.25">
      <c r="A35894">
        <v>29510433</v>
      </c>
      <c r="B35894" t="s">
        <v>20</v>
      </c>
      <c r="C35894" t="s">
        <v>13029</v>
      </c>
      <c r="D35894" t="s">
        <v>331</v>
      </c>
      <c r="E35894">
        <v>406</v>
      </c>
      <c r="F35894">
        <v>29</v>
      </c>
      <c r="G35894">
        <v>14</v>
      </c>
      <c r="H35894">
        <v>28</v>
      </c>
      <c r="I35894">
        <v>6</v>
      </c>
      <c r="J35894" t="s">
        <v>191</v>
      </c>
      <c r="K35894">
        <v>11375</v>
      </c>
      <c r="L35894" t="s">
        <v>32</v>
      </c>
      <c r="M35894" t="s">
        <v>75</v>
      </c>
      <c r="N35894" t="s">
        <v>76</v>
      </c>
      <c r="O35894" t="s">
        <v>77</v>
      </c>
      <c r="P35894" s="1">
        <v>45659.526388888888</v>
      </c>
      <c r="Q35894" s="1">
        <v>45663.513958333337</v>
      </c>
      <c r="R35894" s="1"/>
      <c r="S35894" s="1"/>
      <c r="T35894" s="1"/>
    </row>
    <row r="35895" spans="1:20" x14ac:dyDescent="0.25">
      <c r="A35895">
        <v>29510432</v>
      </c>
      <c r="B35895" t="s">
        <v>18</v>
      </c>
      <c r="C35895" t="s">
        <v>10980</v>
      </c>
      <c r="D35895" t="s">
        <v>1167</v>
      </c>
      <c r="E35895">
        <v>312</v>
      </c>
      <c r="F35895">
        <v>44</v>
      </c>
      <c r="G35895">
        <v>22</v>
      </c>
      <c r="H35895">
        <v>48</v>
      </c>
      <c r="I35895">
        <v>9</v>
      </c>
      <c r="J35895" t="s">
        <v>477</v>
      </c>
      <c r="K35895">
        <v>11230</v>
      </c>
      <c r="L35895" t="s">
        <v>32</v>
      </c>
      <c r="M35895" t="s">
        <v>75</v>
      </c>
      <c r="N35895" t="s">
        <v>76</v>
      </c>
      <c r="O35895" t="s">
        <v>77</v>
      </c>
      <c r="P35895" s="1">
        <v>45659.526284722226</v>
      </c>
      <c r="Q35895" s="1"/>
      <c r="R35895" s="1"/>
      <c r="S35895" s="1"/>
      <c r="T35895" s="1"/>
    </row>
    <row r="35896" spans="1:20" x14ac:dyDescent="0.25">
      <c r="A35896">
        <v>29500210</v>
      </c>
      <c r="B35896" t="s">
        <v>18</v>
      </c>
      <c r="C35896" t="s">
        <v>959</v>
      </c>
      <c r="D35896" t="s">
        <v>1042</v>
      </c>
      <c r="E35896">
        <v>303</v>
      </c>
      <c r="F35896">
        <v>36</v>
      </c>
      <c r="G35896">
        <v>25</v>
      </c>
      <c r="H35896">
        <v>56</v>
      </c>
      <c r="I35896">
        <v>8</v>
      </c>
      <c r="J35896" t="s">
        <v>1145</v>
      </c>
      <c r="K35896">
        <v>11216</v>
      </c>
      <c r="L35896" t="s">
        <v>32</v>
      </c>
      <c r="M35896" t="s">
        <v>75</v>
      </c>
      <c r="N35896" t="s">
        <v>76</v>
      </c>
      <c r="O35896" t="s">
        <v>77</v>
      </c>
      <c r="P35896" s="1">
        <v>45659.525694444441</v>
      </c>
      <c r="Q35896" s="1">
        <v>45663.500694444447</v>
      </c>
      <c r="R35896" s="1"/>
      <c r="S35896" s="1"/>
      <c r="T35896" s="1"/>
    </row>
    <row r="35897" spans="1:20" x14ac:dyDescent="0.25">
      <c r="A35897">
        <v>29510430</v>
      </c>
      <c r="B35897" t="s">
        <v>17</v>
      </c>
      <c r="C35897" t="s">
        <v>7690</v>
      </c>
      <c r="D35897" t="s">
        <v>8018</v>
      </c>
      <c r="E35897">
        <v>209</v>
      </c>
      <c r="F35897">
        <v>18</v>
      </c>
      <c r="G35897">
        <v>34</v>
      </c>
      <c r="H35897">
        <v>87</v>
      </c>
      <c r="I35897">
        <v>14</v>
      </c>
      <c r="J35897" t="s">
        <v>1055</v>
      </c>
      <c r="K35897">
        <v>10472</v>
      </c>
      <c r="L35897" t="s">
        <v>34</v>
      </c>
      <c r="M35897" t="s">
        <v>84</v>
      </c>
      <c r="N35897" t="s">
        <v>85</v>
      </c>
      <c r="O35897" t="s">
        <v>86</v>
      </c>
      <c r="P35897" s="1">
        <v>45659.525289351855</v>
      </c>
      <c r="Q35897" s="1">
        <v>45709.460439814815</v>
      </c>
      <c r="R35897" s="1">
        <v>45709.46025462963</v>
      </c>
      <c r="S35897" s="1"/>
      <c r="T35897" s="1"/>
    </row>
    <row r="35898" spans="1:20" x14ac:dyDescent="0.25">
      <c r="A35898">
        <v>29510431</v>
      </c>
      <c r="B35898" t="s">
        <v>20</v>
      </c>
      <c r="C35898" t="s">
        <v>6614</v>
      </c>
      <c r="D35898" t="s">
        <v>6003</v>
      </c>
      <c r="E35898">
        <v>413</v>
      </c>
      <c r="F35898">
        <v>23</v>
      </c>
      <c r="G35898">
        <v>11</v>
      </c>
      <c r="H35898">
        <v>26</v>
      </c>
      <c r="I35898">
        <v>3</v>
      </c>
      <c r="J35898" t="s">
        <v>1467</v>
      </c>
      <c r="K35898">
        <v>11004</v>
      </c>
      <c r="L35898" t="s">
        <v>22</v>
      </c>
      <c r="M35898" t="s">
        <v>190</v>
      </c>
      <c r="N35898" t="s">
        <v>38</v>
      </c>
      <c r="O35898" t="s">
        <v>39</v>
      </c>
      <c r="P35898" s="1">
        <v>45659.525000000001</v>
      </c>
      <c r="Q35898" s="1"/>
      <c r="R35898" s="1">
        <v>45660</v>
      </c>
      <c r="S35898" s="1">
        <v>45660.520833333336</v>
      </c>
      <c r="T35898" s="1"/>
    </row>
    <row r="35899" spans="1:20" x14ac:dyDescent="0.25">
      <c r="A35899">
        <v>29510429</v>
      </c>
      <c r="B35899" t="s">
        <v>18</v>
      </c>
      <c r="C35899" t="s">
        <v>3101</v>
      </c>
      <c r="D35899" t="s">
        <v>1041</v>
      </c>
      <c r="E35899">
        <v>303</v>
      </c>
      <c r="F35899">
        <v>36</v>
      </c>
      <c r="G35899">
        <v>25</v>
      </c>
      <c r="H35899">
        <v>56</v>
      </c>
      <c r="I35899">
        <v>8</v>
      </c>
      <c r="J35899" t="s">
        <v>1145</v>
      </c>
      <c r="K35899">
        <v>11216</v>
      </c>
      <c r="L35899" t="s">
        <v>22</v>
      </c>
      <c r="M35899" t="s">
        <v>54</v>
      </c>
      <c r="N35899" t="s">
        <v>38</v>
      </c>
      <c r="O35899" t="s">
        <v>39</v>
      </c>
      <c r="P35899" s="1">
        <v>45659.520949074074</v>
      </c>
      <c r="Q35899" s="1">
        <v>45659.679664351854</v>
      </c>
      <c r="R35899" s="1"/>
      <c r="S35899" s="1"/>
      <c r="T35899" s="1"/>
    </row>
    <row r="35900" spans="1:20" x14ac:dyDescent="0.25">
      <c r="A35900">
        <v>29500209</v>
      </c>
      <c r="B35900" t="s">
        <v>20</v>
      </c>
      <c r="C35900" t="s">
        <v>5182</v>
      </c>
      <c r="D35900" t="s">
        <v>650</v>
      </c>
      <c r="E35900">
        <v>412</v>
      </c>
      <c r="F35900">
        <v>28</v>
      </c>
      <c r="G35900">
        <v>10</v>
      </c>
      <c r="H35900">
        <v>32</v>
      </c>
      <c r="I35900">
        <v>5</v>
      </c>
      <c r="J35900" t="s">
        <v>703</v>
      </c>
      <c r="K35900">
        <v>11433</v>
      </c>
      <c r="L35900" t="s">
        <v>22</v>
      </c>
      <c r="M35900" t="s">
        <v>101</v>
      </c>
      <c r="N35900" t="s">
        <v>38</v>
      </c>
      <c r="O35900" t="s">
        <v>102</v>
      </c>
      <c r="P35900" s="1">
        <v>45659.520555555559</v>
      </c>
      <c r="Q35900" s="1">
        <v>45667.630567129629</v>
      </c>
      <c r="R35900" s="1"/>
      <c r="S35900" s="1"/>
      <c r="T35900" s="1"/>
    </row>
    <row r="35901" spans="1:20" x14ac:dyDescent="0.25">
      <c r="A35901">
        <v>29510428</v>
      </c>
      <c r="B35901" t="s">
        <v>18</v>
      </c>
      <c r="C35901" t="s">
        <v>16505</v>
      </c>
      <c r="D35901" t="s">
        <v>8200</v>
      </c>
      <c r="E35901">
        <v>318</v>
      </c>
      <c r="F35901">
        <v>46</v>
      </c>
      <c r="G35901">
        <v>19</v>
      </c>
      <c r="H35901">
        <v>58</v>
      </c>
      <c r="I35901">
        <v>8</v>
      </c>
      <c r="J35901" t="s">
        <v>5605</v>
      </c>
      <c r="K35901">
        <v>11236</v>
      </c>
      <c r="L35901" t="s">
        <v>34</v>
      </c>
      <c r="M35901" t="s">
        <v>84</v>
      </c>
      <c r="N35901" t="s">
        <v>85</v>
      </c>
      <c r="O35901" t="s">
        <v>86</v>
      </c>
      <c r="P35901" s="1">
        <v>45659.519687499997</v>
      </c>
      <c r="Q35901" s="1">
        <v>45680.596041666664</v>
      </c>
      <c r="R35901" s="1">
        <v>45680.595497685186</v>
      </c>
      <c r="S35901" s="1"/>
      <c r="T35901" s="1"/>
    </row>
    <row r="35902" spans="1:20" x14ac:dyDescent="0.25">
      <c r="A35902">
        <v>29510427</v>
      </c>
      <c r="B35902" t="s">
        <v>18</v>
      </c>
      <c r="C35902" t="s">
        <v>18769</v>
      </c>
      <c r="D35902" t="s">
        <v>6189</v>
      </c>
      <c r="E35902">
        <v>315</v>
      </c>
      <c r="F35902">
        <v>48</v>
      </c>
      <c r="G35902">
        <v>22</v>
      </c>
      <c r="H35902">
        <v>45</v>
      </c>
      <c r="I35902">
        <v>9</v>
      </c>
      <c r="J35902" t="s">
        <v>1951</v>
      </c>
      <c r="K35902">
        <v>11229</v>
      </c>
      <c r="L35902" t="s">
        <v>34</v>
      </c>
      <c r="M35902" t="s">
        <v>84</v>
      </c>
      <c r="N35902" t="s">
        <v>85</v>
      </c>
      <c r="O35902" t="s">
        <v>86</v>
      </c>
      <c r="P35902" s="1">
        <v>45659.519120370373</v>
      </c>
      <c r="Q35902" s="1"/>
      <c r="R35902" s="1"/>
      <c r="S35902" s="1"/>
      <c r="T35902" s="1"/>
    </row>
    <row r="35903" spans="1:20" x14ac:dyDescent="0.25">
      <c r="A35903">
        <v>29510426</v>
      </c>
      <c r="B35903" t="s">
        <v>18</v>
      </c>
      <c r="C35903" t="s">
        <v>5123</v>
      </c>
      <c r="D35903" t="s">
        <v>5611</v>
      </c>
      <c r="E35903">
        <v>318</v>
      </c>
      <c r="F35903">
        <v>46</v>
      </c>
      <c r="G35903">
        <v>19</v>
      </c>
      <c r="H35903">
        <v>58</v>
      </c>
      <c r="I35903">
        <v>8</v>
      </c>
      <c r="J35903" t="s">
        <v>5605</v>
      </c>
      <c r="K35903">
        <v>11236</v>
      </c>
      <c r="L35903" t="s">
        <v>22</v>
      </c>
      <c r="M35903" t="s">
        <v>54</v>
      </c>
      <c r="N35903" t="s">
        <v>38</v>
      </c>
      <c r="O35903" t="s">
        <v>39</v>
      </c>
      <c r="P35903" s="1">
        <v>45659.517361111109</v>
      </c>
      <c r="Q35903" s="1">
        <v>45663.5</v>
      </c>
      <c r="R35903" s="1">
        <v>45659.566782407404</v>
      </c>
      <c r="S35903" s="1">
        <v>45659.567361111112</v>
      </c>
      <c r="T35903" s="1">
        <v>45660</v>
      </c>
    </row>
    <row r="35904" spans="1:20" x14ac:dyDescent="0.25">
      <c r="A35904">
        <v>29510425</v>
      </c>
      <c r="B35904" t="s">
        <v>18</v>
      </c>
      <c r="C35904" t="s">
        <v>7315</v>
      </c>
      <c r="D35904" t="s">
        <v>1565</v>
      </c>
      <c r="E35904">
        <v>308</v>
      </c>
      <c r="F35904">
        <v>36</v>
      </c>
      <c r="G35904">
        <v>20</v>
      </c>
      <c r="H35904">
        <v>56</v>
      </c>
      <c r="I35904">
        <v>9</v>
      </c>
      <c r="J35904" t="s">
        <v>3005</v>
      </c>
      <c r="K35904">
        <v>11213</v>
      </c>
      <c r="L35904" t="s">
        <v>34</v>
      </c>
      <c r="M35904" t="s">
        <v>84</v>
      </c>
      <c r="N35904" t="s">
        <v>85</v>
      </c>
      <c r="O35904" t="s">
        <v>86</v>
      </c>
      <c r="P35904" s="1">
        <v>45659.503449074073</v>
      </c>
      <c r="Q35904" s="1">
        <v>45727.478576388887</v>
      </c>
      <c r="R35904" s="1">
        <v>45727.478483796294</v>
      </c>
      <c r="S35904" s="1"/>
      <c r="T35904" s="1"/>
    </row>
    <row r="35905" spans="1:20" x14ac:dyDescent="0.25">
      <c r="A35905">
        <v>29510424</v>
      </c>
      <c r="B35905" t="s">
        <v>21</v>
      </c>
      <c r="D35905" t="s">
        <v>1420</v>
      </c>
      <c r="E35905">
        <v>502</v>
      </c>
      <c r="F35905">
        <v>50</v>
      </c>
      <c r="G35905">
        <v>24</v>
      </c>
      <c r="H35905">
        <v>63</v>
      </c>
      <c r="I35905">
        <v>11</v>
      </c>
      <c r="J35905" t="s">
        <v>1344</v>
      </c>
      <c r="K35905">
        <v>10314</v>
      </c>
      <c r="L35905" t="s">
        <v>22</v>
      </c>
      <c r="M35905" t="s">
        <v>1192</v>
      </c>
      <c r="N35905" t="s">
        <v>38</v>
      </c>
      <c r="O35905" t="s">
        <v>102</v>
      </c>
      <c r="P35905" s="1">
        <v>45659.50105324074</v>
      </c>
      <c r="Q35905" s="1">
        <v>45659.564166666663</v>
      </c>
      <c r="R35905" s="1"/>
      <c r="S35905" s="1"/>
      <c r="T35905" s="1"/>
    </row>
    <row r="35906" spans="1:20" x14ac:dyDescent="0.25">
      <c r="A35906">
        <v>29510423</v>
      </c>
      <c r="B35906" t="s">
        <v>21</v>
      </c>
      <c r="C35906" t="s">
        <v>126</v>
      </c>
      <c r="D35906" t="s">
        <v>1420</v>
      </c>
      <c r="E35906">
        <v>502</v>
      </c>
      <c r="F35906">
        <v>50</v>
      </c>
      <c r="G35906">
        <v>24</v>
      </c>
      <c r="H35906">
        <v>63</v>
      </c>
      <c r="I35906">
        <v>11</v>
      </c>
      <c r="J35906" t="s">
        <v>1344</v>
      </c>
      <c r="K35906">
        <v>10314</v>
      </c>
      <c r="L35906" t="s">
        <v>22</v>
      </c>
      <c r="M35906" t="s">
        <v>1192</v>
      </c>
      <c r="N35906" t="s">
        <v>38</v>
      </c>
      <c r="O35906" t="s">
        <v>102</v>
      </c>
      <c r="P35906" s="1">
        <v>45659.497916666667</v>
      </c>
      <c r="Q35906" s="1">
        <v>45659.563888888886</v>
      </c>
      <c r="R35906" s="1"/>
      <c r="S35906" s="1"/>
      <c r="T35906" s="1"/>
    </row>
    <row r="35907" spans="1:20" x14ac:dyDescent="0.25">
      <c r="A35907">
        <v>29510422</v>
      </c>
      <c r="B35907" t="s">
        <v>21</v>
      </c>
      <c r="D35907" t="s">
        <v>1420</v>
      </c>
      <c r="E35907">
        <v>502</v>
      </c>
      <c r="F35907">
        <v>50</v>
      </c>
      <c r="G35907">
        <v>24</v>
      </c>
      <c r="H35907">
        <v>63</v>
      </c>
      <c r="I35907">
        <v>11</v>
      </c>
      <c r="J35907" t="s">
        <v>1344</v>
      </c>
      <c r="K35907">
        <v>10314</v>
      </c>
      <c r="L35907" t="s">
        <v>32</v>
      </c>
      <c r="M35907" t="s">
        <v>75</v>
      </c>
      <c r="N35907" t="s">
        <v>76</v>
      </c>
      <c r="O35907" t="s">
        <v>77</v>
      </c>
      <c r="P35907" s="1">
        <v>45659.497858796298</v>
      </c>
      <c r="Q35907" s="1">
        <v>45660.271296296298</v>
      </c>
      <c r="R35907" s="1"/>
      <c r="S35907" s="1"/>
      <c r="T35907" s="1"/>
    </row>
    <row r="35908" spans="1:20" x14ac:dyDescent="0.25">
      <c r="A35908">
        <v>29510420</v>
      </c>
      <c r="B35908" t="s">
        <v>18</v>
      </c>
      <c r="C35908" t="s">
        <v>7180</v>
      </c>
      <c r="D35908" t="s">
        <v>11065</v>
      </c>
      <c r="E35908">
        <v>310</v>
      </c>
      <c r="F35908">
        <v>47</v>
      </c>
      <c r="G35908">
        <v>26</v>
      </c>
      <c r="H35908">
        <v>46</v>
      </c>
      <c r="I35908">
        <v>11</v>
      </c>
      <c r="J35908" t="s">
        <v>1152</v>
      </c>
      <c r="K35908">
        <v>11209</v>
      </c>
      <c r="L35908" t="s">
        <v>22</v>
      </c>
      <c r="M35908" t="s">
        <v>124</v>
      </c>
      <c r="N35908" t="s">
        <v>38</v>
      </c>
      <c r="O35908" t="s">
        <v>125</v>
      </c>
      <c r="P35908" s="1">
        <v>45659.495833333334</v>
      </c>
      <c r="Q35908" s="1">
        <v>45695.370138888888</v>
      </c>
      <c r="R35908" s="1">
        <v>45659.539155092592</v>
      </c>
      <c r="S35908" s="1">
        <v>45659.540277777778</v>
      </c>
      <c r="T35908" s="1">
        <v>45694</v>
      </c>
    </row>
    <row r="35909" spans="1:20" x14ac:dyDescent="0.25">
      <c r="A35909">
        <v>29510421</v>
      </c>
      <c r="B35909" t="s">
        <v>20</v>
      </c>
      <c r="C35909" t="s">
        <v>10206</v>
      </c>
      <c r="D35909" t="s">
        <v>1929</v>
      </c>
      <c r="E35909">
        <v>413</v>
      </c>
      <c r="F35909">
        <v>31</v>
      </c>
      <c r="G35909">
        <v>14</v>
      </c>
      <c r="H35909">
        <v>29</v>
      </c>
      <c r="I35909">
        <v>5</v>
      </c>
      <c r="J35909" t="s">
        <v>854</v>
      </c>
      <c r="K35909">
        <v>11413</v>
      </c>
      <c r="L35909" t="s">
        <v>22</v>
      </c>
      <c r="M35909" t="s">
        <v>237</v>
      </c>
      <c r="N35909" t="s">
        <v>38</v>
      </c>
      <c r="O35909" t="s">
        <v>125</v>
      </c>
      <c r="P35909" s="1">
        <v>45659.495833333334</v>
      </c>
      <c r="Q35909" s="1">
        <v>45660.607534722221</v>
      </c>
      <c r="R35909" s="1"/>
      <c r="S35909" s="1"/>
      <c r="T35909" s="1"/>
    </row>
    <row r="35910" spans="1:20" x14ac:dyDescent="0.25">
      <c r="A35910">
        <v>29510419</v>
      </c>
      <c r="B35910" t="s">
        <v>18</v>
      </c>
      <c r="C35910" t="s">
        <v>15088</v>
      </c>
      <c r="D35910" t="s">
        <v>1117</v>
      </c>
      <c r="E35910">
        <v>318</v>
      </c>
      <c r="F35910">
        <v>46</v>
      </c>
      <c r="G35910">
        <v>21</v>
      </c>
      <c r="H35910">
        <v>59</v>
      </c>
      <c r="I35910">
        <v>8</v>
      </c>
      <c r="J35910" t="s">
        <v>1113</v>
      </c>
      <c r="K35910">
        <v>11234</v>
      </c>
      <c r="L35910" t="s">
        <v>34</v>
      </c>
      <c r="M35910" t="s">
        <v>84</v>
      </c>
      <c r="N35910" t="s">
        <v>85</v>
      </c>
      <c r="O35910" t="s">
        <v>86</v>
      </c>
      <c r="P35910" s="1">
        <v>45659.495127314818</v>
      </c>
      <c r="Q35910" s="1">
        <v>45709.494293981479</v>
      </c>
      <c r="R35910" s="1">
        <v>45709.494108796294</v>
      </c>
      <c r="S35910" s="1"/>
      <c r="T35910" s="1"/>
    </row>
    <row r="35911" spans="1:20" x14ac:dyDescent="0.25">
      <c r="A35911">
        <v>29510418</v>
      </c>
      <c r="B35911" t="s">
        <v>18</v>
      </c>
      <c r="C35911" t="s">
        <v>918</v>
      </c>
      <c r="D35911" t="s">
        <v>6096</v>
      </c>
      <c r="E35911">
        <v>306</v>
      </c>
      <c r="F35911">
        <v>39</v>
      </c>
      <c r="G35911">
        <v>20</v>
      </c>
      <c r="H35911">
        <v>52</v>
      </c>
      <c r="I35911">
        <v>10</v>
      </c>
      <c r="J35911" t="s">
        <v>3470</v>
      </c>
      <c r="K35911">
        <v>11215</v>
      </c>
      <c r="L35911" t="s">
        <v>22</v>
      </c>
      <c r="M35911" t="s">
        <v>37</v>
      </c>
      <c r="N35911" t="s">
        <v>38</v>
      </c>
      <c r="O35911" t="s">
        <v>39</v>
      </c>
      <c r="P35911" s="1">
        <v>45659.493391203701</v>
      </c>
      <c r="Q35911" s="1">
        <v>45660.413506944446</v>
      </c>
      <c r="R35911" s="1">
        <v>45660.412905092591</v>
      </c>
      <c r="S35911" s="1">
        <v>45660.413194444445</v>
      </c>
      <c r="T35911" s="1">
        <v>45664</v>
      </c>
    </row>
    <row r="35912" spans="1:20" x14ac:dyDescent="0.25">
      <c r="A35912">
        <v>29500208</v>
      </c>
      <c r="B35912" t="s">
        <v>18</v>
      </c>
      <c r="C35912" t="s">
        <v>16389</v>
      </c>
      <c r="D35912" t="s">
        <v>432</v>
      </c>
      <c r="E35912">
        <v>312</v>
      </c>
      <c r="F35912">
        <v>44</v>
      </c>
      <c r="G35912">
        <v>22</v>
      </c>
      <c r="H35912">
        <v>48</v>
      </c>
      <c r="I35912">
        <v>10</v>
      </c>
      <c r="J35912" t="s">
        <v>7012</v>
      </c>
      <c r="K35912">
        <v>11219</v>
      </c>
      <c r="L35912" t="s">
        <v>22</v>
      </c>
      <c r="M35912" t="s">
        <v>37</v>
      </c>
      <c r="N35912" t="s">
        <v>38</v>
      </c>
      <c r="O35912" t="s">
        <v>39</v>
      </c>
      <c r="P35912" s="1">
        <v>45659.49255787037</v>
      </c>
      <c r="Q35912" s="1"/>
      <c r="R35912" s="1"/>
      <c r="S35912" s="1"/>
      <c r="T35912" s="1"/>
    </row>
    <row r="35913" spans="1:20" x14ac:dyDescent="0.25">
      <c r="A35913">
        <v>29510417</v>
      </c>
      <c r="B35913" t="s">
        <v>20</v>
      </c>
      <c r="C35913" t="s">
        <v>21058</v>
      </c>
      <c r="D35913" t="s">
        <v>635</v>
      </c>
      <c r="E35913">
        <v>407</v>
      </c>
      <c r="F35913">
        <v>20</v>
      </c>
      <c r="G35913">
        <v>16</v>
      </c>
      <c r="H35913">
        <v>40</v>
      </c>
      <c r="I35913">
        <v>6</v>
      </c>
      <c r="J35913" t="s">
        <v>3174</v>
      </c>
      <c r="K35913">
        <v>11358</v>
      </c>
      <c r="L35913" t="s">
        <v>22</v>
      </c>
      <c r="M35913" t="s">
        <v>144</v>
      </c>
      <c r="N35913" t="s">
        <v>38</v>
      </c>
      <c r="O35913" t="s">
        <v>102</v>
      </c>
      <c r="P35913" s="1">
        <v>45659.492361111108</v>
      </c>
      <c r="Q35913" s="1">
        <v>45660.609722222223</v>
      </c>
      <c r="R35913" s="1">
        <v>45659</v>
      </c>
      <c r="S35913" s="1">
        <v>45659.574999999997</v>
      </c>
      <c r="T35913" s="1">
        <v>45660</v>
      </c>
    </row>
    <row r="35914" spans="1:20" x14ac:dyDescent="0.25">
      <c r="A35914">
        <v>29510416</v>
      </c>
      <c r="B35914" t="s">
        <v>20</v>
      </c>
      <c r="C35914" t="s">
        <v>12081</v>
      </c>
      <c r="D35914" t="s">
        <v>844</v>
      </c>
      <c r="E35914">
        <v>410</v>
      </c>
      <c r="F35914">
        <v>32</v>
      </c>
      <c r="G35914">
        <v>19</v>
      </c>
      <c r="H35914">
        <v>23</v>
      </c>
      <c r="I35914">
        <v>5</v>
      </c>
      <c r="J35914" t="s">
        <v>3935</v>
      </c>
      <c r="K35914">
        <v>11414</v>
      </c>
      <c r="L35914" t="s">
        <v>22</v>
      </c>
      <c r="M35914" t="s">
        <v>190</v>
      </c>
      <c r="N35914" t="s">
        <v>38</v>
      </c>
      <c r="O35914" t="s">
        <v>39</v>
      </c>
      <c r="P35914" s="1">
        <v>45659.48333333333</v>
      </c>
      <c r="Q35914" s="1">
        <v>45663.359594907408</v>
      </c>
      <c r="R35914" s="1">
        <v>45663.359085648146</v>
      </c>
      <c r="S35914" s="1">
        <v>45663.359027777777</v>
      </c>
      <c r="T35914" s="1">
        <v>45666</v>
      </c>
    </row>
    <row r="35915" spans="1:20" x14ac:dyDescent="0.25">
      <c r="A35915">
        <v>29510415</v>
      </c>
      <c r="B35915" t="s">
        <v>20</v>
      </c>
      <c r="C35915" t="s">
        <v>21029</v>
      </c>
      <c r="D35915" t="s">
        <v>3356</v>
      </c>
      <c r="E35915">
        <v>407</v>
      </c>
      <c r="F35915">
        <v>19</v>
      </c>
      <c r="G35915">
        <v>16</v>
      </c>
      <c r="H35915">
        <v>26</v>
      </c>
      <c r="I35915">
        <v>6</v>
      </c>
      <c r="J35915" t="s">
        <v>1968</v>
      </c>
      <c r="K35915">
        <v>11358</v>
      </c>
      <c r="L35915" t="s">
        <v>28</v>
      </c>
      <c r="M35915" t="s">
        <v>112</v>
      </c>
      <c r="N35915" t="s">
        <v>113</v>
      </c>
      <c r="O35915" t="s">
        <v>114</v>
      </c>
      <c r="P35915" s="1">
        <v>45659.48238425926</v>
      </c>
      <c r="Q35915" s="1"/>
      <c r="R35915" s="1"/>
      <c r="S35915" s="1"/>
      <c r="T35915" s="1"/>
    </row>
    <row r="35916" spans="1:20" x14ac:dyDescent="0.25">
      <c r="A35916">
        <v>29510414</v>
      </c>
      <c r="B35916" t="s">
        <v>18</v>
      </c>
      <c r="C35916" t="s">
        <v>11737</v>
      </c>
      <c r="D35916" t="s">
        <v>432</v>
      </c>
      <c r="E35916">
        <v>312</v>
      </c>
      <c r="F35916">
        <v>44</v>
      </c>
      <c r="G35916">
        <v>22</v>
      </c>
      <c r="H35916">
        <v>48</v>
      </c>
      <c r="I35916">
        <v>10</v>
      </c>
      <c r="J35916" t="s">
        <v>7012</v>
      </c>
      <c r="K35916">
        <v>11219</v>
      </c>
      <c r="L35916" t="s">
        <v>22</v>
      </c>
      <c r="M35916" t="s">
        <v>54</v>
      </c>
      <c r="N35916" t="s">
        <v>38</v>
      </c>
      <c r="O35916" t="s">
        <v>39</v>
      </c>
      <c r="P35916" s="1">
        <v>45659.479675925926</v>
      </c>
      <c r="Q35916" s="1"/>
      <c r="R35916" s="1">
        <v>45659.516273148147</v>
      </c>
      <c r="S35916" s="1">
        <v>45659.516909722224</v>
      </c>
      <c r="T35916" s="1">
        <v>45789</v>
      </c>
    </row>
    <row r="35917" spans="1:20" x14ac:dyDescent="0.25">
      <c r="A35917">
        <v>29510412</v>
      </c>
      <c r="B35917" t="s">
        <v>18</v>
      </c>
      <c r="C35917" t="s">
        <v>15088</v>
      </c>
      <c r="D35917" t="s">
        <v>1117</v>
      </c>
      <c r="E35917">
        <v>318</v>
      </c>
      <c r="F35917">
        <v>46</v>
      </c>
      <c r="G35917">
        <v>21</v>
      </c>
      <c r="H35917">
        <v>59</v>
      </c>
      <c r="I35917">
        <v>8</v>
      </c>
      <c r="J35917" t="s">
        <v>1113</v>
      </c>
      <c r="K35917">
        <v>11234</v>
      </c>
      <c r="L35917" t="s">
        <v>28</v>
      </c>
      <c r="M35917" t="s">
        <v>112</v>
      </c>
      <c r="N35917" t="s">
        <v>113</v>
      </c>
      <c r="O35917" t="s">
        <v>114</v>
      </c>
      <c r="P35917" s="1">
        <v>45659.477777777778</v>
      </c>
      <c r="Q35917" s="1">
        <v>45750.340277777781</v>
      </c>
      <c r="R35917" s="1">
        <v>45667.594849537039</v>
      </c>
      <c r="S35917" s="1">
        <v>45667.595833333333</v>
      </c>
      <c r="T35917" s="1">
        <v>45748</v>
      </c>
    </row>
    <row r="35918" spans="1:20" x14ac:dyDescent="0.25">
      <c r="A35918">
        <v>29510413</v>
      </c>
      <c r="B35918" t="s">
        <v>20</v>
      </c>
      <c r="C35918" t="s">
        <v>19016</v>
      </c>
      <c r="D35918" t="s">
        <v>866</v>
      </c>
      <c r="E35918">
        <v>408</v>
      </c>
      <c r="F35918">
        <v>24</v>
      </c>
      <c r="G35918">
        <v>14</v>
      </c>
      <c r="H35918">
        <v>25</v>
      </c>
      <c r="I35918">
        <v>6</v>
      </c>
      <c r="J35918" t="s">
        <v>862</v>
      </c>
      <c r="K35918">
        <v>11435</v>
      </c>
      <c r="L35918" t="s">
        <v>32</v>
      </c>
      <c r="M35918" t="s">
        <v>75</v>
      </c>
      <c r="N35918" t="s">
        <v>76</v>
      </c>
      <c r="O35918" t="s">
        <v>77</v>
      </c>
      <c r="P35918" s="1">
        <v>45659.477777777778</v>
      </c>
      <c r="Q35918" s="1">
        <v>45671.541319444441</v>
      </c>
      <c r="R35918" s="1">
        <v>45671.54109953704</v>
      </c>
      <c r="S35918" s="1"/>
      <c r="T35918" s="1"/>
    </row>
    <row r="35919" spans="1:20" x14ac:dyDescent="0.25">
      <c r="A35919">
        <v>29510411</v>
      </c>
      <c r="B35919" t="s">
        <v>21</v>
      </c>
      <c r="C35919" t="s">
        <v>6290</v>
      </c>
      <c r="D35919" t="s">
        <v>8377</v>
      </c>
      <c r="E35919">
        <v>503</v>
      </c>
      <c r="F35919">
        <v>51</v>
      </c>
      <c r="G35919">
        <v>24</v>
      </c>
      <c r="H35919">
        <v>62</v>
      </c>
      <c r="I35919">
        <v>11</v>
      </c>
      <c r="J35919" t="s">
        <v>3128</v>
      </c>
      <c r="K35919">
        <v>10308</v>
      </c>
      <c r="L35919" t="s">
        <v>28</v>
      </c>
      <c r="M35919" t="s">
        <v>483</v>
      </c>
      <c r="N35919" t="s">
        <v>113</v>
      </c>
      <c r="O35919" t="s">
        <v>484</v>
      </c>
      <c r="P35919" s="1">
        <v>45659.473668981482</v>
      </c>
      <c r="Q35919" s="1">
        <v>45660.26971064815</v>
      </c>
      <c r="R35919" s="1"/>
      <c r="S35919" s="1"/>
      <c r="T35919" s="1"/>
    </row>
    <row r="35920" spans="1:20" x14ac:dyDescent="0.25">
      <c r="A35920">
        <v>29510410</v>
      </c>
      <c r="B35920" t="s">
        <v>18</v>
      </c>
      <c r="C35920" t="s">
        <v>985</v>
      </c>
      <c r="D35920" t="s">
        <v>1265</v>
      </c>
      <c r="E35920">
        <v>316</v>
      </c>
      <c r="F35920">
        <v>41</v>
      </c>
      <c r="G35920">
        <v>25</v>
      </c>
      <c r="H35920">
        <v>55</v>
      </c>
      <c r="I35920">
        <v>8</v>
      </c>
      <c r="J35920" t="s">
        <v>1263</v>
      </c>
      <c r="K35920">
        <v>11212</v>
      </c>
      <c r="L35920" t="s">
        <v>34</v>
      </c>
      <c r="M35920" t="s">
        <v>84</v>
      </c>
      <c r="N35920" t="s">
        <v>85</v>
      </c>
      <c r="O35920" t="s">
        <v>86</v>
      </c>
      <c r="P35920" s="1">
        <v>45659.471805555557</v>
      </c>
      <c r="Q35920" s="1">
        <v>45721.549074074072</v>
      </c>
      <c r="R35920" s="1">
        <v>45721.54886574074</v>
      </c>
      <c r="S35920" s="1"/>
      <c r="T35920" s="1"/>
    </row>
    <row r="35921" spans="1:20" x14ac:dyDescent="0.25">
      <c r="A35921">
        <v>29510409</v>
      </c>
      <c r="B35921" t="s">
        <v>20</v>
      </c>
      <c r="C35921" t="s">
        <v>1315</v>
      </c>
      <c r="D35921" t="s">
        <v>1420</v>
      </c>
      <c r="E35921">
        <v>411</v>
      </c>
      <c r="F35921">
        <v>19</v>
      </c>
      <c r="G35921">
        <v>11</v>
      </c>
      <c r="H35921">
        <v>26</v>
      </c>
      <c r="I35921">
        <v>3</v>
      </c>
      <c r="J35921" t="s">
        <v>1046</v>
      </c>
      <c r="K35921">
        <v>11363</v>
      </c>
      <c r="L35921" t="s">
        <v>34</v>
      </c>
      <c r="M35921" t="s">
        <v>84</v>
      </c>
      <c r="N35921" t="s">
        <v>85</v>
      </c>
      <c r="O35921" t="s">
        <v>86</v>
      </c>
      <c r="P35921" s="1">
        <v>45659.471724537034</v>
      </c>
      <c r="Q35921" s="1">
        <v>45722.601863425924</v>
      </c>
      <c r="R35921" s="1">
        <v>45722.601643518516</v>
      </c>
      <c r="S35921" s="1"/>
      <c r="T35921" s="1"/>
    </row>
    <row r="35922" spans="1:20" x14ac:dyDescent="0.25">
      <c r="A35922">
        <v>29510408</v>
      </c>
      <c r="B35922" t="s">
        <v>17</v>
      </c>
      <c r="C35922" t="s">
        <v>1495</v>
      </c>
      <c r="D35922" t="s">
        <v>5125</v>
      </c>
      <c r="E35922">
        <v>210</v>
      </c>
      <c r="F35922">
        <v>12</v>
      </c>
      <c r="G35922">
        <v>36</v>
      </c>
      <c r="H35922">
        <v>82</v>
      </c>
      <c r="I35922">
        <v>16</v>
      </c>
      <c r="J35922" t="s">
        <v>3263</v>
      </c>
      <c r="K35922">
        <v>10475</v>
      </c>
      <c r="L35922" t="s">
        <v>22</v>
      </c>
      <c r="M35922" t="s">
        <v>124</v>
      </c>
      <c r="N35922" t="s">
        <v>38</v>
      </c>
      <c r="O35922" t="s">
        <v>125</v>
      </c>
      <c r="P35922" s="1">
        <v>45659.470833333333</v>
      </c>
      <c r="Q35922" s="1">
        <v>45665.479768518519</v>
      </c>
      <c r="R35922" s="1">
        <v>45660</v>
      </c>
      <c r="S35922" s="1">
        <v>45660.361805555556</v>
      </c>
      <c r="T35922" s="1">
        <v>45665</v>
      </c>
    </row>
    <row r="35923" spans="1:20" x14ac:dyDescent="0.25">
      <c r="A35923">
        <v>29510407</v>
      </c>
      <c r="B35923" t="s">
        <v>20</v>
      </c>
      <c r="C35923" t="s">
        <v>717</v>
      </c>
      <c r="D35923" t="s">
        <v>691</v>
      </c>
      <c r="E35923">
        <v>412</v>
      </c>
      <c r="F35923">
        <v>28</v>
      </c>
      <c r="G35923">
        <v>14</v>
      </c>
      <c r="H35923">
        <v>32</v>
      </c>
      <c r="I35923">
        <v>5</v>
      </c>
      <c r="J35923" t="s">
        <v>647</v>
      </c>
      <c r="K35923">
        <v>11433</v>
      </c>
      <c r="L35923" t="s">
        <v>28</v>
      </c>
      <c r="M35923" t="s">
        <v>483</v>
      </c>
      <c r="N35923" t="s">
        <v>113</v>
      </c>
      <c r="O35923" t="s">
        <v>484</v>
      </c>
      <c r="P35923" s="1">
        <v>45659.46875</v>
      </c>
      <c r="Q35923" s="1">
        <v>45845.335416666669</v>
      </c>
      <c r="R35923" s="1"/>
      <c r="S35923" s="1"/>
      <c r="T35923" s="1"/>
    </row>
    <row r="35924" spans="1:20" x14ac:dyDescent="0.25">
      <c r="A35924">
        <v>29510406</v>
      </c>
      <c r="B35924" t="s">
        <v>18</v>
      </c>
      <c r="C35924" t="s">
        <v>11017</v>
      </c>
      <c r="D35924" t="s">
        <v>1136</v>
      </c>
      <c r="E35924">
        <v>310</v>
      </c>
      <c r="F35924">
        <v>38</v>
      </c>
      <c r="G35924">
        <v>26</v>
      </c>
      <c r="H35924">
        <v>46</v>
      </c>
      <c r="I35924">
        <v>11</v>
      </c>
      <c r="J35924" t="s">
        <v>3200</v>
      </c>
      <c r="K35924">
        <v>11228</v>
      </c>
      <c r="L35924" t="s">
        <v>32</v>
      </c>
      <c r="M35924" t="s">
        <v>75</v>
      </c>
      <c r="N35924" t="s">
        <v>76</v>
      </c>
      <c r="O35924" t="s">
        <v>77</v>
      </c>
      <c r="P35924" s="1">
        <v>45659.468344907407</v>
      </c>
      <c r="Q35924" s="1">
        <v>45660.440509259257</v>
      </c>
      <c r="R35924" s="1"/>
      <c r="S35924" s="1"/>
      <c r="T35924" s="1"/>
    </row>
    <row r="35925" spans="1:20" x14ac:dyDescent="0.25">
      <c r="A35925">
        <v>29510405</v>
      </c>
      <c r="B35925" t="s">
        <v>20</v>
      </c>
      <c r="C35925" t="s">
        <v>20936</v>
      </c>
      <c r="D35925" t="s">
        <v>3321</v>
      </c>
      <c r="E35925">
        <v>405</v>
      </c>
      <c r="F35925">
        <v>30</v>
      </c>
      <c r="G35925">
        <v>12</v>
      </c>
      <c r="H35925">
        <v>37</v>
      </c>
      <c r="I35925">
        <v>6</v>
      </c>
      <c r="J35925" t="s">
        <v>83</v>
      </c>
      <c r="K35925">
        <v>11378</v>
      </c>
      <c r="L35925" t="s">
        <v>32</v>
      </c>
      <c r="M35925" t="s">
        <v>75</v>
      </c>
      <c r="P35925" s="1">
        <v>45659.466666666667</v>
      </c>
      <c r="Q35925" s="1">
        <v>45666.403761574074</v>
      </c>
      <c r="R35925" s="1"/>
      <c r="S35925" s="1"/>
      <c r="T35925" s="1"/>
    </row>
    <row r="35926" spans="1:20" x14ac:dyDescent="0.25">
      <c r="A35926">
        <v>29510404</v>
      </c>
      <c r="B35926" t="s">
        <v>21</v>
      </c>
      <c r="C35926" t="s">
        <v>11033</v>
      </c>
      <c r="D35926" t="s">
        <v>1987</v>
      </c>
      <c r="E35926">
        <v>502</v>
      </c>
      <c r="F35926">
        <v>50</v>
      </c>
      <c r="G35926">
        <v>24</v>
      </c>
      <c r="H35926">
        <v>64</v>
      </c>
      <c r="I35926">
        <v>11</v>
      </c>
      <c r="J35926" t="s">
        <v>2945</v>
      </c>
      <c r="K35926">
        <v>10306</v>
      </c>
      <c r="L35926" t="s">
        <v>32</v>
      </c>
      <c r="M35926" t="s">
        <v>75</v>
      </c>
      <c r="N35926" t="s">
        <v>76</v>
      </c>
      <c r="O35926" t="s">
        <v>77</v>
      </c>
      <c r="P35926" s="1">
        <v>45659.464675925927</v>
      </c>
      <c r="Q35926" s="1">
        <v>45664.336967592593</v>
      </c>
      <c r="R35926" s="1"/>
      <c r="S35926" s="1"/>
      <c r="T35926" s="1"/>
    </row>
    <row r="35927" spans="1:20" x14ac:dyDescent="0.25">
      <c r="A35927">
        <v>29510403</v>
      </c>
      <c r="B35927" t="s">
        <v>18</v>
      </c>
      <c r="C35927" t="s">
        <v>4326</v>
      </c>
      <c r="D35927" t="s">
        <v>10036</v>
      </c>
      <c r="E35927">
        <v>301</v>
      </c>
      <c r="F35927">
        <v>33</v>
      </c>
      <c r="G35927">
        <v>18</v>
      </c>
      <c r="H35927">
        <v>50</v>
      </c>
      <c r="I35927">
        <v>7</v>
      </c>
      <c r="J35927" t="s">
        <v>1383</v>
      </c>
      <c r="K35927">
        <v>11206</v>
      </c>
      <c r="L35927" t="s">
        <v>22</v>
      </c>
      <c r="M35927" t="s">
        <v>37</v>
      </c>
      <c r="N35927" t="s">
        <v>38</v>
      </c>
      <c r="O35927" t="s">
        <v>39</v>
      </c>
      <c r="P35927" s="1">
        <v>45659.457638888889</v>
      </c>
      <c r="Q35927" s="1">
        <v>45660.51635416667</v>
      </c>
      <c r="R35927" s="1">
        <v>45660.51630787037</v>
      </c>
      <c r="S35927" s="1">
        <v>45660.51666666667</v>
      </c>
      <c r="T35927" s="1">
        <v>45791</v>
      </c>
    </row>
    <row r="35928" spans="1:20" x14ac:dyDescent="0.25">
      <c r="A35928">
        <v>29510402</v>
      </c>
      <c r="B35928" t="s">
        <v>18</v>
      </c>
      <c r="C35928" t="s">
        <v>10830</v>
      </c>
      <c r="D35928" t="s">
        <v>482</v>
      </c>
      <c r="E35928">
        <v>314</v>
      </c>
      <c r="F35928">
        <v>44</v>
      </c>
      <c r="G35928">
        <v>22</v>
      </c>
      <c r="H35928">
        <v>45</v>
      </c>
      <c r="I35928">
        <v>9</v>
      </c>
      <c r="J35928" t="s">
        <v>1925</v>
      </c>
      <c r="K35928">
        <v>11230</v>
      </c>
      <c r="L35928" t="s">
        <v>34</v>
      </c>
      <c r="M35928" t="s">
        <v>84</v>
      </c>
      <c r="N35928" t="s">
        <v>85</v>
      </c>
      <c r="O35928" t="s">
        <v>86</v>
      </c>
      <c r="P35928" s="1">
        <v>45659.456956018519</v>
      </c>
      <c r="Q35928" s="1">
        <v>45726.731851851851</v>
      </c>
      <c r="R35928" s="1">
        <v>45726.73170138889</v>
      </c>
      <c r="S35928" s="1"/>
      <c r="T35928" s="1"/>
    </row>
    <row r="35929" spans="1:20" x14ac:dyDescent="0.25">
      <c r="A35929">
        <v>29510401</v>
      </c>
      <c r="B35929" t="s">
        <v>20</v>
      </c>
      <c r="C35929" t="s">
        <v>1724</v>
      </c>
      <c r="D35929" t="s">
        <v>501</v>
      </c>
      <c r="E35929">
        <v>407</v>
      </c>
      <c r="F35929">
        <v>20</v>
      </c>
      <c r="G35929">
        <v>16</v>
      </c>
      <c r="H35929">
        <v>40</v>
      </c>
      <c r="I35929">
        <v>6</v>
      </c>
      <c r="J35929" t="s">
        <v>3174</v>
      </c>
      <c r="K35929">
        <v>11358</v>
      </c>
      <c r="L35929" t="s">
        <v>22</v>
      </c>
      <c r="M35929" t="s">
        <v>144</v>
      </c>
      <c r="N35929" t="s">
        <v>38</v>
      </c>
      <c r="O35929" t="s">
        <v>102</v>
      </c>
      <c r="P35929" s="1">
        <v>45659.45208333333</v>
      </c>
      <c r="Q35929" s="1">
        <v>45660.610208333332</v>
      </c>
      <c r="R35929" s="1"/>
      <c r="S35929" s="1"/>
      <c r="T35929" s="1"/>
    </row>
    <row r="35930" spans="1:20" x14ac:dyDescent="0.25">
      <c r="A35930">
        <v>99999999</v>
      </c>
      <c r="B35930" t="s">
        <v>18</v>
      </c>
      <c r="C35930" t="s">
        <v>9780</v>
      </c>
      <c r="D35930" t="s">
        <v>63</v>
      </c>
      <c r="E35930">
        <v>306</v>
      </c>
      <c r="F35930">
        <v>39</v>
      </c>
      <c r="G35930">
        <v>26</v>
      </c>
      <c r="H35930">
        <v>52</v>
      </c>
      <c r="I35930">
        <v>10</v>
      </c>
      <c r="J35930" t="s">
        <v>3470</v>
      </c>
      <c r="K35930">
        <v>11215</v>
      </c>
      <c r="L35930" t="s">
        <v>29</v>
      </c>
      <c r="M35930" t="s">
        <v>29</v>
      </c>
      <c r="P35930" s="1">
        <v>45659.44872685185</v>
      </c>
      <c r="Q35930" s="1"/>
      <c r="R35930" s="1"/>
      <c r="S35930" s="1"/>
      <c r="T35930" s="1"/>
    </row>
    <row r="35931" spans="1:20" x14ac:dyDescent="0.25">
      <c r="A35931">
        <v>29510400</v>
      </c>
      <c r="B35931" t="s">
        <v>19</v>
      </c>
      <c r="C35931" t="s">
        <v>9989</v>
      </c>
      <c r="D35931" t="s">
        <v>367</v>
      </c>
      <c r="E35931">
        <v>110</v>
      </c>
      <c r="F35931">
        <v>9</v>
      </c>
      <c r="G35931">
        <v>30</v>
      </c>
      <c r="H35931">
        <v>70</v>
      </c>
      <c r="I35931">
        <v>13</v>
      </c>
      <c r="J35931" t="s">
        <v>5134</v>
      </c>
      <c r="K35931">
        <v>10026</v>
      </c>
      <c r="L35931" t="s">
        <v>28</v>
      </c>
      <c r="M35931" t="s">
        <v>483</v>
      </c>
      <c r="N35931" t="s">
        <v>113</v>
      </c>
      <c r="O35931" t="s">
        <v>484</v>
      </c>
      <c r="P35931" s="1">
        <v>45659.445277777777</v>
      </c>
      <c r="Q35931" s="1">
        <v>45663.420520833337</v>
      </c>
      <c r="R35931" s="1"/>
      <c r="S35931" s="1"/>
      <c r="T35931" s="1"/>
    </row>
    <row r="35932" spans="1:20" x14ac:dyDescent="0.25">
      <c r="A35932">
        <v>29510399</v>
      </c>
      <c r="B35932" t="s">
        <v>20</v>
      </c>
      <c r="C35932" t="s">
        <v>18783</v>
      </c>
      <c r="D35932" t="s">
        <v>4038</v>
      </c>
      <c r="E35932">
        <v>409</v>
      </c>
      <c r="F35932">
        <v>29</v>
      </c>
      <c r="G35932">
        <v>15</v>
      </c>
      <c r="H35932">
        <v>38</v>
      </c>
      <c r="I35932">
        <v>5</v>
      </c>
      <c r="J35932" t="s">
        <v>832</v>
      </c>
      <c r="K35932">
        <v>11418</v>
      </c>
      <c r="L35932" t="s">
        <v>32</v>
      </c>
      <c r="M35932" t="s">
        <v>75</v>
      </c>
      <c r="N35932" t="s">
        <v>76</v>
      </c>
      <c r="O35932" t="s">
        <v>77</v>
      </c>
      <c r="P35932" s="1">
        <v>45659.44027777778</v>
      </c>
      <c r="Q35932" s="1"/>
      <c r="R35932" s="1">
        <v>45671</v>
      </c>
      <c r="S35932" s="1">
        <v>45671.609027777777</v>
      </c>
      <c r="T35932" s="1"/>
    </row>
    <row r="35933" spans="1:20" x14ac:dyDescent="0.25">
      <c r="A35933">
        <v>29510398</v>
      </c>
      <c r="B35933" t="s">
        <v>19</v>
      </c>
      <c r="C35933" t="s">
        <v>9989</v>
      </c>
      <c r="D35933" t="s">
        <v>367</v>
      </c>
      <c r="E35933">
        <v>110</v>
      </c>
      <c r="F35933">
        <v>9</v>
      </c>
      <c r="G35933">
        <v>30</v>
      </c>
      <c r="H35933">
        <v>70</v>
      </c>
      <c r="I35933">
        <v>13</v>
      </c>
      <c r="J35933" t="s">
        <v>5134</v>
      </c>
      <c r="K35933">
        <v>10026</v>
      </c>
      <c r="L35933" t="s">
        <v>28</v>
      </c>
      <c r="M35933" t="s">
        <v>483</v>
      </c>
      <c r="N35933" t="s">
        <v>113</v>
      </c>
      <c r="O35933" t="s">
        <v>484</v>
      </c>
      <c r="P35933" s="1">
        <v>45659.439293981479</v>
      </c>
      <c r="Q35933" s="1">
        <v>45663.420520833337</v>
      </c>
      <c r="R35933" s="1"/>
      <c r="S35933" s="1"/>
      <c r="T35933" s="1"/>
    </row>
    <row r="35934" spans="1:20" x14ac:dyDescent="0.25">
      <c r="A35934">
        <v>29510397</v>
      </c>
      <c r="B35934" t="s">
        <v>17</v>
      </c>
      <c r="C35934" t="s">
        <v>11399</v>
      </c>
      <c r="D35934" t="s">
        <v>5024</v>
      </c>
      <c r="E35934">
        <v>202</v>
      </c>
      <c r="F35934">
        <v>17</v>
      </c>
      <c r="G35934">
        <v>32</v>
      </c>
      <c r="H35934">
        <v>85</v>
      </c>
      <c r="I35934">
        <v>14</v>
      </c>
      <c r="J35934" t="s">
        <v>6301</v>
      </c>
      <c r="K35934">
        <v>10459</v>
      </c>
      <c r="L35934" t="s">
        <v>34</v>
      </c>
      <c r="M35934" t="s">
        <v>84</v>
      </c>
      <c r="N35934" t="s">
        <v>85</v>
      </c>
      <c r="O35934" t="s">
        <v>86</v>
      </c>
      <c r="P35934" s="1">
        <v>45659.436539351853</v>
      </c>
      <c r="Q35934" s="1">
        <v>45695.433217592596</v>
      </c>
      <c r="R35934" s="1"/>
      <c r="S35934" s="1"/>
      <c r="T35934" s="1"/>
    </row>
    <row r="35935" spans="1:20" x14ac:dyDescent="0.25">
      <c r="A35935">
        <v>29510396</v>
      </c>
      <c r="B35935" t="s">
        <v>21</v>
      </c>
      <c r="C35935" t="s">
        <v>4380</v>
      </c>
      <c r="D35935" t="s">
        <v>9068</v>
      </c>
      <c r="E35935">
        <v>503</v>
      </c>
      <c r="F35935">
        <v>51</v>
      </c>
      <c r="G35935">
        <v>24</v>
      </c>
      <c r="H35935">
        <v>62</v>
      </c>
      <c r="I35935">
        <v>11</v>
      </c>
      <c r="J35935" t="s">
        <v>1999</v>
      </c>
      <c r="K35935">
        <v>10312</v>
      </c>
      <c r="L35935" t="s">
        <v>34</v>
      </c>
      <c r="M35935" t="s">
        <v>84</v>
      </c>
      <c r="N35935" t="s">
        <v>85</v>
      </c>
      <c r="O35935" t="s">
        <v>86</v>
      </c>
      <c r="P35935" s="1">
        <v>45659.435891203706</v>
      </c>
      <c r="Q35935" s="1"/>
      <c r="R35935" s="1"/>
      <c r="S35935" s="1"/>
      <c r="T35935" s="1"/>
    </row>
    <row r="35936" spans="1:20" x14ac:dyDescent="0.25">
      <c r="A35936">
        <v>29510395</v>
      </c>
      <c r="B35936" t="s">
        <v>19</v>
      </c>
      <c r="C35936" t="s">
        <v>9989</v>
      </c>
      <c r="D35936" t="s">
        <v>367</v>
      </c>
      <c r="E35936">
        <v>110</v>
      </c>
      <c r="F35936">
        <v>9</v>
      </c>
      <c r="G35936">
        <v>30</v>
      </c>
      <c r="H35936">
        <v>70</v>
      </c>
      <c r="I35936">
        <v>13</v>
      </c>
      <c r="J35936" t="s">
        <v>5134</v>
      </c>
      <c r="K35936">
        <v>10026</v>
      </c>
      <c r="L35936" t="s">
        <v>28</v>
      </c>
      <c r="M35936" t="s">
        <v>483</v>
      </c>
      <c r="N35936" t="s">
        <v>113</v>
      </c>
      <c r="O35936" t="s">
        <v>484</v>
      </c>
      <c r="P35936" s="1">
        <v>45659.431550925925</v>
      </c>
      <c r="Q35936" s="1">
        <v>45663.420520833337</v>
      </c>
      <c r="R35936" s="1"/>
      <c r="S35936" s="1"/>
      <c r="T35936" s="1"/>
    </row>
    <row r="35937" spans="1:20" x14ac:dyDescent="0.25">
      <c r="A35937">
        <v>29510394</v>
      </c>
      <c r="B35937" t="s">
        <v>20</v>
      </c>
      <c r="C35937" t="s">
        <v>15362</v>
      </c>
      <c r="D35937" t="s">
        <v>797</v>
      </c>
      <c r="E35937">
        <v>408</v>
      </c>
      <c r="F35937">
        <v>24</v>
      </c>
      <c r="G35937">
        <v>14</v>
      </c>
      <c r="H35937">
        <v>24</v>
      </c>
      <c r="I35937">
        <v>6</v>
      </c>
      <c r="J35937" t="s">
        <v>862</v>
      </c>
      <c r="K35937">
        <v>11435</v>
      </c>
      <c r="L35937" t="s">
        <v>32</v>
      </c>
      <c r="M35937" t="s">
        <v>46</v>
      </c>
      <c r="N35937" t="s">
        <v>38</v>
      </c>
      <c r="O35937" t="s">
        <v>47</v>
      </c>
      <c r="P35937" s="1">
        <v>45659.427083333336</v>
      </c>
      <c r="Q35937" s="1"/>
      <c r="R35937" s="1">
        <v>45678</v>
      </c>
      <c r="S35937" s="1">
        <v>45678.525000000001</v>
      </c>
      <c r="T35937" s="1"/>
    </row>
    <row r="35938" spans="1:20" x14ac:dyDescent="0.25">
      <c r="A35938">
        <v>29510393</v>
      </c>
      <c r="B35938" t="s">
        <v>18</v>
      </c>
      <c r="C35938" t="s">
        <v>14907</v>
      </c>
      <c r="D35938" t="s">
        <v>7562</v>
      </c>
      <c r="E35938">
        <v>314</v>
      </c>
      <c r="F35938">
        <v>45</v>
      </c>
      <c r="G35938">
        <v>21</v>
      </c>
      <c r="H35938">
        <v>42</v>
      </c>
      <c r="I35938">
        <v>9</v>
      </c>
      <c r="J35938" t="s">
        <v>1575</v>
      </c>
      <c r="K35938">
        <v>11210</v>
      </c>
      <c r="L35938" t="s">
        <v>25</v>
      </c>
      <c r="M35938" t="s">
        <v>26</v>
      </c>
      <c r="N35938" t="s">
        <v>4525</v>
      </c>
      <c r="O35938" t="s">
        <v>4526</v>
      </c>
      <c r="P35938" s="1">
        <v>45659.419189814813</v>
      </c>
      <c r="Q35938" s="1">
        <v>45748.744004629632</v>
      </c>
      <c r="R35938" s="1"/>
      <c r="S35938" s="1"/>
      <c r="T35938" s="1"/>
    </row>
    <row r="35939" spans="1:20" x14ac:dyDescent="0.25">
      <c r="A35939">
        <v>29510392</v>
      </c>
      <c r="B35939" t="s">
        <v>19</v>
      </c>
      <c r="C35939" t="s">
        <v>9989</v>
      </c>
      <c r="D35939" t="s">
        <v>367</v>
      </c>
      <c r="E35939">
        <v>110</v>
      </c>
      <c r="F35939">
        <v>9</v>
      </c>
      <c r="G35939">
        <v>30</v>
      </c>
      <c r="H35939">
        <v>70</v>
      </c>
      <c r="I35939">
        <v>13</v>
      </c>
      <c r="J35939" t="s">
        <v>5134</v>
      </c>
      <c r="K35939">
        <v>10026</v>
      </c>
      <c r="L35939" t="s">
        <v>28</v>
      </c>
      <c r="M35939" t="s">
        <v>483</v>
      </c>
      <c r="N35939" t="s">
        <v>113</v>
      </c>
      <c r="O35939" t="s">
        <v>484</v>
      </c>
      <c r="P35939" s="1">
        <v>45659.418437499997</v>
      </c>
      <c r="Q35939" s="1">
        <v>45663.420520833337</v>
      </c>
      <c r="R35939" s="1"/>
      <c r="S35939" s="1"/>
      <c r="T35939" s="1"/>
    </row>
    <row r="35940" spans="1:20" x14ac:dyDescent="0.25">
      <c r="A35940">
        <v>29510391</v>
      </c>
      <c r="B35940" t="s">
        <v>20</v>
      </c>
      <c r="C35940" t="s">
        <v>233</v>
      </c>
      <c r="D35940" t="s">
        <v>4732</v>
      </c>
      <c r="E35940">
        <v>406</v>
      </c>
      <c r="F35940">
        <v>30</v>
      </c>
      <c r="G35940">
        <v>15</v>
      </c>
      <c r="H35940">
        <v>28</v>
      </c>
      <c r="I35940">
        <v>6</v>
      </c>
      <c r="J35940" t="s">
        <v>95</v>
      </c>
      <c r="K35940">
        <v>11374</v>
      </c>
      <c r="L35940" t="s">
        <v>22</v>
      </c>
      <c r="M35940" t="s">
        <v>124</v>
      </c>
      <c r="N35940" t="s">
        <v>38</v>
      </c>
      <c r="O35940" t="s">
        <v>125</v>
      </c>
      <c r="P35940" s="1">
        <v>45659.416666666664</v>
      </c>
      <c r="Q35940" s="1">
        <v>45660.463784722226</v>
      </c>
      <c r="R35940" s="1"/>
      <c r="S35940" s="1"/>
      <c r="T35940" s="1"/>
    </row>
    <row r="35941" spans="1:20" x14ac:dyDescent="0.25">
      <c r="A35941">
        <v>29510390</v>
      </c>
      <c r="B35941" t="s">
        <v>20</v>
      </c>
      <c r="C35941" t="s">
        <v>10137</v>
      </c>
      <c r="D35941" t="s">
        <v>2014</v>
      </c>
      <c r="E35941">
        <v>413</v>
      </c>
      <c r="F35941">
        <v>27</v>
      </c>
      <c r="G35941">
        <v>14</v>
      </c>
      <c r="H35941">
        <v>33</v>
      </c>
      <c r="I35941">
        <v>5</v>
      </c>
      <c r="J35941" t="s">
        <v>5906</v>
      </c>
      <c r="K35941">
        <v>11411</v>
      </c>
      <c r="L35941" t="s">
        <v>22</v>
      </c>
      <c r="M35941" t="s">
        <v>169</v>
      </c>
      <c r="N35941" t="s">
        <v>38</v>
      </c>
      <c r="O35941" t="s">
        <v>39</v>
      </c>
      <c r="P35941" s="1">
        <v>45659.40902777778</v>
      </c>
      <c r="Q35941" s="1">
        <v>45660.452928240738</v>
      </c>
      <c r="R35941" s="1">
        <v>45660.452511574076</v>
      </c>
      <c r="S35941" s="1"/>
      <c r="T35941" s="1"/>
    </row>
    <row r="35942" spans="1:20" x14ac:dyDescent="0.25">
      <c r="A35942">
        <v>29510389</v>
      </c>
      <c r="B35942" t="s">
        <v>18</v>
      </c>
      <c r="C35942" t="s">
        <v>7696</v>
      </c>
      <c r="D35942" t="s">
        <v>171</v>
      </c>
      <c r="E35942">
        <v>301</v>
      </c>
      <c r="F35942">
        <v>33</v>
      </c>
      <c r="G35942">
        <v>18</v>
      </c>
      <c r="H35942">
        <v>50</v>
      </c>
      <c r="I35942">
        <v>7</v>
      </c>
      <c r="J35942" t="s">
        <v>1383</v>
      </c>
      <c r="K35942">
        <v>11211</v>
      </c>
      <c r="L35942" t="s">
        <v>34</v>
      </c>
      <c r="M35942" t="s">
        <v>84</v>
      </c>
      <c r="N35942" t="s">
        <v>85</v>
      </c>
      <c r="O35942" t="s">
        <v>86</v>
      </c>
      <c r="P35942" s="1">
        <v>45659.403738425928</v>
      </c>
      <c r="Q35942" s="1">
        <v>45722.47997685185</v>
      </c>
      <c r="R35942" s="1">
        <v>45722.479803240742</v>
      </c>
      <c r="S35942" s="1"/>
      <c r="T35942" s="1"/>
    </row>
    <row r="35943" spans="1:20" x14ac:dyDescent="0.25">
      <c r="A35943">
        <v>29510388</v>
      </c>
      <c r="B35943" t="s">
        <v>20</v>
      </c>
      <c r="C35943" t="s">
        <v>8703</v>
      </c>
      <c r="D35943" t="s">
        <v>21010</v>
      </c>
      <c r="E35943">
        <v>412</v>
      </c>
      <c r="F35943">
        <v>28</v>
      </c>
      <c r="G35943">
        <v>10</v>
      </c>
      <c r="H35943">
        <v>32</v>
      </c>
      <c r="I35943">
        <v>5</v>
      </c>
      <c r="J35943" t="s">
        <v>651</v>
      </c>
      <c r="K35943">
        <v>11436</v>
      </c>
      <c r="L35943" t="s">
        <v>22</v>
      </c>
      <c r="M35943" t="s">
        <v>144</v>
      </c>
      <c r="N35943" t="s">
        <v>38</v>
      </c>
      <c r="O35943" t="s">
        <v>102</v>
      </c>
      <c r="P35943" s="1">
        <v>45659.402083333334</v>
      </c>
      <c r="Q35943" s="1">
        <v>45663.606249999997</v>
      </c>
      <c r="R35943" s="1">
        <v>45659.488437499997</v>
      </c>
      <c r="S35943" s="1">
        <v>45659.49009259259</v>
      </c>
      <c r="T35943" s="1">
        <v>45663</v>
      </c>
    </row>
    <row r="35944" spans="1:20" x14ac:dyDescent="0.25">
      <c r="A35944">
        <v>29510387</v>
      </c>
      <c r="B35944" t="s">
        <v>18</v>
      </c>
      <c r="C35944" t="s">
        <v>4566</v>
      </c>
      <c r="D35944" t="s">
        <v>481</v>
      </c>
      <c r="E35944">
        <v>312</v>
      </c>
      <c r="F35944">
        <v>44</v>
      </c>
      <c r="G35944">
        <v>22</v>
      </c>
      <c r="H35944">
        <v>45</v>
      </c>
      <c r="I35944">
        <v>9</v>
      </c>
      <c r="J35944" t="s">
        <v>5428</v>
      </c>
      <c r="K35944">
        <v>11230</v>
      </c>
      <c r="L35944" t="s">
        <v>34</v>
      </c>
      <c r="M35944" t="s">
        <v>84</v>
      </c>
      <c r="N35944" t="s">
        <v>85</v>
      </c>
      <c r="O35944" t="s">
        <v>86</v>
      </c>
      <c r="P35944" s="1">
        <v>45659.401400462964</v>
      </c>
      <c r="Q35944" s="1"/>
      <c r="R35944" s="1"/>
      <c r="S35944" s="1"/>
      <c r="T35944" s="1"/>
    </row>
    <row r="35945" spans="1:20" x14ac:dyDescent="0.25">
      <c r="A35945">
        <v>29510386</v>
      </c>
      <c r="B35945" t="s">
        <v>20</v>
      </c>
      <c r="C35945" t="s">
        <v>20703</v>
      </c>
      <c r="D35945" t="s">
        <v>624</v>
      </c>
      <c r="E35945">
        <v>412</v>
      </c>
      <c r="F35945">
        <v>27</v>
      </c>
      <c r="G35945">
        <v>10</v>
      </c>
      <c r="H35945">
        <v>32</v>
      </c>
      <c r="I35945">
        <v>5</v>
      </c>
      <c r="J35945" t="s">
        <v>538</v>
      </c>
      <c r="K35945">
        <v>11434</v>
      </c>
      <c r="L35945" t="s">
        <v>32</v>
      </c>
      <c r="M35945" t="s">
        <v>75</v>
      </c>
      <c r="N35945" t="s">
        <v>76</v>
      </c>
      <c r="O35945" t="s">
        <v>77</v>
      </c>
      <c r="P35945" s="1">
        <v>45659.400694444441</v>
      </c>
      <c r="Q35945" s="1">
        <v>45674.433495370373</v>
      </c>
      <c r="R35945" s="1">
        <v>45674.433379629627</v>
      </c>
      <c r="S35945" s="1"/>
      <c r="T35945" s="1"/>
    </row>
    <row r="35946" spans="1:20" x14ac:dyDescent="0.25">
      <c r="A35946">
        <v>29510385</v>
      </c>
      <c r="B35946" t="s">
        <v>20</v>
      </c>
      <c r="C35946" t="s">
        <v>20910</v>
      </c>
      <c r="D35946" t="s">
        <v>1195</v>
      </c>
      <c r="E35946">
        <v>402</v>
      </c>
      <c r="F35946">
        <v>26</v>
      </c>
      <c r="G35946">
        <v>12</v>
      </c>
      <c r="H35946">
        <v>37</v>
      </c>
      <c r="I35946">
        <v>7</v>
      </c>
      <c r="J35946" t="s">
        <v>5329</v>
      </c>
      <c r="K35946">
        <v>11104</v>
      </c>
      <c r="L35946" t="s">
        <v>22</v>
      </c>
      <c r="M35946" t="s">
        <v>1295</v>
      </c>
      <c r="P35946" s="1">
        <v>45659.397222222222</v>
      </c>
      <c r="Q35946" s="1">
        <v>45666.615972222222</v>
      </c>
      <c r="R35946" s="1">
        <v>45660.604016203702</v>
      </c>
      <c r="S35946" s="1">
        <v>45660.604166666664</v>
      </c>
      <c r="T35946" s="1">
        <v>45666</v>
      </c>
    </row>
    <row r="35947" spans="1:20" x14ac:dyDescent="0.25">
      <c r="A35947">
        <v>29510384</v>
      </c>
      <c r="B35947" t="s">
        <v>20</v>
      </c>
      <c r="C35947" t="s">
        <v>8134</v>
      </c>
      <c r="D35947" t="s">
        <v>866</v>
      </c>
      <c r="E35947">
        <v>408</v>
      </c>
      <c r="F35947">
        <v>24</v>
      </c>
      <c r="G35947">
        <v>14</v>
      </c>
      <c r="H35947">
        <v>25</v>
      </c>
      <c r="I35947">
        <v>6</v>
      </c>
      <c r="J35947" t="s">
        <v>862</v>
      </c>
      <c r="K35947">
        <v>11435</v>
      </c>
      <c r="L35947" t="s">
        <v>28</v>
      </c>
      <c r="M35947" t="s">
        <v>570</v>
      </c>
      <c r="N35947" t="s">
        <v>113</v>
      </c>
      <c r="O35947" t="s">
        <v>570</v>
      </c>
      <c r="P35947" s="1">
        <v>45659.392361111109</v>
      </c>
      <c r="Q35947" s="1">
        <v>45820.316666666666</v>
      </c>
      <c r="R35947" s="1"/>
      <c r="S35947" s="1"/>
      <c r="T35947" s="1"/>
    </row>
    <row r="35948" spans="1:20" x14ac:dyDescent="0.25">
      <c r="A35948">
        <v>29510383</v>
      </c>
      <c r="B35948" t="s">
        <v>18</v>
      </c>
      <c r="C35948" t="s">
        <v>8452</v>
      </c>
      <c r="D35948" t="s">
        <v>108</v>
      </c>
      <c r="E35948">
        <v>315</v>
      </c>
      <c r="F35948">
        <v>48</v>
      </c>
      <c r="G35948">
        <v>22</v>
      </c>
      <c r="H35948">
        <v>45</v>
      </c>
      <c r="I35948">
        <v>8</v>
      </c>
      <c r="J35948" t="s">
        <v>66</v>
      </c>
      <c r="K35948">
        <v>11229</v>
      </c>
      <c r="L35948" t="s">
        <v>22</v>
      </c>
      <c r="M35948" t="s">
        <v>169</v>
      </c>
      <c r="N35948" t="s">
        <v>38</v>
      </c>
      <c r="O35948" t="s">
        <v>39</v>
      </c>
      <c r="P35948" s="1">
        <v>45659.392222222225</v>
      </c>
      <c r="Q35948" s="1">
        <v>45659.443206018521</v>
      </c>
      <c r="R35948" s="1"/>
      <c r="S35948" s="1"/>
      <c r="T35948" s="1"/>
    </row>
    <row r="35949" spans="1:20" x14ac:dyDescent="0.25">
      <c r="A35949">
        <v>29510382</v>
      </c>
      <c r="B35949" t="s">
        <v>19</v>
      </c>
      <c r="C35949" t="s">
        <v>2087</v>
      </c>
      <c r="D35949" t="s">
        <v>1954</v>
      </c>
      <c r="E35949">
        <v>103</v>
      </c>
      <c r="F35949">
        <v>2</v>
      </c>
      <c r="G35949">
        <v>27</v>
      </c>
      <c r="H35949">
        <v>66</v>
      </c>
      <c r="I35949">
        <v>10</v>
      </c>
      <c r="J35949" t="s">
        <v>5081</v>
      </c>
      <c r="K35949">
        <v>10003</v>
      </c>
      <c r="L35949" t="s">
        <v>23</v>
      </c>
      <c r="M35949" t="s">
        <v>147</v>
      </c>
      <c r="N35949" t="s">
        <v>23</v>
      </c>
      <c r="O35949" t="s">
        <v>147</v>
      </c>
      <c r="P35949" s="1">
        <v>45659.391550925924</v>
      </c>
      <c r="Q35949" s="1"/>
      <c r="R35949" s="1">
        <v>45665.616226851853</v>
      </c>
      <c r="S35949" s="1"/>
      <c r="T35949" s="1"/>
    </row>
    <row r="35950" spans="1:20" x14ac:dyDescent="0.25">
      <c r="A35950">
        <v>29510381</v>
      </c>
      <c r="B35950" t="s">
        <v>18</v>
      </c>
      <c r="C35950" t="s">
        <v>7830</v>
      </c>
      <c r="D35950" t="s">
        <v>411</v>
      </c>
      <c r="E35950">
        <v>307</v>
      </c>
      <c r="F35950">
        <v>43</v>
      </c>
      <c r="G35950">
        <v>17</v>
      </c>
      <c r="H35950">
        <v>49</v>
      </c>
      <c r="I35950">
        <v>10</v>
      </c>
      <c r="J35950" t="s">
        <v>7059</v>
      </c>
      <c r="K35950">
        <v>11220</v>
      </c>
      <c r="L35950" t="s">
        <v>22</v>
      </c>
      <c r="M35950" t="s">
        <v>61</v>
      </c>
      <c r="N35950" t="s">
        <v>38</v>
      </c>
      <c r="O35950" t="s">
        <v>39</v>
      </c>
      <c r="P35950" s="1">
        <v>45659.391296296293</v>
      </c>
      <c r="Q35950" s="1">
        <v>45663.511203703703</v>
      </c>
      <c r="R35950" s="1"/>
      <c r="S35950" s="1"/>
      <c r="T35950" s="1"/>
    </row>
    <row r="35951" spans="1:20" x14ac:dyDescent="0.25">
      <c r="A35951">
        <v>29510380</v>
      </c>
      <c r="B35951" t="s">
        <v>20</v>
      </c>
      <c r="C35951" t="s">
        <v>4699</v>
      </c>
      <c r="D35951" t="s">
        <v>194</v>
      </c>
      <c r="E35951">
        <v>405</v>
      </c>
      <c r="F35951">
        <v>30</v>
      </c>
      <c r="G35951">
        <v>12</v>
      </c>
      <c r="H35951">
        <v>37</v>
      </c>
      <c r="I35951">
        <v>7</v>
      </c>
      <c r="J35951" t="s">
        <v>213</v>
      </c>
      <c r="K35951">
        <v>11385</v>
      </c>
      <c r="L35951" t="s">
        <v>23</v>
      </c>
      <c r="M35951" t="s">
        <v>147</v>
      </c>
      <c r="N35951" t="s">
        <v>23</v>
      </c>
      <c r="O35951" t="s">
        <v>147</v>
      </c>
      <c r="P35951" s="1">
        <v>45659.38958333333</v>
      </c>
      <c r="Q35951" s="1">
        <v>45659.414837962962</v>
      </c>
      <c r="R35951" s="1"/>
      <c r="S35951" s="1"/>
      <c r="T35951" s="1"/>
    </row>
    <row r="35952" spans="1:20" x14ac:dyDescent="0.25">
      <c r="A35952">
        <v>29510379</v>
      </c>
      <c r="B35952" t="s">
        <v>18</v>
      </c>
      <c r="C35952" t="s">
        <v>10231</v>
      </c>
      <c r="D35952" t="s">
        <v>844</v>
      </c>
      <c r="E35952">
        <v>310</v>
      </c>
      <c r="F35952">
        <v>47</v>
      </c>
      <c r="G35952">
        <v>26</v>
      </c>
      <c r="H35952">
        <v>64</v>
      </c>
      <c r="I35952">
        <v>11</v>
      </c>
      <c r="J35952" t="s">
        <v>1160</v>
      </c>
      <c r="K35952">
        <v>11209</v>
      </c>
      <c r="L35952" t="s">
        <v>34</v>
      </c>
      <c r="M35952" t="s">
        <v>84</v>
      </c>
      <c r="N35952" t="s">
        <v>85</v>
      </c>
      <c r="O35952" t="s">
        <v>86</v>
      </c>
      <c r="P35952" s="1">
        <v>45659.388541666667</v>
      </c>
      <c r="Q35952" s="1">
        <v>45685.509456018517</v>
      </c>
      <c r="R35952" s="1">
        <v>45692.517592592594</v>
      </c>
      <c r="S35952" s="1"/>
      <c r="T35952" s="1"/>
    </row>
    <row r="35953" spans="1:20" x14ac:dyDescent="0.25">
      <c r="A35953">
        <v>29510378</v>
      </c>
      <c r="B35953" t="s">
        <v>20</v>
      </c>
      <c r="C35953" t="s">
        <v>21034</v>
      </c>
      <c r="D35953" t="s">
        <v>6411</v>
      </c>
      <c r="E35953">
        <v>405</v>
      </c>
      <c r="F35953">
        <v>30</v>
      </c>
      <c r="G35953">
        <v>15</v>
      </c>
      <c r="H35953">
        <v>28</v>
      </c>
      <c r="I35953">
        <v>6</v>
      </c>
      <c r="J35953" t="s">
        <v>2782</v>
      </c>
      <c r="K35953">
        <v>11379</v>
      </c>
      <c r="L35953" t="s">
        <v>23</v>
      </c>
      <c r="M35953" t="s">
        <v>147</v>
      </c>
      <c r="N35953" t="s">
        <v>23</v>
      </c>
      <c r="O35953" t="s">
        <v>147</v>
      </c>
      <c r="P35953" s="1">
        <v>45659.386805555558</v>
      </c>
      <c r="Q35953" s="1">
        <v>45663.424050925925</v>
      </c>
      <c r="R35953" s="1">
        <v>45663.423819444448</v>
      </c>
      <c r="S35953" s="1"/>
      <c r="T35953" s="1"/>
    </row>
    <row r="35954" spans="1:20" x14ac:dyDescent="0.25">
      <c r="A35954">
        <v>29510377</v>
      </c>
      <c r="B35954" t="s">
        <v>19</v>
      </c>
      <c r="C35954" t="s">
        <v>2255</v>
      </c>
      <c r="D35954" t="s">
        <v>1229</v>
      </c>
      <c r="E35954">
        <v>102</v>
      </c>
      <c r="F35954">
        <v>2</v>
      </c>
      <c r="G35954">
        <v>27</v>
      </c>
      <c r="H35954">
        <v>66</v>
      </c>
      <c r="I35954">
        <v>10</v>
      </c>
      <c r="J35954" t="s">
        <v>1767</v>
      </c>
      <c r="K35954">
        <v>10012</v>
      </c>
      <c r="L35954" t="s">
        <v>23</v>
      </c>
      <c r="M35954" t="s">
        <v>147</v>
      </c>
      <c r="N35954" t="s">
        <v>23</v>
      </c>
      <c r="O35954" t="s">
        <v>147</v>
      </c>
      <c r="P35954" s="1">
        <v>45659.38652777778</v>
      </c>
      <c r="Q35954" s="1">
        <v>45763.594942129632</v>
      </c>
      <c r="R35954" s="1"/>
      <c r="S35954" s="1"/>
      <c r="T35954" s="1"/>
    </row>
    <row r="35955" spans="1:20" x14ac:dyDescent="0.25">
      <c r="A35955">
        <v>29500703</v>
      </c>
      <c r="B35955" t="s">
        <v>20</v>
      </c>
      <c r="C35955" t="s">
        <v>6211</v>
      </c>
      <c r="D35955" t="s">
        <v>175</v>
      </c>
      <c r="E35955">
        <v>406</v>
      </c>
      <c r="F35955">
        <v>29</v>
      </c>
      <c r="G35955">
        <v>14</v>
      </c>
      <c r="H35955">
        <v>28</v>
      </c>
      <c r="I35955">
        <v>6</v>
      </c>
      <c r="J35955" t="s">
        <v>191</v>
      </c>
      <c r="K35955">
        <v>11375</v>
      </c>
      <c r="L35955" t="s">
        <v>22</v>
      </c>
      <c r="M35955" t="s">
        <v>57</v>
      </c>
      <c r="N35955" t="s">
        <v>38</v>
      </c>
      <c r="O35955" t="s">
        <v>58</v>
      </c>
      <c r="P35955" s="1">
        <v>45659.370138888888</v>
      </c>
      <c r="Q35955" s="1"/>
      <c r="R35955" s="1">
        <v>45660.532534722224</v>
      </c>
      <c r="S35955" s="1">
        <v>45660.532997685186</v>
      </c>
      <c r="T35955" s="1"/>
    </row>
    <row r="35956" spans="1:20" x14ac:dyDescent="0.25">
      <c r="A35956">
        <v>29510376</v>
      </c>
      <c r="B35956" t="s">
        <v>21</v>
      </c>
      <c r="C35956" t="s">
        <v>6741</v>
      </c>
      <c r="D35956" t="s">
        <v>17671</v>
      </c>
      <c r="E35956">
        <v>502</v>
      </c>
      <c r="F35956">
        <v>50</v>
      </c>
      <c r="G35956">
        <v>24</v>
      </c>
      <c r="H35956">
        <v>63</v>
      </c>
      <c r="I35956">
        <v>11</v>
      </c>
      <c r="J35956" t="s">
        <v>1514</v>
      </c>
      <c r="K35956">
        <v>10314</v>
      </c>
      <c r="L35956" t="s">
        <v>25</v>
      </c>
      <c r="M35956" t="s">
        <v>26</v>
      </c>
      <c r="N35956" t="s">
        <v>4525</v>
      </c>
      <c r="O35956" t="s">
        <v>4526</v>
      </c>
      <c r="P35956" s="1">
        <v>45659.366111111114</v>
      </c>
      <c r="Q35956" s="1">
        <v>45748.744004629632</v>
      </c>
      <c r="R35956" s="1"/>
      <c r="S35956" s="1"/>
      <c r="T35956" s="1"/>
    </row>
    <row r="35957" spans="1:20" x14ac:dyDescent="0.25">
      <c r="A35957">
        <v>29510375</v>
      </c>
      <c r="B35957" t="s">
        <v>20</v>
      </c>
      <c r="C35957" t="s">
        <v>14807</v>
      </c>
      <c r="D35957" t="s">
        <v>2552</v>
      </c>
      <c r="E35957">
        <v>409</v>
      </c>
      <c r="F35957">
        <v>32</v>
      </c>
      <c r="G35957">
        <v>15</v>
      </c>
      <c r="H35957">
        <v>23</v>
      </c>
      <c r="I35957">
        <v>5</v>
      </c>
      <c r="J35957" t="s">
        <v>4013</v>
      </c>
      <c r="K35957">
        <v>11416</v>
      </c>
      <c r="L35957" t="s">
        <v>22</v>
      </c>
      <c r="M35957" t="s">
        <v>124</v>
      </c>
      <c r="N35957" t="s">
        <v>38</v>
      </c>
      <c r="O35957" t="s">
        <v>125</v>
      </c>
      <c r="P35957" s="1">
        <v>45659.35833333333</v>
      </c>
      <c r="Q35957" s="1"/>
      <c r="R35957" s="1">
        <v>45660.545243055552</v>
      </c>
      <c r="S35957" s="1">
        <v>45660.54583333333</v>
      </c>
      <c r="T35957" s="1">
        <v>45663</v>
      </c>
    </row>
    <row r="35958" spans="1:20" x14ac:dyDescent="0.25">
      <c r="A35958">
        <v>99999999</v>
      </c>
      <c r="B35958" t="s">
        <v>21</v>
      </c>
      <c r="C35958" t="s">
        <v>4616</v>
      </c>
      <c r="D35958" t="s">
        <v>1979</v>
      </c>
      <c r="E35958">
        <v>501</v>
      </c>
      <c r="F35958">
        <v>49</v>
      </c>
      <c r="G35958">
        <v>23</v>
      </c>
      <c r="H35958">
        <v>61</v>
      </c>
      <c r="I35958">
        <v>11</v>
      </c>
      <c r="J35958" t="s">
        <v>2508</v>
      </c>
      <c r="K35958">
        <v>10301</v>
      </c>
      <c r="L35958" t="s">
        <v>29</v>
      </c>
      <c r="M35958" t="s">
        <v>29</v>
      </c>
      <c r="P35958" s="1">
        <v>45659.356053240743</v>
      </c>
      <c r="Q35958" s="1"/>
      <c r="R35958" s="1"/>
      <c r="S35958" s="1"/>
      <c r="T35958" s="1"/>
    </row>
    <row r="35959" spans="1:20" x14ac:dyDescent="0.25">
      <c r="A35959">
        <v>29510374</v>
      </c>
      <c r="B35959" t="s">
        <v>18</v>
      </c>
      <c r="C35959" t="s">
        <v>2282</v>
      </c>
      <c r="D35959" t="s">
        <v>1020</v>
      </c>
      <c r="E35959">
        <v>301</v>
      </c>
      <c r="F35959">
        <v>34</v>
      </c>
      <c r="G35959">
        <v>18</v>
      </c>
      <c r="H35959">
        <v>53</v>
      </c>
      <c r="I35959">
        <v>7</v>
      </c>
      <c r="J35959" t="s">
        <v>2672</v>
      </c>
      <c r="K35959">
        <v>11206</v>
      </c>
      <c r="L35959" t="s">
        <v>32</v>
      </c>
      <c r="M35959" t="s">
        <v>46</v>
      </c>
      <c r="N35959" t="s">
        <v>38</v>
      </c>
      <c r="O35959" t="s">
        <v>47</v>
      </c>
      <c r="P35959" s="1">
        <v>45659.352083333331</v>
      </c>
      <c r="Q35959" s="1">
        <v>45674.628472222219</v>
      </c>
      <c r="R35959" s="1">
        <v>45674.627199074072</v>
      </c>
      <c r="S35959" s="1">
        <v>45674.62777777778</v>
      </c>
      <c r="T35959" s="1">
        <v>45680</v>
      </c>
    </row>
    <row r="35960" spans="1:20" x14ac:dyDescent="0.25">
      <c r="A35960">
        <v>29510373</v>
      </c>
      <c r="B35960" t="s">
        <v>20</v>
      </c>
      <c r="C35960" t="s">
        <v>20742</v>
      </c>
      <c r="D35960" t="s">
        <v>876</v>
      </c>
      <c r="E35960">
        <v>407</v>
      </c>
      <c r="F35960">
        <v>19</v>
      </c>
      <c r="G35960">
        <v>11</v>
      </c>
      <c r="H35960">
        <v>26</v>
      </c>
      <c r="I35960">
        <v>3</v>
      </c>
      <c r="J35960" t="s">
        <v>872</v>
      </c>
      <c r="K35960">
        <v>11357</v>
      </c>
      <c r="L35960" t="s">
        <v>30</v>
      </c>
      <c r="M35960" t="s">
        <v>461</v>
      </c>
      <c r="N35960" t="s">
        <v>461</v>
      </c>
      <c r="O35960" t="s">
        <v>30</v>
      </c>
      <c r="P35960" s="1">
        <v>45659.347916666666</v>
      </c>
      <c r="Q35960" s="1">
        <v>45672.60833333333</v>
      </c>
      <c r="R35960" s="1">
        <v>45671</v>
      </c>
      <c r="S35960" s="1">
        <v>45671.584027777775</v>
      </c>
      <c r="T35960" s="1">
        <v>45672</v>
      </c>
    </row>
    <row r="35961" spans="1:20" x14ac:dyDescent="0.25">
      <c r="A35961">
        <v>29510372</v>
      </c>
      <c r="B35961" t="s">
        <v>18</v>
      </c>
      <c r="C35961" t="s">
        <v>14019</v>
      </c>
      <c r="D35961" t="s">
        <v>171</v>
      </c>
      <c r="E35961">
        <v>301</v>
      </c>
      <c r="F35961">
        <v>33</v>
      </c>
      <c r="G35961">
        <v>18</v>
      </c>
      <c r="H35961">
        <v>50</v>
      </c>
      <c r="I35961">
        <v>7</v>
      </c>
      <c r="J35961" t="s">
        <v>1383</v>
      </c>
      <c r="K35961">
        <v>11249</v>
      </c>
      <c r="L35961" t="s">
        <v>22</v>
      </c>
      <c r="M35961" t="s">
        <v>37</v>
      </c>
      <c r="N35961" t="s">
        <v>38</v>
      </c>
      <c r="O35961" t="s">
        <v>39</v>
      </c>
      <c r="P35961" s="1">
        <v>45659.342847222222</v>
      </c>
      <c r="Q35961" s="1">
        <v>45659.469988425924</v>
      </c>
      <c r="R35961" s="1">
        <v>45659.469953703701</v>
      </c>
      <c r="S35961" s="1">
        <v>45659.470138888886</v>
      </c>
      <c r="T35961" s="1">
        <v>45791</v>
      </c>
    </row>
    <row r="35962" spans="1:20" x14ac:dyDescent="0.25">
      <c r="A35962">
        <v>29510371</v>
      </c>
      <c r="B35962" t="s">
        <v>20</v>
      </c>
      <c r="C35962" t="s">
        <v>13000</v>
      </c>
      <c r="D35962" t="s">
        <v>2384</v>
      </c>
      <c r="E35962">
        <v>405</v>
      </c>
      <c r="F35962">
        <v>30</v>
      </c>
      <c r="G35962">
        <v>12</v>
      </c>
      <c r="H35962">
        <v>30</v>
      </c>
      <c r="I35962">
        <v>6</v>
      </c>
      <c r="J35962" t="s">
        <v>2163</v>
      </c>
      <c r="K35962">
        <v>11378</v>
      </c>
      <c r="L35962" t="s">
        <v>28</v>
      </c>
      <c r="M35962" t="s">
        <v>483</v>
      </c>
      <c r="N35962" t="s">
        <v>113</v>
      </c>
      <c r="O35962" t="s">
        <v>484</v>
      </c>
      <c r="P35962" s="1">
        <v>45659.336111111108</v>
      </c>
      <c r="Q35962" s="1">
        <v>45659.351388888892</v>
      </c>
      <c r="R35962" s="1"/>
      <c r="S35962" s="1"/>
      <c r="T35962" s="1"/>
    </row>
    <row r="35963" spans="1:20" x14ac:dyDescent="0.25">
      <c r="A35963">
        <v>29510370</v>
      </c>
      <c r="B35963" t="s">
        <v>20</v>
      </c>
      <c r="C35963" t="s">
        <v>21009</v>
      </c>
      <c r="D35963" t="s">
        <v>527</v>
      </c>
      <c r="E35963">
        <v>412</v>
      </c>
      <c r="F35963">
        <v>27</v>
      </c>
      <c r="G35963">
        <v>14</v>
      </c>
      <c r="H35963">
        <v>29</v>
      </c>
      <c r="I35963">
        <v>5</v>
      </c>
      <c r="J35963" t="s">
        <v>516</v>
      </c>
      <c r="K35963">
        <v>11413</v>
      </c>
      <c r="L35963" t="s">
        <v>22</v>
      </c>
      <c r="M35963" t="s">
        <v>1192</v>
      </c>
      <c r="N35963" t="s">
        <v>38</v>
      </c>
      <c r="O35963" t="s">
        <v>102</v>
      </c>
      <c r="P35963" s="1">
        <v>45659.318055555559</v>
      </c>
      <c r="Q35963" s="1">
        <v>45663.606249999997</v>
      </c>
      <c r="R35963" s="1">
        <v>45659.472627314812</v>
      </c>
      <c r="S35963" s="1">
        <v>45659.473541666666</v>
      </c>
      <c r="T35963" s="1">
        <v>45663</v>
      </c>
    </row>
    <row r="35964" spans="1:20" x14ac:dyDescent="0.25">
      <c r="A35964">
        <v>29510369</v>
      </c>
      <c r="B35964" t="s">
        <v>20</v>
      </c>
      <c r="C35964" t="s">
        <v>12481</v>
      </c>
      <c r="D35964" t="s">
        <v>16074</v>
      </c>
      <c r="E35964">
        <v>411</v>
      </c>
      <c r="F35964">
        <v>19</v>
      </c>
      <c r="G35964">
        <v>16</v>
      </c>
      <c r="H35964">
        <v>26</v>
      </c>
      <c r="I35964">
        <v>6</v>
      </c>
      <c r="J35964" t="s">
        <v>2913</v>
      </c>
      <c r="K35964">
        <v>11361</v>
      </c>
      <c r="L35964" t="s">
        <v>34</v>
      </c>
      <c r="M35964" t="s">
        <v>84</v>
      </c>
      <c r="N35964" t="s">
        <v>85</v>
      </c>
      <c r="O35964" t="s">
        <v>86</v>
      </c>
      <c r="P35964" s="1">
        <v>45659.305486111109</v>
      </c>
      <c r="Q35964" s="1">
        <v>45715.626666666663</v>
      </c>
      <c r="R35964" s="1">
        <v>45715.626504629632</v>
      </c>
      <c r="S35964" s="1"/>
      <c r="T35964" s="1"/>
    </row>
    <row r="35965" spans="1:20" x14ac:dyDescent="0.25">
      <c r="A35965">
        <v>29510368</v>
      </c>
      <c r="B35965" t="s">
        <v>20</v>
      </c>
      <c r="C35965" t="s">
        <v>12481</v>
      </c>
      <c r="D35965" t="s">
        <v>16074</v>
      </c>
      <c r="E35965">
        <v>411</v>
      </c>
      <c r="F35965">
        <v>19</v>
      </c>
      <c r="G35965">
        <v>16</v>
      </c>
      <c r="H35965">
        <v>26</v>
      </c>
      <c r="I35965">
        <v>6</v>
      </c>
      <c r="J35965" t="s">
        <v>2913</v>
      </c>
      <c r="K35965">
        <v>11361</v>
      </c>
      <c r="L35965" t="s">
        <v>28</v>
      </c>
      <c r="M35965" t="s">
        <v>517</v>
      </c>
      <c r="N35965" t="s">
        <v>113</v>
      </c>
      <c r="O35965" t="s">
        <v>518</v>
      </c>
      <c r="P35965" s="1">
        <v>45659.301388888889</v>
      </c>
      <c r="Q35965" s="1"/>
      <c r="R35965" s="1"/>
      <c r="S35965" s="1"/>
      <c r="T35965" s="1"/>
    </row>
    <row r="35966" spans="1:20" x14ac:dyDescent="0.25">
      <c r="A35966">
        <v>29510367</v>
      </c>
      <c r="B35966" t="s">
        <v>20</v>
      </c>
      <c r="C35966" t="s">
        <v>18535</v>
      </c>
      <c r="D35966" t="s">
        <v>1929</v>
      </c>
      <c r="E35966">
        <v>413</v>
      </c>
      <c r="F35966">
        <v>31</v>
      </c>
      <c r="G35966">
        <v>14</v>
      </c>
      <c r="H35966">
        <v>29</v>
      </c>
      <c r="I35966">
        <v>5</v>
      </c>
      <c r="J35966" t="s">
        <v>854</v>
      </c>
      <c r="K35966">
        <v>11413</v>
      </c>
      <c r="L35966" t="s">
        <v>22</v>
      </c>
      <c r="M35966" t="s">
        <v>1192</v>
      </c>
      <c r="N35966" t="s">
        <v>38</v>
      </c>
      <c r="O35966" t="s">
        <v>102</v>
      </c>
      <c r="P35966" s="1">
        <v>45659.290277777778</v>
      </c>
      <c r="Q35966" s="1">
        <v>45660.606944444444</v>
      </c>
      <c r="R35966" s="1">
        <v>45659.507905092592</v>
      </c>
      <c r="S35966" s="1">
        <v>45659.508645833332</v>
      </c>
      <c r="T35966" s="1">
        <v>45660</v>
      </c>
    </row>
    <row r="35967" spans="1:20" x14ac:dyDescent="0.25">
      <c r="A35967">
        <v>29510366</v>
      </c>
      <c r="B35967" t="s">
        <v>20</v>
      </c>
      <c r="C35967" t="s">
        <v>9654</v>
      </c>
      <c r="D35967" t="s">
        <v>201</v>
      </c>
      <c r="E35967">
        <v>405</v>
      </c>
      <c r="F35967">
        <v>30</v>
      </c>
      <c r="G35967">
        <v>12</v>
      </c>
      <c r="H35967">
        <v>28</v>
      </c>
      <c r="I35967">
        <v>7</v>
      </c>
      <c r="J35967" t="s">
        <v>213</v>
      </c>
      <c r="K35967">
        <v>11385</v>
      </c>
      <c r="L35967" t="s">
        <v>22</v>
      </c>
      <c r="M35967" t="s">
        <v>57</v>
      </c>
      <c r="N35967" t="s">
        <v>38</v>
      </c>
      <c r="O35967" t="s">
        <v>58</v>
      </c>
      <c r="P35967" s="1">
        <v>45659.279166666667</v>
      </c>
      <c r="Q35967" s="1">
        <v>45660.35</v>
      </c>
      <c r="R35967" s="1">
        <v>45660</v>
      </c>
      <c r="S35967" s="1"/>
      <c r="T35967" s="1"/>
    </row>
    <row r="35968" spans="1:20" x14ac:dyDescent="0.25">
      <c r="A35968">
        <v>29510365</v>
      </c>
      <c r="B35968" t="s">
        <v>18</v>
      </c>
      <c r="C35968" t="s">
        <v>6035</v>
      </c>
      <c r="D35968" t="s">
        <v>3930</v>
      </c>
      <c r="E35968">
        <v>316</v>
      </c>
      <c r="F35968">
        <v>37</v>
      </c>
      <c r="G35968">
        <v>25</v>
      </c>
      <c r="H35968">
        <v>55</v>
      </c>
      <c r="I35968">
        <v>8</v>
      </c>
      <c r="J35968" t="s">
        <v>2246</v>
      </c>
      <c r="K35968">
        <v>11212</v>
      </c>
      <c r="L35968" t="s">
        <v>28</v>
      </c>
      <c r="M35968" t="s">
        <v>483</v>
      </c>
      <c r="N35968" t="s">
        <v>113</v>
      </c>
      <c r="O35968" t="s">
        <v>484</v>
      </c>
      <c r="P35968" s="1">
        <v>45659.264814814815</v>
      </c>
      <c r="Q35968" s="1"/>
      <c r="R35968" s="1"/>
      <c r="S35968" s="1"/>
      <c r="T35968" s="1"/>
    </row>
    <row r="35969" spans="1:20" x14ac:dyDescent="0.25">
      <c r="A35969">
        <v>29510364</v>
      </c>
      <c r="B35969" t="s">
        <v>20</v>
      </c>
      <c r="C35969" t="s">
        <v>8703</v>
      </c>
      <c r="D35969" t="s">
        <v>664</v>
      </c>
      <c r="E35969">
        <v>412</v>
      </c>
      <c r="F35969">
        <v>28</v>
      </c>
      <c r="G35969">
        <v>10</v>
      </c>
      <c r="H35969">
        <v>32</v>
      </c>
      <c r="I35969">
        <v>5</v>
      </c>
      <c r="J35969" t="s">
        <v>651</v>
      </c>
      <c r="K35969">
        <v>11436</v>
      </c>
      <c r="L35969" t="s">
        <v>22</v>
      </c>
      <c r="M35969" t="s">
        <v>486</v>
      </c>
      <c r="N35969" t="s">
        <v>38</v>
      </c>
      <c r="O35969" t="s">
        <v>102</v>
      </c>
      <c r="P35969" s="1">
        <v>45659.13958333333</v>
      </c>
      <c r="Q35969" s="1">
        <v>45663.606400462966</v>
      </c>
      <c r="R35969" s="1"/>
      <c r="S35969" s="1"/>
      <c r="T35969" s="1"/>
    </row>
    <row r="35970" spans="1:20" x14ac:dyDescent="0.25">
      <c r="A35970">
        <v>29510363</v>
      </c>
      <c r="B35970" t="s">
        <v>20</v>
      </c>
      <c r="C35970" t="s">
        <v>7503</v>
      </c>
      <c r="D35970" t="s">
        <v>20141</v>
      </c>
      <c r="E35970">
        <v>407</v>
      </c>
      <c r="F35970">
        <v>20</v>
      </c>
      <c r="G35970">
        <v>16</v>
      </c>
      <c r="H35970">
        <v>25</v>
      </c>
      <c r="I35970">
        <v>6</v>
      </c>
      <c r="J35970" t="s">
        <v>1968</v>
      </c>
      <c r="K35970">
        <v>11358</v>
      </c>
      <c r="L35970" t="s">
        <v>23</v>
      </c>
      <c r="M35970" t="s">
        <v>234</v>
      </c>
      <c r="N35970" t="s">
        <v>23</v>
      </c>
      <c r="O35970" t="s">
        <v>235</v>
      </c>
      <c r="P35970" s="1">
        <v>45659.127083333333</v>
      </c>
      <c r="Q35970" s="1">
        <v>45677.515648148146</v>
      </c>
      <c r="R35970" s="1"/>
      <c r="S35970" s="1"/>
      <c r="T35970" s="1"/>
    </row>
    <row r="35971" spans="1:20" x14ac:dyDescent="0.25">
      <c r="A35971">
        <v>29510362</v>
      </c>
      <c r="B35971" t="s">
        <v>20</v>
      </c>
      <c r="C35971" t="s">
        <v>7503</v>
      </c>
      <c r="D35971" t="s">
        <v>20141</v>
      </c>
      <c r="E35971">
        <v>407</v>
      </c>
      <c r="F35971">
        <v>20</v>
      </c>
      <c r="G35971">
        <v>16</v>
      </c>
      <c r="H35971">
        <v>25</v>
      </c>
      <c r="I35971">
        <v>6</v>
      </c>
      <c r="J35971" t="s">
        <v>1968</v>
      </c>
      <c r="K35971">
        <v>11358</v>
      </c>
      <c r="L35971" t="s">
        <v>22</v>
      </c>
      <c r="M35971" t="s">
        <v>57</v>
      </c>
      <c r="N35971" t="s">
        <v>38</v>
      </c>
      <c r="O35971" t="s">
        <v>58</v>
      </c>
      <c r="P35971" s="1">
        <v>45659.124305555553</v>
      </c>
      <c r="Q35971" s="1">
        <v>45660.443749999999</v>
      </c>
      <c r="R35971" s="1">
        <v>45660</v>
      </c>
      <c r="S35971" s="1"/>
      <c r="T35971" s="1"/>
    </row>
    <row r="35972" spans="1:20" x14ac:dyDescent="0.25">
      <c r="A35972">
        <v>29510361</v>
      </c>
      <c r="B35972" t="s">
        <v>20</v>
      </c>
      <c r="C35972" t="s">
        <v>7503</v>
      </c>
      <c r="D35972" t="s">
        <v>645</v>
      </c>
      <c r="E35972">
        <v>407</v>
      </c>
      <c r="F35972">
        <v>20</v>
      </c>
      <c r="G35972">
        <v>16</v>
      </c>
      <c r="H35972">
        <v>25</v>
      </c>
      <c r="I35972">
        <v>6</v>
      </c>
      <c r="J35972" t="s">
        <v>1968</v>
      </c>
      <c r="K35972">
        <v>11358</v>
      </c>
      <c r="L35972" t="s">
        <v>23</v>
      </c>
      <c r="M35972" t="s">
        <v>226</v>
      </c>
      <c r="N35972" t="s">
        <v>23</v>
      </c>
      <c r="O35972" t="s">
        <v>226</v>
      </c>
      <c r="P35972" s="1">
        <v>45659.118750000001</v>
      </c>
      <c r="Q35972" s="1">
        <v>45677.515648148146</v>
      </c>
      <c r="R35972" s="1"/>
      <c r="S35972" s="1"/>
      <c r="T35972" s="1"/>
    </row>
    <row r="35973" spans="1:20" x14ac:dyDescent="0.25">
      <c r="A35973">
        <v>29510360</v>
      </c>
      <c r="B35973" t="s">
        <v>20</v>
      </c>
      <c r="C35973" t="s">
        <v>8182</v>
      </c>
      <c r="D35973" t="s">
        <v>5532</v>
      </c>
      <c r="E35973">
        <v>410</v>
      </c>
      <c r="F35973">
        <v>28</v>
      </c>
      <c r="G35973">
        <v>10</v>
      </c>
      <c r="H35973">
        <v>31</v>
      </c>
      <c r="I35973">
        <v>5</v>
      </c>
      <c r="J35973" t="s">
        <v>3866</v>
      </c>
      <c r="K35973">
        <v>11420</v>
      </c>
      <c r="L35973" t="s">
        <v>22</v>
      </c>
      <c r="M35973" t="s">
        <v>37</v>
      </c>
      <c r="N35973" t="s">
        <v>38</v>
      </c>
      <c r="O35973" t="s">
        <v>39</v>
      </c>
      <c r="P35973" s="1">
        <v>45659.100694444445</v>
      </c>
      <c r="Q35973" s="1">
        <v>45660.59375</v>
      </c>
      <c r="R35973" s="1">
        <v>45659.416076388887</v>
      </c>
      <c r="S35973" s="1">
        <v>45659.416666666664</v>
      </c>
      <c r="T35973" s="1">
        <v>45660</v>
      </c>
    </row>
    <row r="35974" spans="1:20" x14ac:dyDescent="0.25">
      <c r="A35974">
        <v>29510359</v>
      </c>
      <c r="B35974" t="s">
        <v>20</v>
      </c>
      <c r="C35974" t="s">
        <v>5182</v>
      </c>
      <c r="D35974" t="s">
        <v>650</v>
      </c>
      <c r="E35974">
        <v>412</v>
      </c>
      <c r="F35974">
        <v>28</v>
      </c>
      <c r="G35974">
        <v>10</v>
      </c>
      <c r="H35974">
        <v>32</v>
      </c>
      <c r="I35974">
        <v>5</v>
      </c>
      <c r="J35974" t="s">
        <v>703</v>
      </c>
      <c r="K35974">
        <v>11433</v>
      </c>
      <c r="L35974" t="s">
        <v>32</v>
      </c>
      <c r="M35974" t="s">
        <v>75</v>
      </c>
      <c r="N35974" t="s">
        <v>76</v>
      </c>
      <c r="O35974" t="s">
        <v>77</v>
      </c>
      <c r="P35974" s="1">
        <v>45659.029166666667</v>
      </c>
      <c r="Q35974" s="1">
        <v>45667.630567129629</v>
      </c>
      <c r="R35974" s="1"/>
      <c r="S35974" s="1"/>
      <c r="T35974" s="1"/>
    </row>
    <row r="35975" spans="1:20" x14ac:dyDescent="0.25">
      <c r="A35975">
        <v>29510358</v>
      </c>
      <c r="B35975" t="s">
        <v>19</v>
      </c>
      <c r="C35975" t="s">
        <v>16401</v>
      </c>
      <c r="D35975" t="s">
        <v>1624</v>
      </c>
      <c r="E35975">
        <v>107</v>
      </c>
      <c r="F35975">
        <v>7</v>
      </c>
      <c r="G35975">
        <v>47</v>
      </c>
      <c r="H35975">
        <v>69</v>
      </c>
      <c r="I35975">
        <v>12</v>
      </c>
      <c r="J35975" t="s">
        <v>4069</v>
      </c>
      <c r="K35975">
        <v>10025</v>
      </c>
      <c r="L35975" t="s">
        <v>32</v>
      </c>
      <c r="M35975" t="s">
        <v>75</v>
      </c>
      <c r="N35975" t="s">
        <v>76</v>
      </c>
      <c r="O35975" t="s">
        <v>77</v>
      </c>
      <c r="P35975" s="1">
        <v>45658.987939814811</v>
      </c>
      <c r="Q35975" s="1">
        <v>45680.570879629631</v>
      </c>
      <c r="R35975" s="1"/>
      <c r="S35975" s="1"/>
      <c r="T35975" s="1"/>
    </row>
    <row r="35976" spans="1:20" x14ac:dyDescent="0.25">
      <c r="A35976">
        <v>29510357</v>
      </c>
      <c r="B35976" t="s">
        <v>20</v>
      </c>
      <c r="C35976" t="s">
        <v>21087</v>
      </c>
      <c r="D35976" t="s">
        <v>875</v>
      </c>
      <c r="E35976">
        <v>403</v>
      </c>
      <c r="F35976">
        <v>21</v>
      </c>
      <c r="G35976">
        <v>13</v>
      </c>
      <c r="H35976">
        <v>35</v>
      </c>
      <c r="I35976">
        <v>14</v>
      </c>
      <c r="J35976" t="s">
        <v>3574</v>
      </c>
      <c r="K35976">
        <v>11369</v>
      </c>
      <c r="L35976" t="s">
        <v>22</v>
      </c>
      <c r="M35976" t="s">
        <v>144</v>
      </c>
      <c r="N35976" t="s">
        <v>38</v>
      </c>
      <c r="O35976" t="s">
        <v>102</v>
      </c>
      <c r="P35976" s="1">
        <v>45658.98541666667</v>
      </c>
      <c r="Q35976" s="1">
        <v>45659.614583333336</v>
      </c>
      <c r="R35976" s="1">
        <v>45659</v>
      </c>
      <c r="S35976" s="1">
        <v>45659.431944444441</v>
      </c>
      <c r="T35976" s="1">
        <v>45659</v>
      </c>
    </row>
    <row r="35977" spans="1:20" x14ac:dyDescent="0.25">
      <c r="A35977">
        <v>29510356</v>
      </c>
      <c r="B35977" t="s">
        <v>20</v>
      </c>
      <c r="C35977" t="s">
        <v>21008</v>
      </c>
      <c r="D35977" t="s">
        <v>527</v>
      </c>
      <c r="E35977">
        <v>412</v>
      </c>
      <c r="F35977">
        <v>27</v>
      </c>
      <c r="G35977">
        <v>14</v>
      </c>
      <c r="H35977">
        <v>29</v>
      </c>
      <c r="I35977">
        <v>5</v>
      </c>
      <c r="J35977" t="s">
        <v>516</v>
      </c>
      <c r="K35977">
        <v>11413</v>
      </c>
      <c r="L35977" t="s">
        <v>22</v>
      </c>
      <c r="M35977" t="s">
        <v>101</v>
      </c>
      <c r="N35977" t="s">
        <v>38</v>
      </c>
      <c r="O35977" t="s">
        <v>102</v>
      </c>
      <c r="P35977" s="1">
        <v>45658.95416666667</v>
      </c>
      <c r="Q35977" s="1">
        <v>45663.606631944444</v>
      </c>
      <c r="R35977" s="1"/>
      <c r="S35977" s="1"/>
      <c r="T35977" s="1"/>
    </row>
    <row r="35978" spans="1:20" x14ac:dyDescent="0.25">
      <c r="A35978">
        <v>29510355</v>
      </c>
      <c r="B35978" t="s">
        <v>20</v>
      </c>
      <c r="C35978" t="s">
        <v>21021</v>
      </c>
      <c r="D35978" t="s">
        <v>176</v>
      </c>
      <c r="E35978">
        <v>406</v>
      </c>
      <c r="F35978">
        <v>29</v>
      </c>
      <c r="G35978">
        <v>15</v>
      </c>
      <c r="H35978">
        <v>28</v>
      </c>
      <c r="I35978">
        <v>6</v>
      </c>
      <c r="J35978" t="s">
        <v>95</v>
      </c>
      <c r="K35978">
        <v>11375</v>
      </c>
      <c r="L35978" t="s">
        <v>28</v>
      </c>
      <c r="M35978" t="s">
        <v>112</v>
      </c>
      <c r="N35978" t="s">
        <v>113</v>
      </c>
      <c r="O35978" t="s">
        <v>114</v>
      </c>
      <c r="P35978" s="1">
        <v>45658.947222222225</v>
      </c>
      <c r="Q35978" s="1">
        <v>45663.500902777778</v>
      </c>
      <c r="R35978" s="1">
        <v>45663.500324074077</v>
      </c>
      <c r="S35978" s="1">
        <v>45663.5</v>
      </c>
      <c r="T35978" s="1">
        <v>45666</v>
      </c>
    </row>
    <row r="35979" spans="1:20" x14ac:dyDescent="0.25">
      <c r="A35979">
        <v>29510354</v>
      </c>
      <c r="B35979" t="s">
        <v>20</v>
      </c>
      <c r="C35979" t="s">
        <v>21062</v>
      </c>
      <c r="D35979" t="s">
        <v>998</v>
      </c>
      <c r="E35979">
        <v>402</v>
      </c>
      <c r="F35979">
        <v>26</v>
      </c>
      <c r="G35979">
        <v>12</v>
      </c>
      <c r="H35979">
        <v>37</v>
      </c>
      <c r="I35979">
        <v>7</v>
      </c>
      <c r="J35979" t="s">
        <v>1397</v>
      </c>
      <c r="K35979">
        <v>11104</v>
      </c>
      <c r="L35979" t="s">
        <v>22</v>
      </c>
      <c r="M35979" t="s">
        <v>190</v>
      </c>
      <c r="N35979" t="s">
        <v>38</v>
      </c>
      <c r="O35979" t="s">
        <v>39</v>
      </c>
      <c r="P35979" s="1">
        <v>45658.924305555556</v>
      </c>
      <c r="Q35979" s="1">
        <v>45660.587500000001</v>
      </c>
      <c r="R35979" s="1">
        <v>45659</v>
      </c>
      <c r="S35979" s="1"/>
      <c r="T35979" s="1"/>
    </row>
    <row r="35980" spans="1:20" x14ac:dyDescent="0.25">
      <c r="A35980">
        <v>29510353</v>
      </c>
      <c r="B35980" t="s">
        <v>20</v>
      </c>
      <c r="C35980" t="s">
        <v>21063</v>
      </c>
      <c r="D35980" t="s">
        <v>3321</v>
      </c>
      <c r="E35980">
        <v>405</v>
      </c>
      <c r="F35980">
        <v>30</v>
      </c>
      <c r="G35980">
        <v>12</v>
      </c>
      <c r="H35980">
        <v>37</v>
      </c>
      <c r="I35980">
        <v>6</v>
      </c>
      <c r="J35980" t="s">
        <v>83</v>
      </c>
      <c r="K35980">
        <v>11378</v>
      </c>
      <c r="L35980" t="s">
        <v>22</v>
      </c>
      <c r="M35980" t="s">
        <v>237</v>
      </c>
      <c r="N35980" t="s">
        <v>38</v>
      </c>
      <c r="O35980" t="s">
        <v>125</v>
      </c>
      <c r="P35980" s="1">
        <v>45658.905555555553</v>
      </c>
      <c r="Q35980" s="1">
        <v>45660.581944444442</v>
      </c>
      <c r="R35980" s="1">
        <v>45659</v>
      </c>
      <c r="S35980" s="1">
        <v>45659.397916666669</v>
      </c>
      <c r="T35980" s="1">
        <v>45660</v>
      </c>
    </row>
    <row r="35981" spans="1:20" x14ac:dyDescent="0.25">
      <c r="A35981">
        <v>29510352</v>
      </c>
      <c r="B35981" t="s">
        <v>20</v>
      </c>
      <c r="C35981" t="s">
        <v>20433</v>
      </c>
      <c r="D35981" t="s">
        <v>594</v>
      </c>
      <c r="E35981">
        <v>411</v>
      </c>
      <c r="F35981">
        <v>20</v>
      </c>
      <c r="G35981">
        <v>16</v>
      </c>
      <c r="H35981">
        <v>25</v>
      </c>
      <c r="I35981">
        <v>6</v>
      </c>
      <c r="J35981" t="s">
        <v>994</v>
      </c>
      <c r="K35981">
        <v>11365</v>
      </c>
      <c r="L35981" t="s">
        <v>22</v>
      </c>
      <c r="M35981" t="s">
        <v>1075</v>
      </c>
      <c r="N35981" t="s">
        <v>38</v>
      </c>
      <c r="O35981" t="s">
        <v>102</v>
      </c>
      <c r="P35981" s="1">
        <v>45658.895833333336</v>
      </c>
      <c r="Q35981" s="1">
        <v>45660.611111111109</v>
      </c>
      <c r="R35981" s="1">
        <v>45659</v>
      </c>
      <c r="S35981" s="1">
        <v>45659.489583333336</v>
      </c>
      <c r="T35981" s="1">
        <v>45660</v>
      </c>
    </row>
    <row r="35982" spans="1:20" x14ac:dyDescent="0.25">
      <c r="A35982">
        <v>29510351</v>
      </c>
      <c r="B35982" t="s">
        <v>18</v>
      </c>
      <c r="C35982" t="s">
        <v>15786</v>
      </c>
      <c r="D35982" t="s">
        <v>1236</v>
      </c>
      <c r="E35982">
        <v>318</v>
      </c>
      <c r="F35982">
        <v>45</v>
      </c>
      <c r="G35982">
        <v>21</v>
      </c>
      <c r="H35982">
        <v>41</v>
      </c>
      <c r="I35982">
        <v>9</v>
      </c>
      <c r="J35982" t="s">
        <v>2626</v>
      </c>
      <c r="K35982">
        <v>11210</v>
      </c>
      <c r="L35982" t="s">
        <v>32</v>
      </c>
      <c r="M35982" t="s">
        <v>75</v>
      </c>
      <c r="N35982" t="s">
        <v>76</v>
      </c>
      <c r="O35982" t="s">
        <v>77</v>
      </c>
      <c r="P35982" s="1">
        <v>45658.891087962962</v>
      </c>
      <c r="Q35982" s="1">
        <v>45672.50439814815</v>
      </c>
      <c r="R35982" s="1">
        <v>45672.504201388889</v>
      </c>
      <c r="S35982" s="1"/>
      <c r="T35982" s="1"/>
    </row>
    <row r="35983" spans="1:20" x14ac:dyDescent="0.25">
      <c r="A35983">
        <v>29510350</v>
      </c>
      <c r="B35983" t="s">
        <v>18</v>
      </c>
      <c r="C35983" t="s">
        <v>5123</v>
      </c>
      <c r="D35983" t="s">
        <v>4250</v>
      </c>
      <c r="E35983">
        <v>318</v>
      </c>
      <c r="F35983">
        <v>46</v>
      </c>
      <c r="G35983">
        <v>19</v>
      </c>
      <c r="H35983">
        <v>60</v>
      </c>
      <c r="I35983">
        <v>8</v>
      </c>
      <c r="J35983" t="s">
        <v>1792</v>
      </c>
      <c r="K35983">
        <v>11236</v>
      </c>
      <c r="L35983" t="s">
        <v>30</v>
      </c>
      <c r="M35983" t="s">
        <v>461</v>
      </c>
      <c r="N35983" t="s">
        <v>461</v>
      </c>
      <c r="O35983" t="s">
        <v>30</v>
      </c>
      <c r="P35983" s="1">
        <v>45658.884618055556</v>
      </c>
      <c r="Q35983" s="1"/>
      <c r="R35983" s="1"/>
      <c r="S35983" s="1"/>
      <c r="T35983" s="1"/>
    </row>
    <row r="35984" spans="1:20" x14ac:dyDescent="0.25">
      <c r="A35984">
        <v>29510349</v>
      </c>
      <c r="B35984" t="s">
        <v>18</v>
      </c>
      <c r="C35984" t="s">
        <v>906</v>
      </c>
      <c r="D35984" t="s">
        <v>3321</v>
      </c>
      <c r="E35984">
        <v>301</v>
      </c>
      <c r="F35984">
        <v>34</v>
      </c>
      <c r="G35984">
        <v>18</v>
      </c>
      <c r="H35984">
        <v>53</v>
      </c>
      <c r="I35984">
        <v>7</v>
      </c>
      <c r="J35984" t="s">
        <v>2804</v>
      </c>
      <c r="K35984">
        <v>11211</v>
      </c>
      <c r="L35984" t="s">
        <v>22</v>
      </c>
      <c r="M35984" t="s">
        <v>101</v>
      </c>
      <c r="N35984" t="s">
        <v>38</v>
      </c>
      <c r="O35984" t="s">
        <v>102</v>
      </c>
      <c r="P35984" s="1">
        <v>45658.883333333331</v>
      </c>
      <c r="Q35984" s="1">
        <v>45660.345138888886</v>
      </c>
      <c r="R35984" s="1"/>
      <c r="S35984" s="1"/>
      <c r="T35984" s="1"/>
    </row>
    <row r="35985" spans="1:20" x14ac:dyDescent="0.25">
      <c r="A35985">
        <v>29510348</v>
      </c>
      <c r="B35985" t="s">
        <v>20</v>
      </c>
      <c r="C35985" t="s">
        <v>21099</v>
      </c>
      <c r="D35985" t="s">
        <v>8779</v>
      </c>
      <c r="E35985">
        <v>408</v>
      </c>
      <c r="F35985">
        <v>23</v>
      </c>
      <c r="G35985">
        <v>16</v>
      </c>
      <c r="H35985">
        <v>25</v>
      </c>
      <c r="I35985">
        <v>6</v>
      </c>
      <c r="J35985" t="s">
        <v>1633</v>
      </c>
      <c r="K35985">
        <v>11366</v>
      </c>
      <c r="L35985" t="s">
        <v>28</v>
      </c>
      <c r="M35985" t="s">
        <v>546</v>
      </c>
      <c r="N35985" t="s">
        <v>113</v>
      </c>
      <c r="O35985" t="s">
        <v>547</v>
      </c>
      <c r="P35985" s="1">
        <v>45658.861805555556</v>
      </c>
      <c r="Q35985" s="1">
        <v>45659.344444444447</v>
      </c>
      <c r="R35985" s="1"/>
      <c r="S35985" s="1"/>
      <c r="T35985" s="1"/>
    </row>
    <row r="35986" spans="1:20" x14ac:dyDescent="0.25">
      <c r="A35986">
        <v>29510347</v>
      </c>
      <c r="B35986" t="s">
        <v>21</v>
      </c>
      <c r="C35986" t="s">
        <v>3917</v>
      </c>
      <c r="D35986" t="s">
        <v>17969</v>
      </c>
      <c r="E35986">
        <v>503</v>
      </c>
      <c r="F35986">
        <v>51</v>
      </c>
      <c r="G35986">
        <v>24</v>
      </c>
      <c r="H35986">
        <v>62</v>
      </c>
      <c r="I35986">
        <v>11</v>
      </c>
      <c r="J35986" t="s">
        <v>1983</v>
      </c>
      <c r="K35986">
        <v>10308</v>
      </c>
      <c r="L35986" t="s">
        <v>22</v>
      </c>
      <c r="M35986" t="s">
        <v>190</v>
      </c>
      <c r="N35986" t="s">
        <v>38</v>
      </c>
      <c r="O35986" t="s">
        <v>39</v>
      </c>
      <c r="P35986" s="1">
        <v>45658.843055555553</v>
      </c>
      <c r="Q35986" s="1">
        <v>45659.408865740741</v>
      </c>
      <c r="R35986" s="1">
        <v>45659.407743055555</v>
      </c>
      <c r="S35986" s="1">
        <v>45659.408599537041</v>
      </c>
      <c r="T35986" s="1">
        <v>45667</v>
      </c>
    </row>
    <row r="35987" spans="1:20" x14ac:dyDescent="0.25">
      <c r="A35987">
        <v>29510346</v>
      </c>
      <c r="B35987" t="s">
        <v>18</v>
      </c>
      <c r="C35987" t="s">
        <v>10609</v>
      </c>
      <c r="D35987" t="s">
        <v>5468</v>
      </c>
      <c r="E35987">
        <v>318</v>
      </c>
      <c r="F35987">
        <v>46</v>
      </c>
      <c r="G35987">
        <v>21</v>
      </c>
      <c r="H35987">
        <v>41</v>
      </c>
      <c r="I35987">
        <v>9</v>
      </c>
      <c r="J35987" t="s">
        <v>413</v>
      </c>
      <c r="K35987">
        <v>11234</v>
      </c>
      <c r="L35987" t="s">
        <v>22</v>
      </c>
      <c r="M35987" t="s">
        <v>37</v>
      </c>
      <c r="N35987" t="s">
        <v>38</v>
      </c>
      <c r="O35987" t="s">
        <v>39</v>
      </c>
      <c r="P35987" s="1">
        <v>45658.838622685187</v>
      </c>
      <c r="Q35987" s="1">
        <v>45659.397743055553</v>
      </c>
      <c r="R35987" s="1">
        <v>45659.397199074076</v>
      </c>
      <c r="S35987" s="1">
        <v>45659.397222222222</v>
      </c>
      <c r="T35987" s="1">
        <v>45660</v>
      </c>
    </row>
    <row r="35988" spans="1:20" x14ac:dyDescent="0.25">
      <c r="A35988">
        <v>29510345</v>
      </c>
      <c r="B35988" t="s">
        <v>17</v>
      </c>
      <c r="C35988" t="s">
        <v>21093</v>
      </c>
      <c r="D35988" t="s">
        <v>1917</v>
      </c>
      <c r="E35988">
        <v>208</v>
      </c>
      <c r="F35988">
        <v>11</v>
      </c>
      <c r="G35988">
        <v>31</v>
      </c>
      <c r="H35988">
        <v>81</v>
      </c>
      <c r="I35988">
        <v>13</v>
      </c>
      <c r="J35988" t="s">
        <v>254</v>
      </c>
      <c r="K35988">
        <v>10463</v>
      </c>
      <c r="L35988" t="s">
        <v>22</v>
      </c>
      <c r="M35988" t="s">
        <v>1192</v>
      </c>
      <c r="N35988" t="s">
        <v>38</v>
      </c>
      <c r="O35988" t="s">
        <v>102</v>
      </c>
      <c r="P35988" s="1">
        <v>45658.838541666664</v>
      </c>
      <c r="Q35988" s="1">
        <v>45659.449340277781</v>
      </c>
      <c r="R35988" s="1"/>
      <c r="S35988" s="1"/>
      <c r="T35988" s="1"/>
    </row>
    <row r="35989" spans="1:20" x14ac:dyDescent="0.25">
      <c r="A35989">
        <v>29510344</v>
      </c>
      <c r="B35989" t="s">
        <v>17</v>
      </c>
      <c r="C35989" t="s">
        <v>21093</v>
      </c>
      <c r="D35989" t="s">
        <v>1917</v>
      </c>
      <c r="E35989">
        <v>208</v>
      </c>
      <c r="F35989">
        <v>11</v>
      </c>
      <c r="G35989">
        <v>31</v>
      </c>
      <c r="H35989">
        <v>81</v>
      </c>
      <c r="I35989">
        <v>13</v>
      </c>
      <c r="J35989" t="s">
        <v>254</v>
      </c>
      <c r="K35989">
        <v>10463</v>
      </c>
      <c r="L35989" t="s">
        <v>22</v>
      </c>
      <c r="M35989" t="s">
        <v>1192</v>
      </c>
      <c r="N35989" t="s">
        <v>38</v>
      </c>
      <c r="O35989" t="s">
        <v>102</v>
      </c>
      <c r="P35989" s="1">
        <v>45658.837500000001</v>
      </c>
      <c r="Q35989" s="1">
        <v>45659.449340277781</v>
      </c>
      <c r="R35989" s="1">
        <v>45659</v>
      </c>
      <c r="S35989" s="1">
        <v>45659.277777777781</v>
      </c>
      <c r="T35989" s="1">
        <v>45659</v>
      </c>
    </row>
    <row r="35990" spans="1:20" x14ac:dyDescent="0.25">
      <c r="A35990">
        <v>29510343</v>
      </c>
      <c r="B35990" t="s">
        <v>20</v>
      </c>
      <c r="C35990" t="s">
        <v>12688</v>
      </c>
      <c r="D35990" t="s">
        <v>21068</v>
      </c>
      <c r="E35990">
        <v>413</v>
      </c>
      <c r="F35990">
        <v>31</v>
      </c>
      <c r="G35990">
        <v>14</v>
      </c>
      <c r="H35990">
        <v>29</v>
      </c>
      <c r="I35990">
        <v>5</v>
      </c>
      <c r="J35990" t="s">
        <v>4071</v>
      </c>
      <c r="K35990">
        <v>11422</v>
      </c>
      <c r="L35990" t="s">
        <v>22</v>
      </c>
      <c r="M35990" t="s">
        <v>57</v>
      </c>
      <c r="N35990" t="s">
        <v>38</v>
      </c>
      <c r="O35990" t="s">
        <v>58</v>
      </c>
      <c r="P35990" s="1">
        <v>45658.835416666669</v>
      </c>
      <c r="Q35990" s="1">
        <v>45660.477847222224</v>
      </c>
      <c r="R35990" s="1"/>
      <c r="S35990" s="1"/>
      <c r="T35990" s="1"/>
    </row>
    <row r="35991" spans="1:20" x14ac:dyDescent="0.25">
      <c r="A35991">
        <v>29510342</v>
      </c>
      <c r="B35991" t="s">
        <v>17</v>
      </c>
      <c r="C35991" t="s">
        <v>9658</v>
      </c>
      <c r="D35991" t="s">
        <v>4375</v>
      </c>
      <c r="E35991">
        <v>204</v>
      </c>
      <c r="F35991">
        <v>16</v>
      </c>
      <c r="G35991">
        <v>32</v>
      </c>
      <c r="H35991">
        <v>77</v>
      </c>
      <c r="I35991">
        <v>15</v>
      </c>
      <c r="J35991" t="s">
        <v>9426</v>
      </c>
      <c r="K35991">
        <v>10456</v>
      </c>
      <c r="L35991" t="s">
        <v>22</v>
      </c>
      <c r="M35991" t="s">
        <v>144</v>
      </c>
      <c r="N35991" t="s">
        <v>38</v>
      </c>
      <c r="O35991" t="s">
        <v>102</v>
      </c>
      <c r="P35991" s="1">
        <v>45658.829861111109</v>
      </c>
      <c r="Q35991" s="1">
        <v>45664.450474537036</v>
      </c>
      <c r="R35991" s="1">
        <v>45659.413287037038</v>
      </c>
      <c r="S35991" s="1">
        <v>45659.413680555554</v>
      </c>
      <c r="T35991" s="1">
        <v>45664</v>
      </c>
    </row>
    <row r="35992" spans="1:20" x14ac:dyDescent="0.25">
      <c r="A35992">
        <v>29510341</v>
      </c>
      <c r="B35992" t="s">
        <v>20</v>
      </c>
      <c r="C35992" t="s">
        <v>10167</v>
      </c>
      <c r="D35992" t="s">
        <v>998</v>
      </c>
      <c r="E35992">
        <v>411</v>
      </c>
      <c r="F35992">
        <v>20</v>
      </c>
      <c r="G35992">
        <v>16</v>
      </c>
      <c r="H35992">
        <v>25</v>
      </c>
      <c r="I35992">
        <v>6</v>
      </c>
      <c r="J35992" t="s">
        <v>994</v>
      </c>
      <c r="K35992">
        <v>11365</v>
      </c>
      <c r="L35992" t="s">
        <v>32</v>
      </c>
      <c r="M35992" t="s">
        <v>75</v>
      </c>
      <c r="N35992" t="s">
        <v>76</v>
      </c>
      <c r="O35992" t="s">
        <v>77</v>
      </c>
      <c r="P35992" s="1">
        <v>45658.828472222223</v>
      </c>
      <c r="Q35992" s="1"/>
      <c r="R35992" s="1">
        <v>45645.434907407405</v>
      </c>
      <c r="S35992" s="1">
        <v>45645.435590277775</v>
      </c>
      <c r="T35992" s="1"/>
    </row>
    <row r="35993" spans="1:20" x14ac:dyDescent="0.25">
      <c r="A35993">
        <v>29510340</v>
      </c>
      <c r="B35993" t="s">
        <v>20</v>
      </c>
      <c r="C35993" t="s">
        <v>1724</v>
      </c>
      <c r="D35993" t="s">
        <v>431</v>
      </c>
      <c r="E35993">
        <v>407</v>
      </c>
      <c r="F35993">
        <v>19</v>
      </c>
      <c r="G35993">
        <v>11</v>
      </c>
      <c r="H35993">
        <v>26</v>
      </c>
      <c r="I35993">
        <v>3</v>
      </c>
      <c r="J35993" t="s">
        <v>4583</v>
      </c>
      <c r="K35993">
        <v>11360</v>
      </c>
      <c r="L35993" t="s">
        <v>32</v>
      </c>
      <c r="M35993" t="s">
        <v>75</v>
      </c>
      <c r="N35993" t="s">
        <v>76</v>
      </c>
      <c r="O35993" t="s">
        <v>77</v>
      </c>
      <c r="P35993" s="1">
        <v>45658.815972222219</v>
      </c>
      <c r="Q35993" s="1">
        <v>45666.409918981481</v>
      </c>
      <c r="R35993" s="1"/>
      <c r="S35993" s="1"/>
      <c r="T35993" s="1"/>
    </row>
    <row r="35994" spans="1:20" x14ac:dyDescent="0.25">
      <c r="A35994">
        <v>29510339</v>
      </c>
      <c r="B35994" t="s">
        <v>20</v>
      </c>
      <c r="C35994" t="s">
        <v>7454</v>
      </c>
      <c r="D35994" t="s">
        <v>20822</v>
      </c>
      <c r="E35994">
        <v>411</v>
      </c>
      <c r="F35994">
        <v>19</v>
      </c>
      <c r="G35994">
        <v>11</v>
      </c>
      <c r="H35994">
        <v>26</v>
      </c>
      <c r="I35994">
        <v>3</v>
      </c>
      <c r="J35994" t="s">
        <v>1349</v>
      </c>
      <c r="K35994">
        <v>11362</v>
      </c>
      <c r="L35994" t="s">
        <v>32</v>
      </c>
      <c r="M35994" t="s">
        <v>75</v>
      </c>
      <c r="N35994" t="s">
        <v>76</v>
      </c>
      <c r="O35994" t="s">
        <v>77</v>
      </c>
      <c r="P35994" s="1">
        <v>45658.803472222222</v>
      </c>
      <c r="Q35994" s="1">
        <v>45670.58965277778</v>
      </c>
      <c r="R35994" s="1">
        <v>45670.589201388888</v>
      </c>
      <c r="S35994" s="1">
        <v>45670.589537037034</v>
      </c>
      <c r="T35994" s="1"/>
    </row>
    <row r="35995" spans="1:20" x14ac:dyDescent="0.25">
      <c r="A35995">
        <v>29510338</v>
      </c>
      <c r="B35995" t="s">
        <v>20</v>
      </c>
      <c r="C35995" t="s">
        <v>20825</v>
      </c>
      <c r="D35995" t="s">
        <v>20822</v>
      </c>
      <c r="E35995">
        <v>411</v>
      </c>
      <c r="F35995">
        <v>19</v>
      </c>
      <c r="G35995">
        <v>11</v>
      </c>
      <c r="H35995">
        <v>26</v>
      </c>
      <c r="I35995">
        <v>3</v>
      </c>
      <c r="J35995" t="s">
        <v>1349</v>
      </c>
      <c r="K35995">
        <v>11362</v>
      </c>
      <c r="L35995" t="s">
        <v>32</v>
      </c>
      <c r="M35995" t="s">
        <v>75</v>
      </c>
      <c r="N35995" t="s">
        <v>76</v>
      </c>
      <c r="O35995" t="s">
        <v>77</v>
      </c>
      <c r="P35995" s="1">
        <v>45658.802777777775</v>
      </c>
      <c r="Q35995" s="1">
        <v>45670.582511574074</v>
      </c>
      <c r="R35995" s="1">
        <v>45670.582002314812</v>
      </c>
      <c r="S35995" s="1"/>
      <c r="T35995" s="1"/>
    </row>
    <row r="35996" spans="1:20" x14ac:dyDescent="0.25">
      <c r="A35996">
        <v>29510337</v>
      </c>
      <c r="B35996" t="s">
        <v>20</v>
      </c>
      <c r="C35996" t="s">
        <v>20824</v>
      </c>
      <c r="D35996" t="s">
        <v>20822</v>
      </c>
      <c r="E35996">
        <v>411</v>
      </c>
      <c r="F35996">
        <v>19</v>
      </c>
      <c r="G35996">
        <v>11</v>
      </c>
      <c r="H35996">
        <v>26</v>
      </c>
      <c r="I35996">
        <v>3</v>
      </c>
      <c r="J35996" t="s">
        <v>1349</v>
      </c>
      <c r="K35996">
        <v>11362</v>
      </c>
      <c r="L35996" t="s">
        <v>32</v>
      </c>
      <c r="M35996" t="s">
        <v>75</v>
      </c>
      <c r="N35996" t="s">
        <v>76</v>
      </c>
      <c r="O35996" t="s">
        <v>77</v>
      </c>
      <c r="P35996" s="1">
        <v>45658.801388888889</v>
      </c>
      <c r="Q35996" s="1">
        <v>45670.58761574074</v>
      </c>
      <c r="R35996" s="1">
        <v>45670.58693287037</v>
      </c>
      <c r="S35996" s="1">
        <v>45670.587418981479</v>
      </c>
      <c r="T35996" s="1"/>
    </row>
    <row r="35997" spans="1:20" x14ac:dyDescent="0.25">
      <c r="A35997">
        <v>29510336</v>
      </c>
      <c r="B35997" t="s">
        <v>18</v>
      </c>
      <c r="C35997" t="s">
        <v>2003</v>
      </c>
      <c r="D35997" t="s">
        <v>2153</v>
      </c>
      <c r="E35997">
        <v>305</v>
      </c>
      <c r="F35997">
        <v>42</v>
      </c>
      <c r="G35997">
        <v>19</v>
      </c>
      <c r="H35997">
        <v>60</v>
      </c>
      <c r="I35997">
        <v>7</v>
      </c>
      <c r="J35997" t="s">
        <v>2903</v>
      </c>
      <c r="K35997">
        <v>11208</v>
      </c>
      <c r="L35997" t="s">
        <v>22</v>
      </c>
      <c r="M35997" t="s">
        <v>144</v>
      </c>
      <c r="N35997" t="s">
        <v>38</v>
      </c>
      <c r="O35997" t="s">
        <v>102</v>
      </c>
      <c r="P35997" s="1">
        <v>45658.799305555556</v>
      </c>
      <c r="Q35997" s="1">
        <v>45660.418055555558</v>
      </c>
      <c r="R35997" s="1">
        <v>45659.392627314817</v>
      </c>
      <c r="S35997" s="1">
        <v>45659.393055555556</v>
      </c>
      <c r="T35997" s="1">
        <v>45659</v>
      </c>
    </row>
    <row r="35998" spans="1:20" x14ac:dyDescent="0.25">
      <c r="A35998">
        <v>29510335</v>
      </c>
      <c r="B35998" t="s">
        <v>20</v>
      </c>
      <c r="C35998" t="s">
        <v>10706</v>
      </c>
      <c r="D35998" t="s">
        <v>20822</v>
      </c>
      <c r="E35998">
        <v>411</v>
      </c>
      <c r="F35998">
        <v>19</v>
      </c>
      <c r="G35998">
        <v>11</v>
      </c>
      <c r="H35998">
        <v>26</v>
      </c>
      <c r="I35998">
        <v>3</v>
      </c>
      <c r="J35998" t="s">
        <v>1349</v>
      </c>
      <c r="K35998">
        <v>11362</v>
      </c>
      <c r="L35998" t="s">
        <v>32</v>
      </c>
      <c r="M35998" t="s">
        <v>75</v>
      </c>
      <c r="N35998" t="s">
        <v>76</v>
      </c>
      <c r="O35998" t="s">
        <v>77</v>
      </c>
      <c r="P35998" s="1">
        <v>45658.798611111109</v>
      </c>
      <c r="Q35998" s="1">
        <v>45670.601527777777</v>
      </c>
      <c r="R35998" s="1">
        <v>45670.60119212963</v>
      </c>
      <c r="S35998" s="1"/>
      <c r="T35998" s="1"/>
    </row>
    <row r="35999" spans="1:20" x14ac:dyDescent="0.25">
      <c r="A35999">
        <v>29510334</v>
      </c>
      <c r="B35999" t="s">
        <v>20</v>
      </c>
      <c r="C35999" t="s">
        <v>13619</v>
      </c>
      <c r="D35999" t="s">
        <v>20822</v>
      </c>
      <c r="E35999">
        <v>411</v>
      </c>
      <c r="F35999">
        <v>19</v>
      </c>
      <c r="G35999">
        <v>11</v>
      </c>
      <c r="H35999">
        <v>26</v>
      </c>
      <c r="I35999">
        <v>3</v>
      </c>
      <c r="J35999" t="s">
        <v>1349</v>
      </c>
      <c r="K35999">
        <v>11362</v>
      </c>
      <c r="L35999" t="s">
        <v>32</v>
      </c>
      <c r="M35999" t="s">
        <v>75</v>
      </c>
      <c r="N35999" t="s">
        <v>76</v>
      </c>
      <c r="O35999" t="s">
        <v>77</v>
      </c>
      <c r="P35999" s="1">
        <v>45658.79791666667</v>
      </c>
      <c r="Q35999" s="1">
        <v>45670.593356481484</v>
      </c>
      <c r="R35999" s="1">
        <v>45670.592615740738</v>
      </c>
      <c r="S35999" s="1"/>
      <c r="T35999" s="1"/>
    </row>
    <row r="36000" spans="1:20" x14ac:dyDescent="0.25">
      <c r="A36000">
        <v>29510333</v>
      </c>
      <c r="B36000" t="s">
        <v>18</v>
      </c>
      <c r="C36000" t="s">
        <v>3783</v>
      </c>
      <c r="D36000" t="s">
        <v>2153</v>
      </c>
      <c r="E36000">
        <v>305</v>
      </c>
      <c r="F36000">
        <v>42</v>
      </c>
      <c r="G36000">
        <v>19</v>
      </c>
      <c r="H36000">
        <v>60</v>
      </c>
      <c r="I36000">
        <v>7</v>
      </c>
      <c r="J36000" t="s">
        <v>2903</v>
      </c>
      <c r="K36000">
        <v>11208</v>
      </c>
      <c r="L36000" t="s">
        <v>22</v>
      </c>
      <c r="M36000" t="s">
        <v>190</v>
      </c>
      <c r="N36000" t="s">
        <v>38</v>
      </c>
      <c r="O36000" t="s">
        <v>39</v>
      </c>
      <c r="P36000" s="1">
        <v>45658.785150462965</v>
      </c>
      <c r="Q36000" s="1">
        <v>45660.418182870373</v>
      </c>
      <c r="R36000" s="1"/>
      <c r="S36000" s="1"/>
      <c r="T36000" s="1"/>
    </row>
    <row r="36001" spans="1:20" x14ac:dyDescent="0.25">
      <c r="A36001">
        <v>29510332</v>
      </c>
      <c r="B36001" t="s">
        <v>17</v>
      </c>
      <c r="C36001" t="s">
        <v>1638</v>
      </c>
      <c r="D36001" t="s">
        <v>12909</v>
      </c>
      <c r="E36001">
        <v>204</v>
      </c>
      <c r="F36001">
        <v>16</v>
      </c>
      <c r="G36001">
        <v>29</v>
      </c>
      <c r="H36001">
        <v>77</v>
      </c>
      <c r="I36001">
        <v>15</v>
      </c>
      <c r="J36001" t="s">
        <v>10069</v>
      </c>
      <c r="K36001">
        <v>10452</v>
      </c>
      <c r="L36001" t="s">
        <v>23</v>
      </c>
      <c r="M36001" t="s">
        <v>434</v>
      </c>
      <c r="N36001" t="s">
        <v>23</v>
      </c>
      <c r="O36001" t="s">
        <v>435</v>
      </c>
      <c r="P36001" s="1">
        <v>45658.782465277778</v>
      </c>
      <c r="Q36001" s="1">
        <v>45688.377800925926</v>
      </c>
      <c r="R36001" s="1"/>
      <c r="S36001" s="1"/>
      <c r="T36001" s="1"/>
    </row>
    <row r="36002" spans="1:20" x14ac:dyDescent="0.25">
      <c r="A36002">
        <v>29510331</v>
      </c>
      <c r="B36002" t="s">
        <v>18</v>
      </c>
      <c r="C36002" t="s">
        <v>4717</v>
      </c>
      <c r="D36002" t="s">
        <v>2134</v>
      </c>
      <c r="E36002">
        <v>312</v>
      </c>
      <c r="F36002">
        <v>44</v>
      </c>
      <c r="G36002">
        <v>22</v>
      </c>
      <c r="H36002">
        <v>48</v>
      </c>
      <c r="I36002">
        <v>9</v>
      </c>
      <c r="J36002" t="s">
        <v>4716</v>
      </c>
      <c r="K36002">
        <v>11230</v>
      </c>
      <c r="L36002" t="s">
        <v>22</v>
      </c>
      <c r="M36002" t="s">
        <v>37</v>
      </c>
      <c r="N36002" t="s">
        <v>38</v>
      </c>
      <c r="O36002" t="s">
        <v>39</v>
      </c>
      <c r="P36002" s="1">
        <v>45658.753298611111</v>
      </c>
      <c r="Q36002" s="1">
        <v>45659.417337962965</v>
      </c>
      <c r="R36002" s="1">
        <v>45659.417291666665</v>
      </c>
      <c r="S36002" s="1"/>
      <c r="T36002" s="1"/>
    </row>
    <row r="36003" spans="1:20" x14ac:dyDescent="0.25">
      <c r="A36003">
        <v>29510330</v>
      </c>
      <c r="B36003" t="s">
        <v>20</v>
      </c>
      <c r="C36003" t="s">
        <v>21014</v>
      </c>
      <c r="D36003" t="s">
        <v>3706</v>
      </c>
      <c r="E36003">
        <v>411</v>
      </c>
      <c r="F36003">
        <v>19</v>
      </c>
      <c r="G36003">
        <v>16</v>
      </c>
      <c r="H36003">
        <v>26</v>
      </c>
      <c r="I36003">
        <v>3</v>
      </c>
      <c r="J36003" t="s">
        <v>2913</v>
      </c>
      <c r="K36003">
        <v>11361</v>
      </c>
      <c r="L36003" t="s">
        <v>32</v>
      </c>
      <c r="M36003" t="s">
        <v>75</v>
      </c>
      <c r="N36003" t="s">
        <v>76</v>
      </c>
      <c r="O36003" t="s">
        <v>77</v>
      </c>
      <c r="P36003" s="1">
        <v>45658.743055555555</v>
      </c>
      <c r="Q36003" s="1"/>
      <c r="R36003" s="1"/>
      <c r="S36003" s="1"/>
      <c r="T36003" s="1"/>
    </row>
    <row r="36004" spans="1:20" x14ac:dyDescent="0.25">
      <c r="A36004">
        <v>29510329</v>
      </c>
      <c r="B36004" t="s">
        <v>20</v>
      </c>
      <c r="C36004" t="s">
        <v>21013</v>
      </c>
      <c r="D36004" t="s">
        <v>16434</v>
      </c>
      <c r="E36004">
        <v>411</v>
      </c>
      <c r="F36004">
        <v>19</v>
      </c>
      <c r="G36004">
        <v>16</v>
      </c>
      <c r="H36004">
        <v>26</v>
      </c>
      <c r="I36004">
        <v>3</v>
      </c>
      <c r="J36004" t="s">
        <v>2913</v>
      </c>
      <c r="K36004">
        <v>11361</v>
      </c>
      <c r="L36004" t="s">
        <v>32</v>
      </c>
      <c r="M36004" t="s">
        <v>75</v>
      </c>
      <c r="N36004" t="s">
        <v>76</v>
      </c>
      <c r="O36004" t="s">
        <v>77</v>
      </c>
      <c r="P36004" s="1">
        <v>45658.742361111108</v>
      </c>
      <c r="Q36004" s="1"/>
      <c r="R36004" s="1">
        <v>45663.557199074072</v>
      </c>
      <c r="S36004" s="1">
        <v>45663.557523148149</v>
      </c>
      <c r="T36004" s="1"/>
    </row>
    <row r="36005" spans="1:20" x14ac:dyDescent="0.25">
      <c r="A36005">
        <v>29510328</v>
      </c>
      <c r="B36005" t="s">
        <v>20</v>
      </c>
      <c r="C36005" t="s">
        <v>21098</v>
      </c>
      <c r="D36005" t="s">
        <v>3547</v>
      </c>
      <c r="E36005">
        <v>412</v>
      </c>
      <c r="F36005">
        <v>27</v>
      </c>
      <c r="G36005">
        <v>14</v>
      </c>
      <c r="H36005">
        <v>32</v>
      </c>
      <c r="I36005">
        <v>5</v>
      </c>
      <c r="J36005" t="s">
        <v>827</v>
      </c>
      <c r="K36005">
        <v>11435</v>
      </c>
      <c r="L36005" t="s">
        <v>22</v>
      </c>
      <c r="M36005" t="s">
        <v>61</v>
      </c>
      <c r="N36005" t="s">
        <v>38</v>
      </c>
      <c r="O36005" t="s">
        <v>39</v>
      </c>
      <c r="P36005" s="1">
        <v>45658.741666666669</v>
      </c>
      <c r="Q36005" s="1">
        <v>45659.3591087963</v>
      </c>
      <c r="R36005" s="1"/>
      <c r="S36005" s="1"/>
      <c r="T36005" s="1"/>
    </row>
    <row r="36006" spans="1:20" x14ac:dyDescent="0.25">
      <c r="A36006">
        <v>29510327</v>
      </c>
      <c r="B36006" t="s">
        <v>21</v>
      </c>
      <c r="C36006" t="s">
        <v>6035</v>
      </c>
      <c r="D36006" t="s">
        <v>12398</v>
      </c>
      <c r="E36006">
        <v>503</v>
      </c>
      <c r="F36006">
        <v>51</v>
      </c>
      <c r="G36006">
        <v>24</v>
      </c>
      <c r="H36006">
        <v>62</v>
      </c>
      <c r="I36006">
        <v>11</v>
      </c>
      <c r="J36006" t="s">
        <v>2754</v>
      </c>
      <c r="K36006">
        <v>10309</v>
      </c>
      <c r="L36006" t="s">
        <v>22</v>
      </c>
      <c r="M36006" t="s">
        <v>169</v>
      </c>
      <c r="N36006" t="s">
        <v>38</v>
      </c>
      <c r="O36006" t="s">
        <v>39</v>
      </c>
      <c r="P36006" s="1">
        <v>45658.734722222223</v>
      </c>
      <c r="Q36006" s="1">
        <v>45659.369293981479</v>
      </c>
      <c r="R36006" s="1"/>
      <c r="S36006" s="1"/>
      <c r="T36006" s="1"/>
    </row>
    <row r="36007" spans="1:20" x14ac:dyDescent="0.25">
      <c r="A36007">
        <v>29510326</v>
      </c>
      <c r="B36007" t="s">
        <v>20</v>
      </c>
      <c r="C36007" t="s">
        <v>17684</v>
      </c>
      <c r="D36007" t="s">
        <v>3017</v>
      </c>
      <c r="E36007">
        <v>409</v>
      </c>
      <c r="F36007">
        <v>29</v>
      </c>
      <c r="G36007">
        <v>15</v>
      </c>
      <c r="H36007">
        <v>38</v>
      </c>
      <c r="I36007">
        <v>5</v>
      </c>
      <c r="J36007" t="s">
        <v>832</v>
      </c>
      <c r="K36007">
        <v>11418</v>
      </c>
      <c r="L36007" t="s">
        <v>22</v>
      </c>
      <c r="M36007" t="s">
        <v>37</v>
      </c>
      <c r="N36007" t="s">
        <v>38</v>
      </c>
      <c r="O36007" t="s">
        <v>39</v>
      </c>
      <c r="P36007" s="1">
        <v>45658.73333333333</v>
      </c>
      <c r="Q36007" s="1"/>
      <c r="R36007" s="1">
        <v>45659.436215277776</v>
      </c>
      <c r="S36007" s="1">
        <v>45659.437696759262</v>
      </c>
      <c r="T36007" s="1"/>
    </row>
    <row r="36008" spans="1:20" x14ac:dyDescent="0.25">
      <c r="A36008">
        <v>29510325</v>
      </c>
      <c r="B36008" t="s">
        <v>21</v>
      </c>
      <c r="C36008" t="s">
        <v>1721</v>
      </c>
      <c r="D36008" t="s">
        <v>14409</v>
      </c>
      <c r="E36008">
        <v>502</v>
      </c>
      <c r="F36008">
        <v>50</v>
      </c>
      <c r="G36008">
        <v>23</v>
      </c>
      <c r="H36008">
        <v>64</v>
      </c>
      <c r="I36008">
        <v>11</v>
      </c>
      <c r="J36008" t="s">
        <v>373</v>
      </c>
      <c r="K36008">
        <v>10305</v>
      </c>
      <c r="L36008" t="s">
        <v>34</v>
      </c>
      <c r="M36008" t="s">
        <v>84</v>
      </c>
      <c r="N36008" t="s">
        <v>85</v>
      </c>
      <c r="O36008" t="s">
        <v>86</v>
      </c>
      <c r="P36008" s="1">
        <v>45658.731319444443</v>
      </c>
      <c r="Q36008" s="1">
        <v>45733.331643518519</v>
      </c>
      <c r="R36008" s="1"/>
      <c r="S36008" s="1"/>
      <c r="T36008" s="1"/>
    </row>
    <row r="36009" spans="1:20" x14ac:dyDescent="0.25">
      <c r="A36009">
        <v>29510324</v>
      </c>
      <c r="B36009" t="s">
        <v>18</v>
      </c>
      <c r="C36009" t="s">
        <v>8452</v>
      </c>
      <c r="D36009" t="s">
        <v>108</v>
      </c>
      <c r="E36009">
        <v>315</v>
      </c>
      <c r="F36009">
        <v>48</v>
      </c>
      <c r="G36009">
        <v>22</v>
      </c>
      <c r="H36009">
        <v>45</v>
      </c>
      <c r="I36009">
        <v>8</v>
      </c>
      <c r="J36009" t="s">
        <v>66</v>
      </c>
      <c r="K36009">
        <v>11229</v>
      </c>
      <c r="L36009" t="s">
        <v>22</v>
      </c>
      <c r="M36009" t="s">
        <v>169</v>
      </c>
      <c r="N36009" t="s">
        <v>38</v>
      </c>
      <c r="O36009" t="s">
        <v>39</v>
      </c>
      <c r="P36009" s="1">
        <v>45658.727986111109</v>
      </c>
      <c r="Q36009" s="1">
        <v>45659.382731481484</v>
      </c>
      <c r="R36009" s="1">
        <v>45659.382685185185</v>
      </c>
      <c r="S36009" s="1"/>
      <c r="T36009" s="1"/>
    </row>
    <row r="36010" spans="1:20" x14ac:dyDescent="0.25">
      <c r="A36010">
        <v>29510323</v>
      </c>
      <c r="B36010" t="s">
        <v>20</v>
      </c>
      <c r="C36010" t="s">
        <v>18257</v>
      </c>
      <c r="D36010" t="s">
        <v>127</v>
      </c>
      <c r="E36010">
        <v>405</v>
      </c>
      <c r="F36010">
        <v>32</v>
      </c>
      <c r="G36010">
        <v>15</v>
      </c>
      <c r="H36010">
        <v>28</v>
      </c>
      <c r="I36010">
        <v>6</v>
      </c>
      <c r="J36010" t="s">
        <v>122</v>
      </c>
      <c r="K36010">
        <v>11385</v>
      </c>
      <c r="L36010" t="s">
        <v>22</v>
      </c>
      <c r="M36010" t="s">
        <v>190</v>
      </c>
      <c r="N36010" t="s">
        <v>38</v>
      </c>
      <c r="O36010" t="s">
        <v>39</v>
      </c>
      <c r="P36010" s="1">
        <v>45658.707638888889</v>
      </c>
      <c r="Q36010" s="1">
        <v>45660.518738425926</v>
      </c>
      <c r="R36010" s="1"/>
      <c r="S36010" s="1"/>
      <c r="T36010" s="1"/>
    </row>
    <row r="36011" spans="1:20" x14ac:dyDescent="0.25">
      <c r="A36011">
        <v>29510322</v>
      </c>
      <c r="B36011" t="s">
        <v>21</v>
      </c>
      <c r="C36011" t="s">
        <v>1184</v>
      </c>
      <c r="D36011" t="s">
        <v>14648</v>
      </c>
      <c r="E36011">
        <v>501</v>
      </c>
      <c r="F36011">
        <v>49</v>
      </c>
      <c r="G36011">
        <v>24</v>
      </c>
      <c r="H36011">
        <v>63</v>
      </c>
      <c r="I36011">
        <v>11</v>
      </c>
      <c r="J36011" t="s">
        <v>388</v>
      </c>
      <c r="K36011">
        <v>10301</v>
      </c>
      <c r="L36011" t="s">
        <v>32</v>
      </c>
      <c r="M36011" t="s">
        <v>75</v>
      </c>
      <c r="N36011" t="s">
        <v>76</v>
      </c>
      <c r="O36011" t="s">
        <v>77</v>
      </c>
      <c r="P36011" s="1">
        <v>45658.706944444442</v>
      </c>
      <c r="Q36011" s="1">
        <v>45659.300694444442</v>
      </c>
      <c r="R36011" s="1">
        <v>45464.467430555553</v>
      </c>
      <c r="S36011" s="1">
        <v>45464.467812499999</v>
      </c>
      <c r="T36011" s="1"/>
    </row>
    <row r="36012" spans="1:20" x14ac:dyDescent="0.25">
      <c r="A36012">
        <v>29510321</v>
      </c>
      <c r="B36012" t="s">
        <v>20</v>
      </c>
      <c r="C36012" t="s">
        <v>20894</v>
      </c>
      <c r="D36012" t="s">
        <v>2824</v>
      </c>
      <c r="E36012">
        <v>409</v>
      </c>
      <c r="F36012">
        <v>32</v>
      </c>
      <c r="G36012">
        <v>15</v>
      </c>
      <c r="H36012">
        <v>38</v>
      </c>
      <c r="I36012">
        <v>7</v>
      </c>
      <c r="J36012" t="s">
        <v>3106</v>
      </c>
      <c r="K36012">
        <v>11421</v>
      </c>
      <c r="L36012" t="s">
        <v>32</v>
      </c>
      <c r="M36012" t="s">
        <v>312</v>
      </c>
      <c r="N36012" t="s">
        <v>76</v>
      </c>
      <c r="O36012" t="s">
        <v>313</v>
      </c>
      <c r="P36012" s="1">
        <v>45658.70416666667</v>
      </c>
      <c r="Q36012" s="1">
        <v>45667.381712962961</v>
      </c>
      <c r="R36012" s="1">
        <v>45667.381504629629</v>
      </c>
      <c r="S36012" s="1"/>
      <c r="T36012" s="1"/>
    </row>
    <row r="36013" spans="1:20" x14ac:dyDescent="0.25">
      <c r="A36013">
        <v>29510320</v>
      </c>
      <c r="B36013" t="s">
        <v>17</v>
      </c>
      <c r="C36013" t="s">
        <v>11269</v>
      </c>
      <c r="D36013" t="s">
        <v>9362</v>
      </c>
      <c r="E36013">
        <v>203</v>
      </c>
      <c r="F36013">
        <v>17</v>
      </c>
      <c r="G36013">
        <v>32</v>
      </c>
      <c r="H36013">
        <v>85</v>
      </c>
      <c r="I36013">
        <v>14</v>
      </c>
      <c r="J36013" t="s">
        <v>1375</v>
      </c>
      <c r="K36013">
        <v>10459</v>
      </c>
      <c r="L36013" t="s">
        <v>23</v>
      </c>
      <c r="M36013" t="s">
        <v>234</v>
      </c>
      <c r="N36013" t="s">
        <v>23</v>
      </c>
      <c r="O36013" t="s">
        <v>235</v>
      </c>
      <c r="P36013" s="1">
        <v>45658.699664351851</v>
      </c>
      <c r="Q36013" s="1">
        <v>45695.563425925924</v>
      </c>
      <c r="R36013" s="1"/>
      <c r="S36013" s="1"/>
      <c r="T36013" s="1"/>
    </row>
    <row r="36014" spans="1:20" x14ac:dyDescent="0.25">
      <c r="A36014">
        <v>29510319</v>
      </c>
      <c r="B36014" t="s">
        <v>21</v>
      </c>
      <c r="C36014" t="s">
        <v>2248</v>
      </c>
      <c r="D36014" t="s">
        <v>10019</v>
      </c>
      <c r="E36014">
        <v>501</v>
      </c>
      <c r="F36014">
        <v>50</v>
      </c>
      <c r="G36014">
        <v>24</v>
      </c>
      <c r="H36014">
        <v>63</v>
      </c>
      <c r="I36014">
        <v>11</v>
      </c>
      <c r="J36014" t="s">
        <v>666</v>
      </c>
      <c r="K36014">
        <v>10314</v>
      </c>
      <c r="L36014" t="s">
        <v>32</v>
      </c>
      <c r="M36014" t="s">
        <v>172</v>
      </c>
      <c r="N36014" t="s">
        <v>38</v>
      </c>
      <c r="O36014" t="s">
        <v>47</v>
      </c>
      <c r="P36014" s="1">
        <v>45658.698020833333</v>
      </c>
      <c r="Q36014" s="1">
        <v>45810.482627314814</v>
      </c>
      <c r="R36014" s="1"/>
      <c r="S36014" s="1"/>
      <c r="T36014" s="1"/>
    </row>
    <row r="36015" spans="1:20" x14ac:dyDescent="0.25">
      <c r="A36015">
        <v>29510318</v>
      </c>
      <c r="B36015" t="s">
        <v>20</v>
      </c>
      <c r="C36015" t="s">
        <v>21071</v>
      </c>
      <c r="D36015" t="s">
        <v>525</v>
      </c>
      <c r="E36015">
        <v>411</v>
      </c>
      <c r="F36015">
        <v>19</v>
      </c>
      <c r="G36015">
        <v>16</v>
      </c>
      <c r="H36015">
        <v>26</v>
      </c>
      <c r="I36015">
        <v>6</v>
      </c>
      <c r="J36015" t="s">
        <v>992</v>
      </c>
      <c r="K36015">
        <v>11358</v>
      </c>
      <c r="L36015" t="s">
        <v>22</v>
      </c>
      <c r="M36015" t="s">
        <v>57</v>
      </c>
      <c r="N36015" t="s">
        <v>38</v>
      </c>
      <c r="O36015" t="s">
        <v>58</v>
      </c>
      <c r="P36015" s="1">
        <v>45658.695138888892</v>
      </c>
      <c r="Q36015" s="1">
        <v>45660.454548611109</v>
      </c>
      <c r="R36015" s="1"/>
      <c r="S36015" s="1"/>
      <c r="T36015" s="1"/>
    </row>
    <row r="36016" spans="1:20" x14ac:dyDescent="0.25">
      <c r="A36016">
        <v>29510317</v>
      </c>
      <c r="B36016" t="s">
        <v>21</v>
      </c>
      <c r="C36016" t="s">
        <v>2248</v>
      </c>
      <c r="D36016" t="s">
        <v>10019</v>
      </c>
      <c r="E36016">
        <v>501</v>
      </c>
      <c r="F36016">
        <v>50</v>
      </c>
      <c r="G36016">
        <v>24</v>
      </c>
      <c r="H36016">
        <v>63</v>
      </c>
      <c r="I36016">
        <v>11</v>
      </c>
      <c r="J36016" t="s">
        <v>666</v>
      </c>
      <c r="K36016">
        <v>10314</v>
      </c>
      <c r="L36016" t="s">
        <v>32</v>
      </c>
      <c r="M36016" t="s">
        <v>172</v>
      </c>
      <c r="N36016" t="s">
        <v>38</v>
      </c>
      <c r="O36016" t="s">
        <v>47</v>
      </c>
      <c r="P36016" s="1">
        <v>45658.694548611114</v>
      </c>
      <c r="Q36016" s="1">
        <v>45810.482627314814</v>
      </c>
      <c r="R36016" s="1"/>
      <c r="S36016" s="1"/>
      <c r="T36016" s="1"/>
    </row>
    <row r="36017" spans="1:20" x14ac:dyDescent="0.25">
      <c r="A36017">
        <v>29510316</v>
      </c>
      <c r="B36017" t="s">
        <v>20</v>
      </c>
      <c r="C36017" t="s">
        <v>20784</v>
      </c>
      <c r="D36017" t="s">
        <v>7591</v>
      </c>
      <c r="E36017">
        <v>407</v>
      </c>
      <c r="F36017">
        <v>19</v>
      </c>
      <c r="G36017">
        <v>11</v>
      </c>
      <c r="H36017">
        <v>27</v>
      </c>
      <c r="I36017">
        <v>3</v>
      </c>
      <c r="J36017" t="s">
        <v>4583</v>
      </c>
      <c r="K36017">
        <v>11357</v>
      </c>
      <c r="L36017" t="s">
        <v>30</v>
      </c>
      <c r="M36017" t="s">
        <v>461</v>
      </c>
      <c r="N36017" t="s">
        <v>461</v>
      </c>
      <c r="O36017" t="s">
        <v>30</v>
      </c>
      <c r="P36017" s="1">
        <v>45658.692361111112</v>
      </c>
      <c r="Q36017" s="1">
        <v>45671.560416666667</v>
      </c>
      <c r="R36017" s="1"/>
      <c r="S36017" s="1"/>
      <c r="T36017" s="1"/>
    </row>
    <row r="36018" spans="1:20" x14ac:dyDescent="0.25">
      <c r="A36018">
        <v>29510315</v>
      </c>
      <c r="B36018" t="s">
        <v>20</v>
      </c>
      <c r="C36018" t="s">
        <v>14771</v>
      </c>
      <c r="D36018" t="s">
        <v>1042</v>
      </c>
      <c r="E36018">
        <v>405</v>
      </c>
      <c r="F36018">
        <v>34</v>
      </c>
      <c r="G36018">
        <v>18</v>
      </c>
      <c r="H36018">
        <v>37</v>
      </c>
      <c r="I36018">
        <v>7</v>
      </c>
      <c r="J36018" t="s">
        <v>1483</v>
      </c>
      <c r="K36018">
        <v>11385</v>
      </c>
      <c r="L36018" t="s">
        <v>22</v>
      </c>
      <c r="M36018" t="s">
        <v>54</v>
      </c>
      <c r="N36018" t="s">
        <v>38</v>
      </c>
      <c r="O36018" t="s">
        <v>39</v>
      </c>
      <c r="P36018" s="1">
        <v>45658.686111111114</v>
      </c>
      <c r="Q36018" s="1">
        <v>45663.606944444444</v>
      </c>
      <c r="R36018" s="1">
        <v>45660</v>
      </c>
      <c r="S36018" s="1">
        <v>45660.359027777777</v>
      </c>
      <c r="T36018" s="1">
        <v>45663</v>
      </c>
    </row>
    <row r="36019" spans="1:20" x14ac:dyDescent="0.25">
      <c r="A36019">
        <v>29510314</v>
      </c>
      <c r="B36019" t="s">
        <v>20</v>
      </c>
      <c r="C36019" t="s">
        <v>21101</v>
      </c>
      <c r="D36019" t="s">
        <v>2061</v>
      </c>
      <c r="E36019">
        <v>411</v>
      </c>
      <c r="F36019">
        <v>19</v>
      </c>
      <c r="G36019">
        <v>11</v>
      </c>
      <c r="H36019">
        <v>26</v>
      </c>
      <c r="I36019">
        <v>3</v>
      </c>
      <c r="J36019" t="s">
        <v>3124</v>
      </c>
      <c r="K36019">
        <v>11362</v>
      </c>
      <c r="L36019" t="s">
        <v>28</v>
      </c>
      <c r="M36019" t="s">
        <v>546</v>
      </c>
      <c r="N36019" t="s">
        <v>113</v>
      </c>
      <c r="O36019" t="s">
        <v>547</v>
      </c>
      <c r="P36019" s="1">
        <v>45658.685416666667</v>
      </c>
      <c r="Q36019" s="1"/>
      <c r="R36019" s="1"/>
      <c r="S36019" s="1"/>
      <c r="T36019" s="1"/>
    </row>
    <row r="36020" spans="1:20" x14ac:dyDescent="0.25">
      <c r="A36020">
        <v>29510313</v>
      </c>
      <c r="B36020" t="s">
        <v>20</v>
      </c>
      <c r="C36020" t="s">
        <v>6877</v>
      </c>
      <c r="D36020" t="s">
        <v>509</v>
      </c>
      <c r="E36020">
        <v>407</v>
      </c>
      <c r="F36020">
        <v>19</v>
      </c>
      <c r="G36020">
        <v>16</v>
      </c>
      <c r="H36020">
        <v>40</v>
      </c>
      <c r="I36020">
        <v>6</v>
      </c>
      <c r="J36020" t="s">
        <v>1761</v>
      </c>
      <c r="K36020">
        <v>11354</v>
      </c>
      <c r="L36020" t="s">
        <v>34</v>
      </c>
      <c r="M36020" t="s">
        <v>84</v>
      </c>
      <c r="N36020" t="s">
        <v>85</v>
      </c>
      <c r="O36020" t="s">
        <v>86</v>
      </c>
      <c r="P36020" s="1">
        <v>45658.680949074071</v>
      </c>
      <c r="Q36020" s="1">
        <v>45712.422800925924</v>
      </c>
      <c r="R36020" s="1">
        <v>45712.422592592593</v>
      </c>
      <c r="S36020" s="1"/>
      <c r="T36020" s="1"/>
    </row>
    <row r="36021" spans="1:20" x14ac:dyDescent="0.25">
      <c r="A36021">
        <v>29510312</v>
      </c>
      <c r="B36021" t="s">
        <v>20</v>
      </c>
      <c r="C36021" t="s">
        <v>13987</v>
      </c>
      <c r="D36021" t="s">
        <v>6544</v>
      </c>
      <c r="E36021">
        <v>407</v>
      </c>
      <c r="F36021">
        <v>20</v>
      </c>
      <c r="G36021">
        <v>16</v>
      </c>
      <c r="H36021">
        <v>25</v>
      </c>
      <c r="I36021">
        <v>6</v>
      </c>
      <c r="J36021" t="s">
        <v>4218</v>
      </c>
      <c r="K36021">
        <v>11355</v>
      </c>
      <c r="L36021" t="s">
        <v>22</v>
      </c>
      <c r="M36021" t="s">
        <v>106</v>
      </c>
      <c r="N36021" t="s">
        <v>38</v>
      </c>
      <c r="O36021" t="s">
        <v>39</v>
      </c>
      <c r="P36021" s="1">
        <v>45658.680555555555</v>
      </c>
      <c r="Q36021" s="1">
        <v>45660.60833333333</v>
      </c>
      <c r="R36021" s="1">
        <v>45659</v>
      </c>
      <c r="S36021" s="1">
        <v>45659.474999999999</v>
      </c>
      <c r="T36021" s="1">
        <v>45660</v>
      </c>
    </row>
    <row r="36022" spans="1:20" x14ac:dyDescent="0.25">
      <c r="A36022">
        <v>29510311</v>
      </c>
      <c r="B36022" t="s">
        <v>20</v>
      </c>
      <c r="C36022" t="s">
        <v>13987</v>
      </c>
      <c r="D36022" t="s">
        <v>6544</v>
      </c>
      <c r="E36022">
        <v>407</v>
      </c>
      <c r="F36022">
        <v>20</v>
      </c>
      <c r="G36022">
        <v>16</v>
      </c>
      <c r="H36022">
        <v>25</v>
      </c>
      <c r="I36022">
        <v>6</v>
      </c>
      <c r="J36022" t="s">
        <v>4218</v>
      </c>
      <c r="K36022">
        <v>11355</v>
      </c>
      <c r="L36022" t="s">
        <v>22</v>
      </c>
      <c r="M36022" t="s">
        <v>37</v>
      </c>
      <c r="N36022" t="s">
        <v>38</v>
      </c>
      <c r="O36022" t="s">
        <v>39</v>
      </c>
      <c r="P36022" s="1">
        <v>45658.678472222222</v>
      </c>
      <c r="Q36022" s="1">
        <v>45660.608761574076</v>
      </c>
      <c r="R36022" s="1"/>
      <c r="S36022" s="1"/>
      <c r="T36022" s="1"/>
    </row>
    <row r="36023" spans="1:20" x14ac:dyDescent="0.25">
      <c r="A36023">
        <v>29510310</v>
      </c>
      <c r="B36023" t="s">
        <v>18</v>
      </c>
      <c r="C36023" t="s">
        <v>4308</v>
      </c>
      <c r="D36023" t="s">
        <v>15728</v>
      </c>
      <c r="E36023">
        <v>306</v>
      </c>
      <c r="F36023">
        <v>39</v>
      </c>
      <c r="G36023">
        <v>26</v>
      </c>
      <c r="H36023">
        <v>52</v>
      </c>
      <c r="I36023">
        <v>10</v>
      </c>
      <c r="J36023" t="s">
        <v>3371</v>
      </c>
      <c r="K36023">
        <v>11215</v>
      </c>
      <c r="L36023" t="s">
        <v>22</v>
      </c>
      <c r="M36023" t="s">
        <v>124</v>
      </c>
      <c r="N36023" t="s">
        <v>38</v>
      </c>
      <c r="O36023" t="s">
        <v>125</v>
      </c>
      <c r="P36023" s="1">
        <v>45658.670138888891</v>
      </c>
      <c r="Q36023" s="1">
        <v>45659.347291666665</v>
      </c>
      <c r="R36023" s="1">
        <v>45659.346909722219</v>
      </c>
      <c r="S36023" s="1"/>
      <c r="T36023" s="1"/>
    </row>
    <row r="36024" spans="1:20" x14ac:dyDescent="0.25">
      <c r="A36024">
        <v>29510309</v>
      </c>
      <c r="B36024" t="s">
        <v>21</v>
      </c>
      <c r="C36024" t="s">
        <v>4253</v>
      </c>
      <c r="D36024" t="s">
        <v>1498</v>
      </c>
      <c r="E36024">
        <v>503</v>
      </c>
      <c r="F36024">
        <v>51</v>
      </c>
      <c r="G36024">
        <v>24</v>
      </c>
      <c r="H36024">
        <v>62</v>
      </c>
      <c r="I36024">
        <v>11</v>
      </c>
      <c r="J36024" t="s">
        <v>3289</v>
      </c>
      <c r="K36024">
        <v>10312</v>
      </c>
      <c r="L36024" t="s">
        <v>32</v>
      </c>
      <c r="M36024" t="s">
        <v>75</v>
      </c>
      <c r="N36024" t="s">
        <v>76</v>
      </c>
      <c r="O36024" t="s">
        <v>77</v>
      </c>
      <c r="P36024" s="1">
        <v>45658.668055555558</v>
      </c>
      <c r="Q36024" s="1">
        <v>45716.395138888889</v>
      </c>
      <c r="R36024" s="1">
        <v>45701.431539351855</v>
      </c>
      <c r="S36024" s="1">
        <v>45701.432395833333</v>
      </c>
      <c r="T36024" s="1">
        <v>45714</v>
      </c>
    </row>
    <row r="36025" spans="1:20" x14ac:dyDescent="0.25">
      <c r="A36025">
        <v>29510308</v>
      </c>
      <c r="B36025" t="s">
        <v>21</v>
      </c>
      <c r="C36025" t="s">
        <v>1264</v>
      </c>
      <c r="D36025" t="s">
        <v>1409</v>
      </c>
      <c r="E36025">
        <v>503</v>
      </c>
      <c r="F36025">
        <v>51</v>
      </c>
      <c r="G36025">
        <v>24</v>
      </c>
      <c r="H36025">
        <v>62</v>
      </c>
      <c r="I36025">
        <v>11</v>
      </c>
      <c r="J36025" t="s">
        <v>761</v>
      </c>
      <c r="K36025">
        <v>10309</v>
      </c>
      <c r="L36025" t="s">
        <v>34</v>
      </c>
      <c r="M36025" t="s">
        <v>84</v>
      </c>
      <c r="N36025" t="s">
        <v>85</v>
      </c>
      <c r="O36025" t="s">
        <v>86</v>
      </c>
      <c r="P36025" s="1">
        <v>45658.654074074075</v>
      </c>
      <c r="Q36025" s="1">
        <v>45841.477916666663</v>
      </c>
      <c r="R36025" s="1">
        <v>45841.477500000001</v>
      </c>
      <c r="S36025" s="1"/>
      <c r="T36025" s="1"/>
    </row>
    <row r="36026" spans="1:20" x14ac:dyDescent="0.25">
      <c r="A36026">
        <v>29510307</v>
      </c>
      <c r="B36026" t="s">
        <v>18</v>
      </c>
      <c r="C36026" t="s">
        <v>1897</v>
      </c>
      <c r="D36026" t="s">
        <v>50</v>
      </c>
      <c r="E36026">
        <v>317</v>
      </c>
      <c r="F36026">
        <v>45</v>
      </c>
      <c r="G36026">
        <v>21</v>
      </c>
      <c r="H36026">
        <v>42</v>
      </c>
      <c r="I36026">
        <v>9</v>
      </c>
      <c r="J36026" t="s">
        <v>10002</v>
      </c>
      <c r="K36026">
        <v>11203</v>
      </c>
      <c r="L36026" t="s">
        <v>22</v>
      </c>
      <c r="M36026" t="s">
        <v>124</v>
      </c>
      <c r="N36026" t="s">
        <v>38</v>
      </c>
      <c r="O36026" t="s">
        <v>125</v>
      </c>
      <c r="P36026" s="1">
        <v>45658.647557870368</v>
      </c>
      <c r="Q36026" s="1">
        <v>45659.437222222223</v>
      </c>
      <c r="R36026" s="1">
        <v>45659.437175925923</v>
      </c>
      <c r="S36026" s="1"/>
      <c r="T36026" s="1"/>
    </row>
    <row r="36027" spans="1:20" x14ac:dyDescent="0.25">
      <c r="A36027">
        <v>29510306</v>
      </c>
      <c r="B36027" t="s">
        <v>20</v>
      </c>
      <c r="C36027" t="s">
        <v>21092</v>
      </c>
      <c r="D36027" t="s">
        <v>2878</v>
      </c>
      <c r="E36027">
        <v>407</v>
      </c>
      <c r="F36027">
        <v>20</v>
      </c>
      <c r="G36027">
        <v>16</v>
      </c>
      <c r="H36027">
        <v>25</v>
      </c>
      <c r="I36027">
        <v>6</v>
      </c>
      <c r="J36027" t="s">
        <v>811</v>
      </c>
      <c r="K36027">
        <v>11355</v>
      </c>
      <c r="L36027" t="s">
        <v>22</v>
      </c>
      <c r="M36027" t="s">
        <v>37</v>
      </c>
      <c r="N36027" t="s">
        <v>38</v>
      </c>
      <c r="O36027" t="s">
        <v>39</v>
      </c>
      <c r="P36027" s="1">
        <v>45658.643055555556</v>
      </c>
      <c r="Q36027" s="1"/>
      <c r="R36027" s="1">
        <v>45659</v>
      </c>
      <c r="S36027" s="1">
        <v>45659.46875</v>
      </c>
      <c r="T36027" s="1"/>
    </row>
    <row r="36028" spans="1:20" x14ac:dyDescent="0.25">
      <c r="A36028">
        <v>29510305</v>
      </c>
      <c r="B36028" t="s">
        <v>20</v>
      </c>
      <c r="C36028" t="s">
        <v>1724</v>
      </c>
      <c r="D36028" t="s">
        <v>3317</v>
      </c>
      <c r="E36028">
        <v>482</v>
      </c>
      <c r="F36028">
        <v>32</v>
      </c>
      <c r="G36028">
        <v>15</v>
      </c>
      <c r="H36028">
        <v>28</v>
      </c>
      <c r="I36028">
        <v>5</v>
      </c>
      <c r="J36028" t="s">
        <v>1778</v>
      </c>
      <c r="K36028">
        <v>11385</v>
      </c>
      <c r="L36028" t="s">
        <v>22</v>
      </c>
      <c r="M36028" t="s">
        <v>57</v>
      </c>
      <c r="N36028" t="s">
        <v>38</v>
      </c>
      <c r="O36028" t="s">
        <v>58</v>
      </c>
      <c r="P36028" s="1">
        <v>45658.637499999997</v>
      </c>
      <c r="Q36028" s="1">
        <v>45660.566192129627</v>
      </c>
      <c r="R36028" s="1"/>
      <c r="S36028" s="1"/>
      <c r="T36028" s="1"/>
    </row>
    <row r="36029" spans="1:20" x14ac:dyDescent="0.25">
      <c r="A36029">
        <v>29510304</v>
      </c>
      <c r="B36029" t="s">
        <v>20</v>
      </c>
      <c r="C36029" t="s">
        <v>1324</v>
      </c>
      <c r="D36029" t="s">
        <v>20143</v>
      </c>
      <c r="E36029">
        <v>414</v>
      </c>
      <c r="F36029">
        <v>32</v>
      </c>
      <c r="G36029">
        <v>10</v>
      </c>
      <c r="H36029">
        <v>23</v>
      </c>
      <c r="I36029">
        <v>5</v>
      </c>
      <c r="J36029" t="s">
        <v>3542</v>
      </c>
      <c r="K36029">
        <v>11694</v>
      </c>
      <c r="L36029" t="s">
        <v>32</v>
      </c>
      <c r="M36029" t="s">
        <v>75</v>
      </c>
      <c r="N36029" t="s">
        <v>76</v>
      </c>
      <c r="O36029" t="s">
        <v>77</v>
      </c>
      <c r="P36029" s="1">
        <v>45658.620138888888</v>
      </c>
      <c r="Q36029" s="1">
        <v>45663.397013888891</v>
      </c>
      <c r="R36029" s="1">
        <v>45663.396435185183</v>
      </c>
      <c r="S36029" s="1">
        <v>45663.396585648145</v>
      </c>
      <c r="T36029" s="1"/>
    </row>
    <row r="36030" spans="1:20" x14ac:dyDescent="0.25">
      <c r="A36030">
        <v>29510303</v>
      </c>
      <c r="B36030" t="s">
        <v>20</v>
      </c>
      <c r="C36030" t="s">
        <v>6573</v>
      </c>
      <c r="D36030" t="s">
        <v>1200</v>
      </c>
      <c r="E36030">
        <v>405</v>
      </c>
      <c r="F36030">
        <v>30</v>
      </c>
      <c r="G36030">
        <v>15</v>
      </c>
      <c r="H36030">
        <v>30</v>
      </c>
      <c r="I36030">
        <v>6</v>
      </c>
      <c r="J36030" t="s">
        <v>1810</v>
      </c>
      <c r="K36030">
        <v>11379</v>
      </c>
      <c r="L36030" t="s">
        <v>22</v>
      </c>
      <c r="M36030" t="s">
        <v>190</v>
      </c>
      <c r="N36030" t="s">
        <v>38</v>
      </c>
      <c r="O36030" t="s">
        <v>39</v>
      </c>
      <c r="P36030" s="1">
        <v>45658.618055555555</v>
      </c>
      <c r="Q36030" s="1">
        <v>45663.406689814816</v>
      </c>
      <c r="R36030" s="1">
        <v>45663.406481481485</v>
      </c>
      <c r="S36030" s="1"/>
      <c r="T36030" s="1"/>
    </row>
    <row r="36031" spans="1:20" x14ac:dyDescent="0.25">
      <c r="A36031">
        <v>29515377</v>
      </c>
      <c r="B36031" t="s">
        <v>20</v>
      </c>
      <c r="C36031" t="s">
        <v>1724</v>
      </c>
      <c r="D36031" t="s">
        <v>1724</v>
      </c>
      <c r="E36031">
        <v>411</v>
      </c>
      <c r="F36031">
        <v>23</v>
      </c>
      <c r="G36031">
        <v>11</v>
      </c>
      <c r="H36031">
        <v>26</v>
      </c>
      <c r="I36031">
        <v>6</v>
      </c>
      <c r="J36031" t="s">
        <v>3408</v>
      </c>
      <c r="K36031">
        <v>11364</v>
      </c>
      <c r="L36031" t="s">
        <v>23</v>
      </c>
      <c r="M36031" t="s">
        <v>147</v>
      </c>
      <c r="P36031" s="1">
        <v>45658.611111111109</v>
      </c>
      <c r="Q36031" s="1"/>
      <c r="R36031" s="1">
        <v>45670.353483796294</v>
      </c>
      <c r="S36031" s="1">
        <v>45670.353692129633</v>
      </c>
      <c r="T36031" s="1"/>
    </row>
    <row r="36032" spans="1:20" x14ac:dyDescent="0.25">
      <c r="A36032">
        <v>29510302</v>
      </c>
      <c r="B36032" t="s">
        <v>18</v>
      </c>
      <c r="C36032" t="s">
        <v>12595</v>
      </c>
      <c r="D36032" t="s">
        <v>1236</v>
      </c>
      <c r="E36032">
        <v>318</v>
      </c>
      <c r="F36032">
        <v>45</v>
      </c>
      <c r="G36032">
        <v>21</v>
      </c>
      <c r="H36032">
        <v>41</v>
      </c>
      <c r="I36032">
        <v>9</v>
      </c>
      <c r="J36032" t="s">
        <v>7607</v>
      </c>
      <c r="K36032">
        <v>11210</v>
      </c>
      <c r="L36032" t="s">
        <v>28</v>
      </c>
      <c r="M36032" t="s">
        <v>112</v>
      </c>
      <c r="N36032" t="s">
        <v>113</v>
      </c>
      <c r="O36032" t="s">
        <v>114</v>
      </c>
      <c r="P36032" s="1">
        <v>45658.598495370374</v>
      </c>
      <c r="Q36032" s="1"/>
      <c r="R36032" s="1">
        <v>45672.55878472222</v>
      </c>
      <c r="S36032" s="1">
        <v>45672.559328703705</v>
      </c>
      <c r="T36032" s="1"/>
    </row>
    <row r="36033" spans="1:20" x14ac:dyDescent="0.25">
      <c r="A36033">
        <v>29510301</v>
      </c>
      <c r="B36033" t="s">
        <v>21</v>
      </c>
      <c r="C36033" t="s">
        <v>2323</v>
      </c>
      <c r="D36033" t="s">
        <v>6291</v>
      </c>
      <c r="E36033">
        <v>503</v>
      </c>
      <c r="F36033">
        <v>51</v>
      </c>
      <c r="G36033">
        <v>24</v>
      </c>
      <c r="H36033">
        <v>62</v>
      </c>
      <c r="I36033">
        <v>11</v>
      </c>
      <c r="J36033" t="s">
        <v>1501</v>
      </c>
      <c r="K36033">
        <v>10312</v>
      </c>
      <c r="L36033" t="s">
        <v>32</v>
      </c>
      <c r="M36033" t="s">
        <v>46</v>
      </c>
      <c r="N36033" t="s">
        <v>38</v>
      </c>
      <c r="O36033" t="s">
        <v>47</v>
      </c>
      <c r="P36033" s="1">
        <v>45658.562557870369</v>
      </c>
      <c r="Q36033" s="1">
        <v>45741.428865740738</v>
      </c>
      <c r="R36033" s="1"/>
      <c r="S36033" s="1"/>
      <c r="T36033" s="1"/>
    </row>
    <row r="36034" spans="1:20" x14ac:dyDescent="0.25">
      <c r="A36034">
        <v>29510300</v>
      </c>
      <c r="B36034" t="s">
        <v>21</v>
      </c>
      <c r="C36034" t="s">
        <v>3255</v>
      </c>
      <c r="D36034" t="s">
        <v>6777</v>
      </c>
      <c r="E36034">
        <v>503</v>
      </c>
      <c r="F36034">
        <v>51</v>
      </c>
      <c r="G36034">
        <v>24</v>
      </c>
      <c r="H36034">
        <v>62</v>
      </c>
      <c r="I36034">
        <v>11</v>
      </c>
      <c r="J36034" t="s">
        <v>217</v>
      </c>
      <c r="K36034">
        <v>10312</v>
      </c>
      <c r="L36034" t="s">
        <v>28</v>
      </c>
      <c r="M36034" t="s">
        <v>517</v>
      </c>
      <c r="N36034" t="s">
        <v>113</v>
      </c>
      <c r="O36034" t="s">
        <v>518</v>
      </c>
      <c r="P36034" s="1">
        <v>45658.561840277776</v>
      </c>
      <c r="Q36034" s="1">
        <v>45659.295925925922</v>
      </c>
      <c r="R36034" s="1"/>
      <c r="S36034" s="1"/>
      <c r="T36034" s="1"/>
    </row>
    <row r="36035" spans="1:20" x14ac:dyDescent="0.25">
      <c r="A36035">
        <v>29510299</v>
      </c>
      <c r="B36035" t="s">
        <v>18</v>
      </c>
      <c r="C36035" t="s">
        <v>3902</v>
      </c>
      <c r="D36035" t="s">
        <v>20417</v>
      </c>
      <c r="E36035">
        <v>318</v>
      </c>
      <c r="F36035">
        <v>46</v>
      </c>
      <c r="G36035">
        <v>19</v>
      </c>
      <c r="H36035">
        <v>59</v>
      </c>
      <c r="I36035">
        <v>8</v>
      </c>
      <c r="J36035" t="s">
        <v>8339</v>
      </c>
      <c r="K36035">
        <v>11236</v>
      </c>
      <c r="L36035" t="s">
        <v>34</v>
      </c>
      <c r="M36035" t="s">
        <v>84</v>
      </c>
      <c r="N36035" t="s">
        <v>85</v>
      </c>
      <c r="O36035" t="s">
        <v>86</v>
      </c>
      <c r="P36035" s="1">
        <v>45658.558831018519</v>
      </c>
      <c r="Q36035" s="1">
        <v>45686.427743055552</v>
      </c>
      <c r="R36035" s="1">
        <v>45686.427303240744</v>
      </c>
      <c r="S36035" s="1"/>
      <c r="T36035" s="1"/>
    </row>
    <row r="36036" spans="1:20" x14ac:dyDescent="0.25">
      <c r="A36036">
        <v>29510298</v>
      </c>
      <c r="B36036" t="s">
        <v>21</v>
      </c>
      <c r="C36036" t="s">
        <v>1184</v>
      </c>
      <c r="D36036" t="s">
        <v>14599</v>
      </c>
      <c r="E36036">
        <v>501</v>
      </c>
      <c r="F36036">
        <v>50</v>
      </c>
      <c r="G36036">
        <v>24</v>
      </c>
      <c r="H36036">
        <v>63</v>
      </c>
      <c r="I36036">
        <v>11</v>
      </c>
      <c r="J36036" t="s">
        <v>2463</v>
      </c>
      <c r="K36036">
        <v>10314</v>
      </c>
      <c r="L36036" t="s">
        <v>22</v>
      </c>
      <c r="M36036" t="s">
        <v>237</v>
      </c>
      <c r="N36036" t="s">
        <v>38</v>
      </c>
      <c r="O36036" t="s">
        <v>125</v>
      </c>
      <c r="P36036" s="1">
        <v>45658.556944444441</v>
      </c>
      <c r="Q36036" s="1">
        <v>45698.254861111112</v>
      </c>
      <c r="R36036" s="1">
        <v>45660.507256944446</v>
      </c>
      <c r="S36036" s="1">
        <v>45660.510995370372</v>
      </c>
      <c r="T36036" s="1">
        <v>45695</v>
      </c>
    </row>
    <row r="36037" spans="1:20" x14ac:dyDescent="0.25">
      <c r="A36037">
        <v>29510297</v>
      </c>
      <c r="B36037" t="s">
        <v>18</v>
      </c>
      <c r="C36037" t="s">
        <v>953</v>
      </c>
      <c r="D36037" t="s">
        <v>1508</v>
      </c>
      <c r="E36037">
        <v>305</v>
      </c>
      <c r="F36037">
        <v>37</v>
      </c>
      <c r="G36037">
        <v>18</v>
      </c>
      <c r="H36037">
        <v>54</v>
      </c>
      <c r="I36037">
        <v>7</v>
      </c>
      <c r="J36037" t="s">
        <v>1667</v>
      </c>
      <c r="K36037">
        <v>11207</v>
      </c>
      <c r="L36037" t="s">
        <v>28</v>
      </c>
      <c r="M36037" t="s">
        <v>112</v>
      </c>
      <c r="N36037" t="s">
        <v>113</v>
      </c>
      <c r="O36037" t="s">
        <v>114</v>
      </c>
      <c r="P36037" s="1">
        <v>45658.552245370367</v>
      </c>
      <c r="Q36037" s="1"/>
      <c r="R36037" s="1">
        <v>45660.548611111109</v>
      </c>
      <c r="S36037" s="1">
        <v>45660.549062500002</v>
      </c>
      <c r="T36037" s="1"/>
    </row>
    <row r="36038" spans="1:20" x14ac:dyDescent="0.25">
      <c r="A36038">
        <v>29510296</v>
      </c>
      <c r="B36038" t="s">
        <v>18</v>
      </c>
      <c r="C36038" t="s">
        <v>2868</v>
      </c>
      <c r="D36038" t="s">
        <v>411</v>
      </c>
      <c r="E36038">
        <v>307</v>
      </c>
      <c r="F36038">
        <v>43</v>
      </c>
      <c r="G36038">
        <v>17</v>
      </c>
      <c r="H36038">
        <v>49</v>
      </c>
      <c r="I36038">
        <v>10</v>
      </c>
      <c r="J36038" t="s">
        <v>7059</v>
      </c>
      <c r="K36038">
        <v>11220</v>
      </c>
      <c r="L36038" t="s">
        <v>30</v>
      </c>
      <c r="M36038" t="s">
        <v>461</v>
      </c>
      <c r="N36038" t="s">
        <v>461</v>
      </c>
      <c r="O36038" t="s">
        <v>30</v>
      </c>
      <c r="P36038" s="1">
        <v>45658.545520833337</v>
      </c>
      <c r="Q36038" s="1">
        <v>45663.511203703703</v>
      </c>
      <c r="R36038" s="1"/>
      <c r="S36038" s="1"/>
      <c r="T36038" s="1"/>
    </row>
    <row r="36039" spans="1:20" x14ac:dyDescent="0.25">
      <c r="A36039">
        <v>29510295</v>
      </c>
      <c r="B36039" t="s">
        <v>18</v>
      </c>
      <c r="C36039" t="s">
        <v>1638</v>
      </c>
      <c r="D36039" t="s">
        <v>12800</v>
      </c>
      <c r="E36039">
        <v>306</v>
      </c>
      <c r="F36039">
        <v>39</v>
      </c>
      <c r="G36039">
        <v>20</v>
      </c>
      <c r="H36039">
        <v>52</v>
      </c>
      <c r="I36039">
        <v>10</v>
      </c>
      <c r="J36039" t="s">
        <v>2635</v>
      </c>
      <c r="K36039">
        <v>11215</v>
      </c>
      <c r="L36039" t="s">
        <v>25</v>
      </c>
      <c r="M36039" t="s">
        <v>26</v>
      </c>
      <c r="N36039" t="s">
        <v>4525</v>
      </c>
      <c r="O36039" t="s">
        <v>4526</v>
      </c>
      <c r="P36039" s="1">
        <v>45658.531400462962</v>
      </c>
      <c r="Q36039" s="1">
        <v>45748.744004629632</v>
      </c>
      <c r="R36039" s="1"/>
      <c r="S36039" s="1"/>
      <c r="T36039" s="1"/>
    </row>
    <row r="36040" spans="1:20" x14ac:dyDescent="0.25">
      <c r="A36040">
        <v>29510294</v>
      </c>
      <c r="B36040" t="s">
        <v>21</v>
      </c>
      <c r="C36040" t="s">
        <v>4619</v>
      </c>
      <c r="D36040" t="s">
        <v>19695</v>
      </c>
      <c r="E36040">
        <v>503</v>
      </c>
      <c r="F36040">
        <v>51</v>
      </c>
      <c r="G36040">
        <v>24</v>
      </c>
      <c r="H36040">
        <v>62</v>
      </c>
      <c r="I36040">
        <v>11</v>
      </c>
      <c r="J36040" t="s">
        <v>761</v>
      </c>
      <c r="K36040">
        <v>10312</v>
      </c>
      <c r="L36040" t="s">
        <v>22</v>
      </c>
      <c r="M36040" t="s">
        <v>124</v>
      </c>
      <c r="N36040" t="s">
        <v>38</v>
      </c>
      <c r="O36040" t="s">
        <v>125</v>
      </c>
      <c r="P36040" s="1">
        <v>45658.508333333331</v>
      </c>
      <c r="Q36040" s="1">
        <v>45659.421342592592</v>
      </c>
      <c r="R36040" s="1"/>
      <c r="S36040" s="1"/>
      <c r="T36040" s="1"/>
    </row>
    <row r="36041" spans="1:20" x14ac:dyDescent="0.25">
      <c r="A36041">
        <v>29510293</v>
      </c>
      <c r="B36041" t="s">
        <v>21</v>
      </c>
      <c r="C36041" t="s">
        <v>2565</v>
      </c>
      <c r="D36041" t="s">
        <v>12124</v>
      </c>
      <c r="E36041">
        <v>503</v>
      </c>
      <c r="F36041">
        <v>51</v>
      </c>
      <c r="G36041">
        <v>24</v>
      </c>
      <c r="H36041">
        <v>62</v>
      </c>
      <c r="I36041">
        <v>11</v>
      </c>
      <c r="J36041" t="s">
        <v>341</v>
      </c>
      <c r="K36041">
        <v>10309</v>
      </c>
      <c r="L36041" t="s">
        <v>32</v>
      </c>
      <c r="M36041" t="s">
        <v>75</v>
      </c>
      <c r="N36041" t="s">
        <v>76</v>
      </c>
      <c r="O36041" t="s">
        <v>77</v>
      </c>
      <c r="P36041" s="1">
        <v>45658.506249999999</v>
      </c>
      <c r="Q36041" s="1">
        <v>45793.308333333334</v>
      </c>
      <c r="R36041" s="1">
        <v>45743.524594907409</v>
      </c>
      <c r="S36041" s="1">
        <v>45743.525000000001</v>
      </c>
      <c r="T36041" s="1">
        <v>45790</v>
      </c>
    </row>
    <row r="36042" spans="1:20" x14ac:dyDescent="0.25">
      <c r="A36042">
        <v>29510292</v>
      </c>
      <c r="B36042" t="s">
        <v>18</v>
      </c>
      <c r="C36042" t="s">
        <v>10980</v>
      </c>
      <c r="D36042" t="s">
        <v>1167</v>
      </c>
      <c r="E36042">
        <v>312</v>
      </c>
      <c r="F36042">
        <v>44</v>
      </c>
      <c r="G36042">
        <v>22</v>
      </c>
      <c r="H36042">
        <v>48</v>
      </c>
      <c r="I36042">
        <v>9</v>
      </c>
      <c r="J36042" t="s">
        <v>477</v>
      </c>
      <c r="K36042">
        <v>11230</v>
      </c>
      <c r="L36042" t="s">
        <v>32</v>
      </c>
      <c r="M36042" t="s">
        <v>75</v>
      </c>
      <c r="N36042" t="s">
        <v>76</v>
      </c>
      <c r="O36042" t="s">
        <v>77</v>
      </c>
      <c r="P36042" s="1">
        <v>45658.496145833335</v>
      </c>
      <c r="Q36042" s="1"/>
      <c r="R36042" s="1"/>
      <c r="S36042" s="1"/>
      <c r="T36042" s="1"/>
    </row>
    <row r="36043" spans="1:20" x14ac:dyDescent="0.25">
      <c r="A36043">
        <v>29510291</v>
      </c>
      <c r="B36043" t="s">
        <v>21</v>
      </c>
      <c r="C36043" t="s">
        <v>2248</v>
      </c>
      <c r="D36043" t="s">
        <v>10019</v>
      </c>
      <c r="E36043">
        <v>501</v>
      </c>
      <c r="F36043">
        <v>50</v>
      </c>
      <c r="G36043">
        <v>24</v>
      </c>
      <c r="H36043">
        <v>63</v>
      </c>
      <c r="I36043">
        <v>11</v>
      </c>
      <c r="J36043" t="s">
        <v>666</v>
      </c>
      <c r="K36043">
        <v>10314</v>
      </c>
      <c r="L36043" t="s">
        <v>32</v>
      </c>
      <c r="M36043" t="s">
        <v>172</v>
      </c>
      <c r="N36043" t="s">
        <v>38</v>
      </c>
      <c r="O36043" t="s">
        <v>47</v>
      </c>
      <c r="P36043" s="1">
        <v>45658.486018518517</v>
      </c>
      <c r="Q36043" s="1">
        <v>45810.482627314814</v>
      </c>
      <c r="R36043" s="1"/>
      <c r="S36043" s="1"/>
      <c r="T36043" s="1"/>
    </row>
    <row r="36044" spans="1:20" x14ac:dyDescent="0.25">
      <c r="A36044">
        <v>29514956</v>
      </c>
      <c r="B36044" t="s">
        <v>20</v>
      </c>
      <c r="C36044" t="s">
        <v>1724</v>
      </c>
      <c r="D36044" t="s">
        <v>1724</v>
      </c>
      <c r="E36044">
        <v>411</v>
      </c>
      <c r="F36044">
        <v>23</v>
      </c>
      <c r="G36044">
        <v>11</v>
      </c>
      <c r="H36044">
        <v>24</v>
      </c>
      <c r="I36044">
        <v>6</v>
      </c>
      <c r="J36044" t="s">
        <v>3408</v>
      </c>
      <c r="L36044" t="s">
        <v>22</v>
      </c>
      <c r="M36044" t="s">
        <v>315</v>
      </c>
      <c r="P36044" s="1">
        <v>45658.474999999999</v>
      </c>
      <c r="Q36044" s="1"/>
      <c r="R36044" s="1">
        <v>45659</v>
      </c>
      <c r="S36044" s="1">
        <v>45659.543749999997</v>
      </c>
      <c r="T36044" s="1"/>
    </row>
    <row r="36045" spans="1:20" x14ac:dyDescent="0.25">
      <c r="A36045">
        <v>29514955</v>
      </c>
      <c r="B36045" t="s">
        <v>20</v>
      </c>
      <c r="C36045" t="s">
        <v>1724</v>
      </c>
      <c r="D36045" t="s">
        <v>1724</v>
      </c>
      <c r="E36045">
        <v>411</v>
      </c>
      <c r="F36045">
        <v>19</v>
      </c>
      <c r="G36045">
        <v>16</v>
      </c>
      <c r="H36045">
        <v>26</v>
      </c>
      <c r="I36045">
        <v>3</v>
      </c>
      <c r="J36045" t="s">
        <v>2913</v>
      </c>
      <c r="K36045">
        <v>11361</v>
      </c>
      <c r="L36045" t="s">
        <v>22</v>
      </c>
      <c r="M36045" t="s">
        <v>123</v>
      </c>
      <c r="P36045" s="1">
        <v>45658.467361111114</v>
      </c>
      <c r="Q36045" s="1">
        <v>45674.604861111111</v>
      </c>
      <c r="R36045" s="1">
        <v>45672.619155092594</v>
      </c>
      <c r="S36045" s="1">
        <v>45672.620069444441</v>
      </c>
      <c r="T36045" s="1">
        <v>45674</v>
      </c>
    </row>
    <row r="36046" spans="1:20" x14ac:dyDescent="0.25">
      <c r="A36046">
        <v>29510290</v>
      </c>
      <c r="B36046" t="s">
        <v>20</v>
      </c>
      <c r="C36046" t="s">
        <v>13830</v>
      </c>
      <c r="D36046" t="s">
        <v>996</v>
      </c>
      <c r="E36046">
        <v>411</v>
      </c>
      <c r="F36046">
        <v>20</v>
      </c>
      <c r="G36046">
        <v>16</v>
      </c>
      <c r="H36046">
        <v>25</v>
      </c>
      <c r="I36046">
        <v>6</v>
      </c>
      <c r="J36046" t="s">
        <v>2926</v>
      </c>
      <c r="K36046">
        <v>11365</v>
      </c>
      <c r="L36046" t="s">
        <v>34</v>
      </c>
      <c r="M36046" t="s">
        <v>84</v>
      </c>
      <c r="N36046" t="s">
        <v>85</v>
      </c>
      <c r="O36046" t="s">
        <v>86</v>
      </c>
      <c r="P36046" s="1">
        <v>45658.463252314818</v>
      </c>
      <c r="Q36046" s="1">
        <v>45707.518159722225</v>
      </c>
      <c r="R36046" s="1"/>
      <c r="S36046" s="1"/>
      <c r="T36046" s="1"/>
    </row>
    <row r="36047" spans="1:20" x14ac:dyDescent="0.25">
      <c r="A36047">
        <v>29510289</v>
      </c>
      <c r="B36047" t="s">
        <v>18</v>
      </c>
      <c r="C36047" t="s">
        <v>11223</v>
      </c>
      <c r="D36047" t="s">
        <v>70</v>
      </c>
      <c r="E36047">
        <v>315</v>
      </c>
      <c r="F36047">
        <v>48</v>
      </c>
      <c r="G36047">
        <v>22</v>
      </c>
      <c r="H36047">
        <v>41</v>
      </c>
      <c r="I36047">
        <v>8</v>
      </c>
      <c r="J36047" t="s">
        <v>66</v>
      </c>
      <c r="K36047">
        <v>11235</v>
      </c>
      <c r="L36047" t="s">
        <v>28</v>
      </c>
      <c r="M36047" t="s">
        <v>517</v>
      </c>
      <c r="N36047" t="s">
        <v>113</v>
      </c>
      <c r="O36047" t="s">
        <v>518</v>
      </c>
      <c r="P36047" s="1">
        <v>45658.447222222225</v>
      </c>
      <c r="Q36047" s="1">
        <v>45663.453472222223</v>
      </c>
      <c r="R36047" s="1"/>
      <c r="S36047" s="1"/>
      <c r="T36047" s="1"/>
    </row>
    <row r="36048" spans="1:20" x14ac:dyDescent="0.25">
      <c r="A36048">
        <v>29510288</v>
      </c>
      <c r="B36048" t="s">
        <v>18</v>
      </c>
      <c r="C36048" t="s">
        <v>16819</v>
      </c>
      <c r="D36048" t="s">
        <v>8506</v>
      </c>
      <c r="E36048">
        <v>318</v>
      </c>
      <c r="F36048">
        <v>46</v>
      </c>
      <c r="G36048">
        <v>21</v>
      </c>
      <c r="H36048">
        <v>59</v>
      </c>
      <c r="I36048">
        <v>8</v>
      </c>
      <c r="J36048" t="s">
        <v>1113</v>
      </c>
      <c r="K36048">
        <v>11234</v>
      </c>
      <c r="L36048" t="s">
        <v>28</v>
      </c>
      <c r="M36048" t="s">
        <v>517</v>
      </c>
      <c r="N36048" t="s">
        <v>113</v>
      </c>
      <c r="O36048" t="s">
        <v>518</v>
      </c>
      <c r="P36048" s="1">
        <v>45658.438888888886</v>
      </c>
      <c r="Q36048" s="1">
        <v>45747.408333333333</v>
      </c>
      <c r="R36048" s="1"/>
      <c r="S36048" s="1"/>
      <c r="T36048" s="1"/>
    </row>
    <row r="36049" spans="1:20" x14ac:dyDescent="0.25">
      <c r="A36049">
        <v>29510287</v>
      </c>
      <c r="B36049" t="s">
        <v>18</v>
      </c>
      <c r="C36049" t="s">
        <v>16819</v>
      </c>
      <c r="D36049" t="s">
        <v>8506</v>
      </c>
      <c r="E36049">
        <v>318</v>
      </c>
      <c r="F36049">
        <v>46</v>
      </c>
      <c r="G36049">
        <v>21</v>
      </c>
      <c r="H36049">
        <v>59</v>
      </c>
      <c r="I36049">
        <v>8</v>
      </c>
      <c r="J36049" t="s">
        <v>1113</v>
      </c>
      <c r="K36049">
        <v>11234</v>
      </c>
      <c r="L36049" t="s">
        <v>28</v>
      </c>
      <c r="M36049" t="s">
        <v>546</v>
      </c>
      <c r="N36049" t="s">
        <v>113</v>
      </c>
      <c r="O36049" t="s">
        <v>547</v>
      </c>
      <c r="P36049" s="1">
        <v>45658.436296296299</v>
      </c>
      <c r="Q36049" s="1">
        <v>45747.40865740741</v>
      </c>
      <c r="R36049" s="1"/>
      <c r="S36049" s="1"/>
      <c r="T36049" s="1"/>
    </row>
    <row r="36050" spans="1:20" x14ac:dyDescent="0.25">
      <c r="A36050">
        <v>29514954</v>
      </c>
      <c r="B36050" t="s">
        <v>20</v>
      </c>
      <c r="C36050" t="s">
        <v>1724</v>
      </c>
      <c r="D36050" t="s">
        <v>1724</v>
      </c>
      <c r="E36050">
        <v>404</v>
      </c>
      <c r="F36050">
        <v>30</v>
      </c>
      <c r="G36050">
        <v>12</v>
      </c>
      <c r="H36050">
        <v>30</v>
      </c>
      <c r="I36050">
        <v>6</v>
      </c>
      <c r="J36050" t="s">
        <v>2589</v>
      </c>
      <c r="K36050">
        <v>11373</v>
      </c>
      <c r="L36050" t="s">
        <v>22</v>
      </c>
      <c r="M36050" t="s">
        <v>123</v>
      </c>
      <c r="P36050" s="1">
        <v>45658.414583333331</v>
      </c>
      <c r="Q36050" s="1"/>
      <c r="R36050" s="1">
        <v>45671.434907407405</v>
      </c>
      <c r="S36050" s="1">
        <v>45671.435740740744</v>
      </c>
      <c r="T36050" s="1"/>
    </row>
    <row r="36051" spans="1:20" x14ac:dyDescent="0.25">
      <c r="A36051">
        <v>29514953</v>
      </c>
      <c r="B36051" t="s">
        <v>19</v>
      </c>
      <c r="C36051" t="s">
        <v>337</v>
      </c>
      <c r="D36051" t="s">
        <v>20795</v>
      </c>
      <c r="E36051">
        <v>112</v>
      </c>
      <c r="F36051">
        <v>10</v>
      </c>
      <c r="G36051">
        <v>31</v>
      </c>
      <c r="H36051">
        <v>72</v>
      </c>
      <c r="I36051">
        <v>13</v>
      </c>
      <c r="J36051" t="s">
        <v>2505</v>
      </c>
      <c r="K36051">
        <v>10032</v>
      </c>
      <c r="L36051" t="s">
        <v>28</v>
      </c>
      <c r="M36051" t="s">
        <v>347</v>
      </c>
      <c r="P36051" s="1">
        <v>45658.404166666667</v>
      </c>
      <c r="Q36051" s="1">
        <v>45671.45590277778</v>
      </c>
      <c r="R36051" s="1">
        <v>45671.455543981479</v>
      </c>
      <c r="S36051" s="1"/>
      <c r="T36051" s="1"/>
    </row>
    <row r="36052" spans="1:20" x14ac:dyDescent="0.25">
      <c r="A36052">
        <v>29514952</v>
      </c>
      <c r="B36052" t="s">
        <v>19</v>
      </c>
      <c r="C36052" t="s">
        <v>337</v>
      </c>
      <c r="D36052" t="s">
        <v>13037</v>
      </c>
      <c r="E36052">
        <v>112</v>
      </c>
      <c r="F36052">
        <v>10</v>
      </c>
      <c r="G36052">
        <v>31</v>
      </c>
      <c r="H36052">
        <v>71</v>
      </c>
      <c r="I36052">
        <v>13</v>
      </c>
      <c r="J36052" t="s">
        <v>4457</v>
      </c>
      <c r="K36052">
        <v>10033</v>
      </c>
      <c r="L36052" t="s">
        <v>32</v>
      </c>
      <c r="M36052" t="s">
        <v>1780</v>
      </c>
      <c r="P36052" s="1">
        <v>45658.393750000003</v>
      </c>
      <c r="Q36052" s="1">
        <v>45671.444965277777</v>
      </c>
      <c r="R36052" s="1">
        <v>45671.444421296299</v>
      </c>
      <c r="S36052" s="1"/>
      <c r="T36052" s="1"/>
    </row>
    <row r="36053" spans="1:20" x14ac:dyDescent="0.25">
      <c r="A36053">
        <v>29514951</v>
      </c>
      <c r="B36053" t="s">
        <v>17</v>
      </c>
      <c r="E36053">
        <v>203</v>
      </c>
      <c r="F36053">
        <v>17</v>
      </c>
      <c r="G36053">
        <v>32</v>
      </c>
      <c r="H36053">
        <v>79</v>
      </c>
      <c r="I36053">
        <v>15</v>
      </c>
      <c r="L36053" t="s">
        <v>23</v>
      </c>
      <c r="M36053" t="s">
        <v>226</v>
      </c>
      <c r="P36053" s="1">
        <v>45658.366493055553</v>
      </c>
      <c r="Q36053" s="1">
        <v>45692.321840277778</v>
      </c>
      <c r="R36053" s="1"/>
      <c r="S36053" s="1"/>
      <c r="T36053" s="1"/>
    </row>
    <row r="36054" spans="1:20" x14ac:dyDescent="0.25">
      <c r="A36054">
        <v>29510286</v>
      </c>
      <c r="B36054" t="s">
        <v>20</v>
      </c>
      <c r="C36054" t="s">
        <v>2223</v>
      </c>
      <c r="D36054" t="s">
        <v>193</v>
      </c>
      <c r="E36054">
        <v>406</v>
      </c>
      <c r="F36054">
        <v>29</v>
      </c>
      <c r="G36054">
        <v>15</v>
      </c>
      <c r="H36054">
        <v>28</v>
      </c>
      <c r="I36054">
        <v>6</v>
      </c>
      <c r="J36054" t="s">
        <v>95</v>
      </c>
      <c r="K36054">
        <v>11375</v>
      </c>
      <c r="L36054" t="s">
        <v>22</v>
      </c>
      <c r="M36054" t="s">
        <v>54</v>
      </c>
      <c r="N36054" t="s">
        <v>38</v>
      </c>
      <c r="O36054" t="s">
        <v>39</v>
      </c>
      <c r="P36054" s="1">
        <v>45658.354166666664</v>
      </c>
      <c r="Q36054" s="1">
        <v>45663.5075462963</v>
      </c>
      <c r="R36054" s="1">
        <v>45663.50712962963</v>
      </c>
      <c r="S36054" s="1">
        <v>45663.506944444445</v>
      </c>
      <c r="T36054" s="1">
        <v>45666</v>
      </c>
    </row>
    <row r="36055" spans="1:20" x14ac:dyDescent="0.25">
      <c r="A36055">
        <v>29510285</v>
      </c>
      <c r="B36055" t="s">
        <v>18</v>
      </c>
      <c r="C36055" t="s">
        <v>14019</v>
      </c>
      <c r="D36055" t="s">
        <v>171</v>
      </c>
      <c r="E36055">
        <v>301</v>
      </c>
      <c r="F36055">
        <v>33</v>
      </c>
      <c r="G36055">
        <v>18</v>
      </c>
      <c r="H36055">
        <v>50</v>
      </c>
      <c r="I36055">
        <v>7</v>
      </c>
      <c r="J36055" t="s">
        <v>1383</v>
      </c>
      <c r="K36055">
        <v>11249</v>
      </c>
      <c r="L36055" t="s">
        <v>22</v>
      </c>
      <c r="M36055" t="s">
        <v>37</v>
      </c>
      <c r="N36055" t="s">
        <v>38</v>
      </c>
      <c r="O36055" t="s">
        <v>39</v>
      </c>
      <c r="P36055" s="1">
        <v>45658.351157407407</v>
      </c>
      <c r="Q36055" s="1">
        <v>45659.469988425924</v>
      </c>
      <c r="R36055" s="1"/>
      <c r="S36055" s="1"/>
      <c r="T36055" s="1"/>
    </row>
    <row r="36056" spans="1:20" x14ac:dyDescent="0.25">
      <c r="A36056">
        <v>29510284</v>
      </c>
      <c r="B36056" t="s">
        <v>18</v>
      </c>
      <c r="C36056" t="s">
        <v>10458</v>
      </c>
      <c r="D36056" t="s">
        <v>1962</v>
      </c>
      <c r="E36056">
        <v>312</v>
      </c>
      <c r="F36056">
        <v>44</v>
      </c>
      <c r="G36056">
        <v>22</v>
      </c>
      <c r="H36056">
        <v>48</v>
      </c>
      <c r="I36056">
        <v>9</v>
      </c>
      <c r="J36056" t="s">
        <v>477</v>
      </c>
      <c r="K36056">
        <v>11230</v>
      </c>
      <c r="L36056" t="s">
        <v>32</v>
      </c>
      <c r="M36056" t="s">
        <v>75</v>
      </c>
      <c r="N36056" t="s">
        <v>76</v>
      </c>
      <c r="O36056" t="s">
        <v>77</v>
      </c>
      <c r="P36056" s="1">
        <v>45658.340601851851</v>
      </c>
      <c r="Q36056" s="1">
        <v>45782.384930555556</v>
      </c>
      <c r="R36056" s="1"/>
      <c r="S36056" s="1"/>
      <c r="T36056" s="1"/>
    </row>
    <row r="36057" spans="1:20" x14ac:dyDescent="0.25">
      <c r="A36057">
        <v>29510283</v>
      </c>
      <c r="B36057" t="s">
        <v>21</v>
      </c>
      <c r="C36057" t="s">
        <v>6361</v>
      </c>
      <c r="D36057" t="s">
        <v>11308</v>
      </c>
      <c r="E36057">
        <v>501</v>
      </c>
      <c r="F36057">
        <v>49</v>
      </c>
      <c r="G36057">
        <v>23</v>
      </c>
      <c r="H36057">
        <v>63</v>
      </c>
      <c r="I36057">
        <v>11</v>
      </c>
      <c r="J36057" t="s">
        <v>2483</v>
      </c>
      <c r="K36057">
        <v>10303</v>
      </c>
      <c r="L36057" t="s">
        <v>34</v>
      </c>
      <c r="M36057" t="s">
        <v>84</v>
      </c>
      <c r="N36057" t="s">
        <v>85</v>
      </c>
      <c r="O36057" t="s">
        <v>86</v>
      </c>
      <c r="P36057" s="1">
        <v>45658.339432870373</v>
      </c>
      <c r="Q36057" s="1">
        <v>45700.667719907404</v>
      </c>
      <c r="R36057" s="1">
        <v>45700.667534722219</v>
      </c>
      <c r="S36057" s="1"/>
      <c r="T36057" s="1"/>
    </row>
    <row r="36058" spans="1:20" x14ac:dyDescent="0.25">
      <c r="A36058">
        <v>29510282</v>
      </c>
      <c r="B36058" t="s">
        <v>18</v>
      </c>
      <c r="C36058" t="s">
        <v>72</v>
      </c>
      <c r="D36058" t="s">
        <v>1150</v>
      </c>
      <c r="E36058">
        <v>308</v>
      </c>
      <c r="F36058">
        <v>35</v>
      </c>
      <c r="G36058">
        <v>25</v>
      </c>
      <c r="H36058">
        <v>44</v>
      </c>
      <c r="I36058">
        <v>9</v>
      </c>
      <c r="J36058" t="s">
        <v>510</v>
      </c>
      <c r="K36058">
        <v>11238</v>
      </c>
      <c r="L36058" t="s">
        <v>25</v>
      </c>
      <c r="M36058" t="s">
        <v>26</v>
      </c>
      <c r="N36058" t="s">
        <v>4525</v>
      </c>
      <c r="O36058" t="s">
        <v>4526</v>
      </c>
      <c r="P36058" s="1">
        <v>45658.025127314817</v>
      </c>
      <c r="Q36058" s="1">
        <v>45748.744004629632</v>
      </c>
      <c r="R36058" s="1"/>
      <c r="S36058" s="1"/>
      <c r="T36058" s="1"/>
    </row>
    <row r="36059" spans="1:20" x14ac:dyDescent="0.25">
      <c r="A36059">
        <v>29510281</v>
      </c>
      <c r="B36059" t="s">
        <v>20</v>
      </c>
      <c r="E36059">
        <v>411</v>
      </c>
      <c r="F36059">
        <v>19</v>
      </c>
      <c r="G36059">
        <v>16</v>
      </c>
      <c r="H36059">
        <v>26</v>
      </c>
      <c r="I36059">
        <v>3</v>
      </c>
      <c r="J36059" t="s">
        <v>247</v>
      </c>
      <c r="K36059">
        <v>11360</v>
      </c>
      <c r="L36059" t="s">
        <v>34</v>
      </c>
      <c r="M36059" t="s">
        <v>84</v>
      </c>
      <c r="N36059" t="s">
        <v>85</v>
      </c>
      <c r="O36059" t="s">
        <v>86</v>
      </c>
      <c r="P36059" s="1">
        <v>45657.926770833335</v>
      </c>
      <c r="Q36059" s="1">
        <v>45765.561967592592</v>
      </c>
      <c r="R36059" s="1"/>
      <c r="S36059" s="1"/>
      <c r="T36059" s="1"/>
    </row>
    <row r="36060" spans="1:20" x14ac:dyDescent="0.25">
      <c r="A36060">
        <v>29510280</v>
      </c>
      <c r="B36060" t="s">
        <v>20</v>
      </c>
      <c r="C36060" t="s">
        <v>8880</v>
      </c>
      <c r="D36060" t="s">
        <v>448</v>
      </c>
      <c r="E36060">
        <v>407</v>
      </c>
      <c r="F36060">
        <v>19</v>
      </c>
      <c r="G36060">
        <v>11</v>
      </c>
      <c r="H36060">
        <v>27</v>
      </c>
      <c r="I36060">
        <v>3</v>
      </c>
      <c r="J36060" t="s">
        <v>1352</v>
      </c>
      <c r="K36060">
        <v>11357</v>
      </c>
      <c r="L36060" t="s">
        <v>34</v>
      </c>
      <c r="M36060" t="s">
        <v>84</v>
      </c>
      <c r="N36060" t="s">
        <v>85</v>
      </c>
      <c r="O36060" t="s">
        <v>86</v>
      </c>
      <c r="P36060" s="1">
        <v>45657.881550925929</v>
      </c>
      <c r="Q36060" s="1">
        <v>45719.466678240744</v>
      </c>
      <c r="R36060" s="1">
        <v>45719.466469907406</v>
      </c>
      <c r="S36060" s="1"/>
      <c r="T36060" s="1"/>
    </row>
    <row r="36061" spans="1:20" x14ac:dyDescent="0.25">
      <c r="A36061">
        <v>29510279</v>
      </c>
      <c r="B36061" t="s">
        <v>17</v>
      </c>
      <c r="C36061" t="s">
        <v>1638</v>
      </c>
      <c r="D36061" t="s">
        <v>12909</v>
      </c>
      <c r="E36061">
        <v>204</v>
      </c>
      <c r="F36061">
        <v>16</v>
      </c>
      <c r="G36061">
        <v>29</v>
      </c>
      <c r="H36061">
        <v>77</v>
      </c>
      <c r="I36061">
        <v>15</v>
      </c>
      <c r="J36061" t="s">
        <v>10069</v>
      </c>
      <c r="K36061">
        <v>10452</v>
      </c>
      <c r="L36061" t="s">
        <v>23</v>
      </c>
      <c r="M36061" t="s">
        <v>226</v>
      </c>
      <c r="N36061" t="s">
        <v>23</v>
      </c>
      <c r="O36061" t="s">
        <v>226</v>
      </c>
      <c r="P36061" s="1">
        <v>45657.852858796294</v>
      </c>
      <c r="Q36061" s="1">
        <v>45688.377800925926</v>
      </c>
      <c r="R36061" s="1"/>
      <c r="S36061" s="1"/>
      <c r="T36061" s="1"/>
    </row>
    <row r="36062" spans="1:20" x14ac:dyDescent="0.25">
      <c r="A36062">
        <v>29510278</v>
      </c>
      <c r="B36062" t="s">
        <v>18</v>
      </c>
      <c r="C36062" t="s">
        <v>7849</v>
      </c>
      <c r="D36062" t="s">
        <v>531</v>
      </c>
      <c r="E36062">
        <v>317</v>
      </c>
      <c r="F36062">
        <v>41</v>
      </c>
      <c r="G36062">
        <v>20</v>
      </c>
      <c r="H36062">
        <v>58</v>
      </c>
      <c r="I36062">
        <v>9</v>
      </c>
      <c r="J36062" t="s">
        <v>1097</v>
      </c>
      <c r="K36062">
        <v>11203</v>
      </c>
      <c r="L36062" t="s">
        <v>32</v>
      </c>
      <c r="M36062" t="s">
        <v>172</v>
      </c>
      <c r="N36062" t="s">
        <v>38</v>
      </c>
      <c r="O36062" t="s">
        <v>47</v>
      </c>
      <c r="P36062" s="1">
        <v>45657.771597222221</v>
      </c>
      <c r="Q36062" s="1"/>
      <c r="R36062" s="1"/>
      <c r="S36062" s="1"/>
      <c r="T36062" s="1"/>
    </row>
    <row r="36063" spans="1:20" x14ac:dyDescent="0.25">
      <c r="A36063">
        <v>29510277</v>
      </c>
      <c r="B36063" t="s">
        <v>20</v>
      </c>
      <c r="C36063" t="s">
        <v>21100</v>
      </c>
      <c r="D36063" t="s">
        <v>305</v>
      </c>
      <c r="E36063">
        <v>403</v>
      </c>
      <c r="F36063">
        <v>25</v>
      </c>
      <c r="G36063">
        <v>13</v>
      </c>
      <c r="H36063">
        <v>34</v>
      </c>
      <c r="I36063">
        <v>14</v>
      </c>
      <c r="J36063" t="s">
        <v>842</v>
      </c>
      <c r="K36063">
        <v>11372</v>
      </c>
      <c r="L36063" t="s">
        <v>23</v>
      </c>
      <c r="M36063" t="s">
        <v>226</v>
      </c>
      <c r="N36063" t="s">
        <v>23</v>
      </c>
      <c r="O36063" t="s">
        <v>226</v>
      </c>
      <c r="P36063" s="1">
        <v>45657.739583333336</v>
      </c>
      <c r="Q36063" s="1"/>
      <c r="R36063" s="1"/>
      <c r="S36063" s="1"/>
      <c r="T36063" s="1"/>
    </row>
    <row r="36064" spans="1:20" x14ac:dyDescent="0.25">
      <c r="A36064">
        <v>29510276</v>
      </c>
      <c r="B36064" t="s">
        <v>20</v>
      </c>
      <c r="C36064" t="s">
        <v>19222</v>
      </c>
      <c r="D36064" t="s">
        <v>305</v>
      </c>
      <c r="E36064">
        <v>403</v>
      </c>
      <c r="F36064">
        <v>25</v>
      </c>
      <c r="G36064">
        <v>13</v>
      </c>
      <c r="H36064">
        <v>34</v>
      </c>
      <c r="I36064">
        <v>14</v>
      </c>
      <c r="J36064" t="s">
        <v>842</v>
      </c>
      <c r="K36064">
        <v>11372</v>
      </c>
      <c r="L36064" t="s">
        <v>23</v>
      </c>
      <c r="M36064" t="s">
        <v>226</v>
      </c>
      <c r="N36064" t="s">
        <v>23</v>
      </c>
      <c r="O36064" t="s">
        <v>226</v>
      </c>
      <c r="P36064" s="1">
        <v>45657.736111111109</v>
      </c>
      <c r="Q36064" s="1"/>
      <c r="R36064" s="1">
        <v>45579.409629629627</v>
      </c>
      <c r="S36064" s="1">
        <v>45579.409942129627</v>
      </c>
      <c r="T36064" s="1"/>
    </row>
    <row r="36065" spans="1:20" x14ac:dyDescent="0.25">
      <c r="A36065">
        <v>29510275</v>
      </c>
      <c r="B36065" t="s">
        <v>18</v>
      </c>
      <c r="C36065" t="s">
        <v>14691</v>
      </c>
      <c r="D36065" t="s">
        <v>1669</v>
      </c>
      <c r="E36065">
        <v>305</v>
      </c>
      <c r="F36065">
        <v>42</v>
      </c>
      <c r="G36065">
        <v>19</v>
      </c>
      <c r="H36065">
        <v>60</v>
      </c>
      <c r="I36065">
        <v>8</v>
      </c>
      <c r="J36065" t="s">
        <v>1712</v>
      </c>
      <c r="K36065">
        <v>11207</v>
      </c>
      <c r="L36065" t="s">
        <v>22</v>
      </c>
      <c r="M36065" t="s">
        <v>57</v>
      </c>
      <c r="N36065" t="s">
        <v>38</v>
      </c>
      <c r="O36065" t="s">
        <v>58</v>
      </c>
      <c r="P36065" s="1">
        <v>45657.707719907405</v>
      </c>
      <c r="Q36065" s="1">
        <v>45660.661238425928</v>
      </c>
      <c r="R36065" s="1">
        <v>45660.660833333335</v>
      </c>
      <c r="S36065" s="1"/>
      <c r="T36065" s="1"/>
    </row>
    <row r="36066" spans="1:20" x14ac:dyDescent="0.25">
      <c r="A36066">
        <v>29510274</v>
      </c>
      <c r="B36066" t="s">
        <v>20</v>
      </c>
      <c r="C36066" t="s">
        <v>14686</v>
      </c>
      <c r="D36066" t="s">
        <v>575</v>
      </c>
      <c r="E36066">
        <v>408</v>
      </c>
      <c r="F36066">
        <v>24</v>
      </c>
      <c r="G36066">
        <v>16</v>
      </c>
      <c r="H36066">
        <v>25</v>
      </c>
      <c r="I36066">
        <v>6</v>
      </c>
      <c r="J36066" t="s">
        <v>850</v>
      </c>
      <c r="K36066">
        <v>11366</v>
      </c>
      <c r="L36066" t="s">
        <v>32</v>
      </c>
      <c r="M36066" t="s">
        <v>75</v>
      </c>
      <c r="N36066" t="s">
        <v>76</v>
      </c>
      <c r="O36066" t="s">
        <v>77</v>
      </c>
      <c r="P36066" s="1">
        <v>45657.699305555558</v>
      </c>
      <c r="Q36066" s="1"/>
      <c r="R36066" s="1">
        <v>45664.471724537034</v>
      </c>
      <c r="S36066" s="1">
        <v>45664.472916666666</v>
      </c>
      <c r="T36066" s="1">
        <v>45665</v>
      </c>
    </row>
    <row r="36067" spans="1:20" x14ac:dyDescent="0.25">
      <c r="A36067">
        <v>29510273</v>
      </c>
      <c r="B36067" t="s">
        <v>18</v>
      </c>
      <c r="C36067" t="s">
        <v>2096</v>
      </c>
      <c r="D36067" t="s">
        <v>11314</v>
      </c>
      <c r="E36067">
        <v>302</v>
      </c>
      <c r="F36067">
        <v>35</v>
      </c>
      <c r="G36067">
        <v>26</v>
      </c>
      <c r="H36067">
        <v>57</v>
      </c>
      <c r="I36067">
        <v>8</v>
      </c>
      <c r="J36067" t="s">
        <v>4134</v>
      </c>
      <c r="K36067">
        <v>11217</v>
      </c>
      <c r="L36067" t="s">
        <v>22</v>
      </c>
      <c r="M36067" t="s">
        <v>124</v>
      </c>
      <c r="N36067" t="s">
        <v>38</v>
      </c>
      <c r="O36067" t="s">
        <v>125</v>
      </c>
      <c r="P36067" s="1">
        <v>45657.681250000001</v>
      </c>
      <c r="Q36067" s="1">
        <v>45665.490543981483</v>
      </c>
      <c r="R36067" s="1">
        <v>45665.49050925926</v>
      </c>
      <c r="S36067" s="1"/>
      <c r="T36067" s="1"/>
    </row>
    <row r="36068" spans="1:20" x14ac:dyDescent="0.25">
      <c r="A36068">
        <v>29510272</v>
      </c>
      <c r="B36068" t="s">
        <v>18</v>
      </c>
      <c r="C36068" t="s">
        <v>3212</v>
      </c>
      <c r="D36068" t="s">
        <v>4506</v>
      </c>
      <c r="E36068">
        <v>308</v>
      </c>
      <c r="F36068">
        <v>35</v>
      </c>
      <c r="G36068">
        <v>20</v>
      </c>
      <c r="H36068">
        <v>43</v>
      </c>
      <c r="I36068">
        <v>9</v>
      </c>
      <c r="J36068" t="s">
        <v>284</v>
      </c>
      <c r="K36068">
        <v>11216</v>
      </c>
      <c r="L36068" t="s">
        <v>23</v>
      </c>
      <c r="M36068" t="s">
        <v>147</v>
      </c>
      <c r="N36068" t="s">
        <v>23</v>
      </c>
      <c r="O36068" t="s">
        <v>147</v>
      </c>
      <c r="P36068" s="1">
        <v>45657.678865740738</v>
      </c>
      <c r="Q36068" s="1">
        <v>45659.623136574075</v>
      </c>
      <c r="R36068" s="1">
        <v>45659.623090277775</v>
      </c>
      <c r="S36068" s="1"/>
      <c r="T36068" s="1"/>
    </row>
    <row r="36069" spans="1:20" x14ac:dyDescent="0.25">
      <c r="A36069">
        <v>29510271</v>
      </c>
      <c r="B36069" t="s">
        <v>20</v>
      </c>
      <c r="C36069" t="s">
        <v>20682</v>
      </c>
      <c r="D36069" t="s">
        <v>4188</v>
      </c>
      <c r="E36069">
        <v>411</v>
      </c>
      <c r="F36069">
        <v>23</v>
      </c>
      <c r="G36069">
        <v>11</v>
      </c>
      <c r="H36069">
        <v>24</v>
      </c>
      <c r="I36069">
        <v>6</v>
      </c>
      <c r="J36069" t="s">
        <v>3408</v>
      </c>
      <c r="K36069">
        <v>11364</v>
      </c>
      <c r="L36069" t="s">
        <v>32</v>
      </c>
      <c r="M36069" t="s">
        <v>75</v>
      </c>
      <c r="N36069" t="s">
        <v>76</v>
      </c>
      <c r="O36069" t="s">
        <v>77</v>
      </c>
      <c r="P36069" s="1">
        <v>45657.677777777775</v>
      </c>
      <c r="Q36069" s="1">
        <v>45674.604166666664</v>
      </c>
      <c r="R36069" s="1">
        <v>45673.415254629632</v>
      </c>
      <c r="S36069" s="1">
        <v>45673.415729166663</v>
      </c>
      <c r="T36069" s="1">
        <v>45674</v>
      </c>
    </row>
    <row r="36070" spans="1:20" x14ac:dyDescent="0.25">
      <c r="A36070">
        <v>29510270</v>
      </c>
      <c r="B36070" t="s">
        <v>20</v>
      </c>
      <c r="C36070" t="s">
        <v>8609</v>
      </c>
      <c r="D36070" t="s">
        <v>4177</v>
      </c>
      <c r="E36070">
        <v>411</v>
      </c>
      <c r="F36070">
        <v>23</v>
      </c>
      <c r="G36070">
        <v>16</v>
      </c>
      <c r="H36070">
        <v>25</v>
      </c>
      <c r="I36070">
        <v>6</v>
      </c>
      <c r="J36070" t="s">
        <v>3442</v>
      </c>
      <c r="K36070">
        <v>11364</v>
      </c>
      <c r="L36070" t="s">
        <v>22</v>
      </c>
      <c r="M36070" t="s">
        <v>54</v>
      </c>
      <c r="N36070" t="s">
        <v>38</v>
      </c>
      <c r="O36070" t="s">
        <v>39</v>
      </c>
      <c r="P36070" s="1">
        <v>45657.65625</v>
      </c>
      <c r="Q36070" s="1">
        <v>45692.315972222219</v>
      </c>
      <c r="R36070" s="1">
        <v>45663.506898148145</v>
      </c>
      <c r="S36070" s="1"/>
      <c r="T36070" s="1"/>
    </row>
    <row r="36071" spans="1:20" x14ac:dyDescent="0.25">
      <c r="A36071">
        <v>29510269</v>
      </c>
      <c r="B36071" t="s">
        <v>20</v>
      </c>
      <c r="C36071" t="s">
        <v>18829</v>
      </c>
      <c r="D36071" t="s">
        <v>18830</v>
      </c>
      <c r="E36071">
        <v>411</v>
      </c>
      <c r="F36071">
        <v>23</v>
      </c>
      <c r="G36071">
        <v>16</v>
      </c>
      <c r="H36071">
        <v>25</v>
      </c>
      <c r="I36071">
        <v>6</v>
      </c>
      <c r="J36071" t="s">
        <v>2918</v>
      </c>
      <c r="K36071">
        <v>11364</v>
      </c>
      <c r="L36071" t="s">
        <v>34</v>
      </c>
      <c r="M36071" t="s">
        <v>84</v>
      </c>
      <c r="N36071" t="s">
        <v>85</v>
      </c>
      <c r="O36071" t="s">
        <v>86</v>
      </c>
      <c r="P36071" s="1">
        <v>45657.654120370367</v>
      </c>
      <c r="Q36071" s="1">
        <v>45723.611608796295</v>
      </c>
      <c r="R36071" s="1"/>
      <c r="S36071" s="1"/>
      <c r="T36071" s="1"/>
    </row>
    <row r="36072" spans="1:20" x14ac:dyDescent="0.25">
      <c r="A36072">
        <v>29510268</v>
      </c>
      <c r="B36072" t="s">
        <v>20</v>
      </c>
      <c r="C36072" t="s">
        <v>3949</v>
      </c>
      <c r="D36072" t="s">
        <v>2824</v>
      </c>
      <c r="E36072">
        <v>409</v>
      </c>
      <c r="F36072">
        <v>32</v>
      </c>
      <c r="G36072">
        <v>15</v>
      </c>
      <c r="H36072">
        <v>38</v>
      </c>
      <c r="I36072">
        <v>5</v>
      </c>
      <c r="J36072" t="s">
        <v>3106</v>
      </c>
      <c r="K36072">
        <v>11421</v>
      </c>
      <c r="L36072" t="s">
        <v>22</v>
      </c>
      <c r="M36072" t="s">
        <v>237</v>
      </c>
      <c r="N36072" t="s">
        <v>38</v>
      </c>
      <c r="O36072" t="s">
        <v>125</v>
      </c>
      <c r="P36072" s="1">
        <v>45657.640277777777</v>
      </c>
      <c r="Q36072" s="1"/>
      <c r="R36072" s="1">
        <v>45671</v>
      </c>
      <c r="S36072" s="1">
        <v>45671.604861111111</v>
      </c>
      <c r="T36072" s="1"/>
    </row>
    <row r="36073" spans="1:20" x14ac:dyDescent="0.25">
      <c r="A36073">
        <v>29510267</v>
      </c>
      <c r="B36073" t="s">
        <v>21</v>
      </c>
      <c r="C36073" t="s">
        <v>6741</v>
      </c>
      <c r="D36073" t="s">
        <v>20171</v>
      </c>
      <c r="E36073">
        <v>502</v>
      </c>
      <c r="F36073">
        <v>50</v>
      </c>
      <c r="G36073">
        <v>24</v>
      </c>
      <c r="H36073">
        <v>63</v>
      </c>
      <c r="I36073">
        <v>11</v>
      </c>
      <c r="J36073" t="s">
        <v>1514</v>
      </c>
      <c r="K36073">
        <v>10314</v>
      </c>
      <c r="L36073" t="s">
        <v>23</v>
      </c>
      <c r="M36073" t="s">
        <v>226</v>
      </c>
      <c r="N36073" t="s">
        <v>23</v>
      </c>
      <c r="O36073" t="s">
        <v>226</v>
      </c>
      <c r="P36073" s="1">
        <v>45657.638888888891</v>
      </c>
      <c r="Q36073" s="1">
        <v>45688.527488425927</v>
      </c>
      <c r="R36073" s="1">
        <v>45688.524189814816</v>
      </c>
      <c r="S36073" s="1"/>
      <c r="T36073" s="1"/>
    </row>
    <row r="36074" spans="1:20" x14ac:dyDescent="0.25">
      <c r="A36074">
        <v>29514148</v>
      </c>
      <c r="B36074" t="s">
        <v>17</v>
      </c>
      <c r="C36074" t="s">
        <v>126</v>
      </c>
      <c r="D36074" t="s">
        <v>126</v>
      </c>
      <c r="E36074">
        <v>228</v>
      </c>
      <c r="F36074">
        <v>13</v>
      </c>
      <c r="G36074">
        <v>34</v>
      </c>
      <c r="H36074">
        <v>82</v>
      </c>
      <c r="I36074">
        <v>14</v>
      </c>
      <c r="L36074" t="s">
        <v>22</v>
      </c>
      <c r="M36074" t="s">
        <v>123</v>
      </c>
      <c r="P36074" s="1">
        <v>45657.629166666666</v>
      </c>
      <c r="Q36074" s="1">
        <v>45660.4375</v>
      </c>
      <c r="R36074" s="1">
        <v>45660</v>
      </c>
      <c r="S36074" s="1">
        <v>45660.459722222222</v>
      </c>
      <c r="T36074" s="1"/>
    </row>
    <row r="36075" spans="1:20" x14ac:dyDescent="0.25">
      <c r="A36075">
        <v>29510266</v>
      </c>
      <c r="B36075" t="s">
        <v>20</v>
      </c>
      <c r="C36075" t="s">
        <v>20864</v>
      </c>
      <c r="D36075" t="s">
        <v>3022</v>
      </c>
      <c r="E36075">
        <v>401</v>
      </c>
      <c r="F36075">
        <v>22</v>
      </c>
      <c r="G36075">
        <v>59</v>
      </c>
      <c r="H36075">
        <v>36</v>
      </c>
      <c r="I36075">
        <v>7</v>
      </c>
      <c r="J36075" t="s">
        <v>3010</v>
      </c>
      <c r="K36075">
        <v>11106</v>
      </c>
      <c r="L36075" t="s">
        <v>22</v>
      </c>
      <c r="M36075" t="s">
        <v>37</v>
      </c>
      <c r="N36075" t="s">
        <v>38</v>
      </c>
      <c r="O36075" t="s">
        <v>39</v>
      </c>
      <c r="P36075" s="1">
        <v>45657.615972222222</v>
      </c>
      <c r="Q36075" s="1">
        <v>45667.634722222225</v>
      </c>
      <c r="R36075" s="1">
        <v>45666.386747685188</v>
      </c>
      <c r="S36075" s="1">
        <v>45666.386805555558</v>
      </c>
      <c r="T36075" s="1">
        <v>45667</v>
      </c>
    </row>
    <row r="36076" spans="1:20" x14ac:dyDescent="0.25">
      <c r="A36076">
        <v>29510265</v>
      </c>
      <c r="B36076" t="s">
        <v>20</v>
      </c>
      <c r="C36076" t="s">
        <v>12063</v>
      </c>
      <c r="D36076" t="s">
        <v>1546</v>
      </c>
      <c r="E36076">
        <v>405</v>
      </c>
      <c r="F36076">
        <v>32</v>
      </c>
      <c r="G36076">
        <v>15</v>
      </c>
      <c r="H36076">
        <v>38</v>
      </c>
      <c r="I36076">
        <v>7</v>
      </c>
      <c r="J36076" t="s">
        <v>122</v>
      </c>
      <c r="K36076">
        <v>11385</v>
      </c>
      <c r="L36076" t="s">
        <v>28</v>
      </c>
      <c r="M36076" t="s">
        <v>517</v>
      </c>
      <c r="N36076" t="s">
        <v>113</v>
      </c>
      <c r="O36076" t="s">
        <v>518</v>
      </c>
      <c r="P36076" s="1">
        <v>45657.606944444444</v>
      </c>
      <c r="Q36076" s="1"/>
      <c r="R36076" s="1"/>
      <c r="S36076" s="1"/>
      <c r="T36076" s="1"/>
    </row>
    <row r="36077" spans="1:20" x14ac:dyDescent="0.25">
      <c r="A36077">
        <v>29510264</v>
      </c>
      <c r="B36077" t="s">
        <v>20</v>
      </c>
      <c r="C36077" t="s">
        <v>15325</v>
      </c>
      <c r="D36077" t="s">
        <v>1473</v>
      </c>
      <c r="E36077">
        <v>407</v>
      </c>
      <c r="F36077">
        <v>19</v>
      </c>
      <c r="G36077">
        <v>11</v>
      </c>
      <c r="H36077">
        <v>40</v>
      </c>
      <c r="I36077">
        <v>3</v>
      </c>
      <c r="J36077" t="s">
        <v>2385</v>
      </c>
      <c r="K36077">
        <v>11357</v>
      </c>
      <c r="L36077" t="s">
        <v>34</v>
      </c>
      <c r="M36077" t="s">
        <v>84</v>
      </c>
      <c r="N36077" t="s">
        <v>85</v>
      </c>
      <c r="O36077" t="s">
        <v>86</v>
      </c>
      <c r="P36077" s="1">
        <v>45657.601354166669</v>
      </c>
      <c r="Q36077" s="1">
        <v>45755.419722222221</v>
      </c>
      <c r="R36077" s="1"/>
      <c r="S36077" s="1"/>
      <c r="T36077" s="1"/>
    </row>
    <row r="36078" spans="1:20" x14ac:dyDescent="0.25">
      <c r="A36078">
        <v>29510263</v>
      </c>
      <c r="B36078" t="s">
        <v>20</v>
      </c>
      <c r="C36078" t="s">
        <v>20986</v>
      </c>
      <c r="D36078" t="s">
        <v>6134</v>
      </c>
      <c r="E36078">
        <v>413</v>
      </c>
      <c r="F36078">
        <v>23</v>
      </c>
      <c r="G36078">
        <v>11</v>
      </c>
      <c r="H36078">
        <v>26</v>
      </c>
      <c r="I36078">
        <v>3</v>
      </c>
      <c r="J36078" t="s">
        <v>1579</v>
      </c>
      <c r="K36078">
        <v>11004</v>
      </c>
      <c r="L36078" t="s">
        <v>34</v>
      </c>
      <c r="M36078" t="s">
        <v>84</v>
      </c>
      <c r="N36078" t="s">
        <v>85</v>
      </c>
      <c r="O36078" t="s">
        <v>86</v>
      </c>
      <c r="P36078" s="1">
        <v>45657.59646990741</v>
      </c>
      <c r="Q36078" s="1">
        <v>45664.579733796294</v>
      </c>
      <c r="R36078" s="1">
        <v>45664.579097222224</v>
      </c>
      <c r="S36078" s="1"/>
      <c r="T36078" s="1"/>
    </row>
    <row r="36079" spans="1:20" x14ac:dyDescent="0.25">
      <c r="A36079">
        <v>29510262</v>
      </c>
      <c r="B36079" t="s">
        <v>21</v>
      </c>
      <c r="D36079" t="s">
        <v>407</v>
      </c>
      <c r="E36079">
        <v>503</v>
      </c>
      <c r="F36079">
        <v>51</v>
      </c>
      <c r="G36079">
        <v>24</v>
      </c>
      <c r="H36079">
        <v>62</v>
      </c>
      <c r="I36079">
        <v>11</v>
      </c>
      <c r="J36079" t="s">
        <v>1490</v>
      </c>
      <c r="K36079">
        <v>10309</v>
      </c>
      <c r="L36079" t="s">
        <v>28</v>
      </c>
      <c r="M36079" t="s">
        <v>483</v>
      </c>
      <c r="N36079" t="s">
        <v>113</v>
      </c>
      <c r="O36079" t="s">
        <v>484</v>
      </c>
      <c r="P36079" s="1">
        <v>45657.590555555558</v>
      </c>
      <c r="Q36079" s="1">
        <v>45657.603055555555</v>
      </c>
      <c r="R36079" s="1"/>
      <c r="S36079" s="1"/>
      <c r="T36079" s="1"/>
    </row>
    <row r="36080" spans="1:20" x14ac:dyDescent="0.25">
      <c r="A36080">
        <v>29510261</v>
      </c>
      <c r="B36080" t="s">
        <v>18</v>
      </c>
      <c r="C36080" t="s">
        <v>1246</v>
      </c>
      <c r="D36080" t="s">
        <v>1639</v>
      </c>
      <c r="E36080">
        <v>309</v>
      </c>
      <c r="F36080">
        <v>40</v>
      </c>
      <c r="G36080">
        <v>20</v>
      </c>
      <c r="H36080">
        <v>43</v>
      </c>
      <c r="I36080">
        <v>9</v>
      </c>
      <c r="J36080" t="s">
        <v>1637</v>
      </c>
      <c r="K36080">
        <v>11225</v>
      </c>
      <c r="L36080" t="s">
        <v>22</v>
      </c>
      <c r="M36080" t="s">
        <v>37</v>
      </c>
      <c r="N36080" t="s">
        <v>38</v>
      </c>
      <c r="O36080" t="s">
        <v>39</v>
      </c>
      <c r="P36080" s="1">
        <v>45657.590208333335</v>
      </c>
      <c r="Q36080" s="1">
        <v>45663.510081018518</v>
      </c>
      <c r="R36080" s="1">
        <v>45663.509479166663</v>
      </c>
      <c r="S36080" s="1">
        <v>45663.509722222225</v>
      </c>
      <c r="T36080" s="1">
        <v>45679</v>
      </c>
    </row>
    <row r="36081" spans="1:20" x14ac:dyDescent="0.25">
      <c r="A36081">
        <v>29510260</v>
      </c>
      <c r="B36081" t="s">
        <v>17</v>
      </c>
      <c r="C36081" t="s">
        <v>10049</v>
      </c>
      <c r="D36081" t="s">
        <v>6542</v>
      </c>
      <c r="E36081">
        <v>202</v>
      </c>
      <c r="F36081">
        <v>17</v>
      </c>
      <c r="G36081">
        <v>29</v>
      </c>
      <c r="H36081">
        <v>84</v>
      </c>
      <c r="I36081">
        <v>14</v>
      </c>
      <c r="J36081" t="s">
        <v>2482</v>
      </c>
      <c r="K36081">
        <v>10474</v>
      </c>
      <c r="L36081" t="s">
        <v>34</v>
      </c>
      <c r="M36081" t="s">
        <v>84</v>
      </c>
      <c r="N36081" t="s">
        <v>85</v>
      </c>
      <c r="O36081" t="s">
        <v>86</v>
      </c>
      <c r="P36081" s="1">
        <v>45657.586516203701</v>
      </c>
      <c r="Q36081" s="1">
        <v>45695.459444444445</v>
      </c>
      <c r="R36081" s="1">
        <v>45695.459305555552</v>
      </c>
      <c r="S36081" s="1"/>
      <c r="T36081" s="1"/>
    </row>
    <row r="36082" spans="1:20" x14ac:dyDescent="0.25">
      <c r="A36082">
        <v>29510259</v>
      </c>
      <c r="B36082" t="s">
        <v>18</v>
      </c>
      <c r="C36082" t="s">
        <v>5139</v>
      </c>
      <c r="D36082" t="s">
        <v>1818</v>
      </c>
      <c r="E36082">
        <v>301</v>
      </c>
      <c r="F36082">
        <v>33</v>
      </c>
      <c r="G36082">
        <v>59</v>
      </c>
      <c r="H36082">
        <v>50</v>
      </c>
      <c r="I36082">
        <v>7</v>
      </c>
      <c r="J36082" t="s">
        <v>1816</v>
      </c>
      <c r="K36082">
        <v>11222</v>
      </c>
      <c r="L36082" t="s">
        <v>22</v>
      </c>
      <c r="M36082" t="s">
        <v>37</v>
      </c>
      <c r="N36082" t="s">
        <v>38</v>
      </c>
      <c r="O36082" t="s">
        <v>39</v>
      </c>
      <c r="P36082" s="1">
        <v>45657.584456018521</v>
      </c>
      <c r="Q36082" s="1">
        <v>45659.50445601852</v>
      </c>
      <c r="R36082" s="1"/>
      <c r="S36082" s="1"/>
      <c r="T36082" s="1"/>
    </row>
    <row r="36083" spans="1:20" x14ac:dyDescent="0.25">
      <c r="A36083">
        <v>29510258</v>
      </c>
      <c r="B36083" t="s">
        <v>20</v>
      </c>
      <c r="C36083" t="s">
        <v>8095</v>
      </c>
      <c r="D36083" t="s">
        <v>1405</v>
      </c>
      <c r="E36083">
        <v>401</v>
      </c>
      <c r="F36083">
        <v>22</v>
      </c>
      <c r="G36083">
        <v>12</v>
      </c>
      <c r="H36083">
        <v>36</v>
      </c>
      <c r="I36083">
        <v>14</v>
      </c>
      <c r="J36083" t="s">
        <v>1622</v>
      </c>
      <c r="K36083">
        <v>11103</v>
      </c>
      <c r="L36083" t="s">
        <v>34</v>
      </c>
      <c r="M36083" t="s">
        <v>84</v>
      </c>
      <c r="N36083" t="s">
        <v>85</v>
      </c>
      <c r="O36083" t="s">
        <v>86</v>
      </c>
      <c r="P36083" s="1">
        <v>45657.581493055557</v>
      </c>
      <c r="Q36083" s="1">
        <v>45706.478750000002</v>
      </c>
      <c r="R36083" s="1"/>
      <c r="S36083" s="1"/>
      <c r="T36083" s="1"/>
    </row>
    <row r="36084" spans="1:20" x14ac:dyDescent="0.25">
      <c r="A36084">
        <v>29510257</v>
      </c>
      <c r="B36084" t="s">
        <v>21</v>
      </c>
      <c r="C36084" t="s">
        <v>10343</v>
      </c>
      <c r="D36084" t="s">
        <v>10910</v>
      </c>
      <c r="E36084">
        <v>501</v>
      </c>
      <c r="F36084">
        <v>50</v>
      </c>
      <c r="G36084">
        <v>24</v>
      </c>
      <c r="H36084">
        <v>61</v>
      </c>
      <c r="I36084">
        <v>11</v>
      </c>
      <c r="J36084" t="s">
        <v>2463</v>
      </c>
      <c r="K36084">
        <v>10314</v>
      </c>
      <c r="L36084" t="s">
        <v>34</v>
      </c>
      <c r="M36084" t="s">
        <v>84</v>
      </c>
      <c r="N36084" t="s">
        <v>85</v>
      </c>
      <c r="O36084" t="s">
        <v>86</v>
      </c>
      <c r="P36084" s="1">
        <v>45657.575613425928</v>
      </c>
      <c r="Q36084" s="1"/>
      <c r="R36084" s="1"/>
      <c r="S36084" s="1"/>
      <c r="T36084" s="1"/>
    </row>
    <row r="36085" spans="1:20" x14ac:dyDescent="0.25">
      <c r="A36085">
        <v>29510256</v>
      </c>
      <c r="B36085" t="s">
        <v>18</v>
      </c>
      <c r="C36085" t="s">
        <v>4779</v>
      </c>
      <c r="D36085" t="s">
        <v>6100</v>
      </c>
      <c r="E36085">
        <v>305</v>
      </c>
      <c r="F36085">
        <v>42</v>
      </c>
      <c r="G36085">
        <v>19</v>
      </c>
      <c r="H36085">
        <v>60</v>
      </c>
      <c r="I36085">
        <v>8</v>
      </c>
      <c r="J36085" t="s">
        <v>6098</v>
      </c>
      <c r="K36085">
        <v>11208</v>
      </c>
      <c r="L36085" t="s">
        <v>23</v>
      </c>
      <c r="M36085" t="s">
        <v>1025</v>
      </c>
      <c r="N36085" t="s">
        <v>23</v>
      </c>
      <c r="O36085" t="s">
        <v>1025</v>
      </c>
      <c r="P36085" s="1">
        <v>45657.56517361111</v>
      </c>
      <c r="Q36085" s="1">
        <v>45670.526365740741</v>
      </c>
      <c r="R36085" s="1">
        <v>45670.525937500002</v>
      </c>
      <c r="S36085" s="1"/>
      <c r="T36085" s="1"/>
    </row>
    <row r="36086" spans="1:20" x14ac:dyDescent="0.25">
      <c r="A36086">
        <v>29510255</v>
      </c>
      <c r="B36086" t="s">
        <v>19</v>
      </c>
      <c r="C36086" t="s">
        <v>130</v>
      </c>
      <c r="D36086" t="s">
        <v>20964</v>
      </c>
      <c r="E36086">
        <v>102</v>
      </c>
      <c r="F36086">
        <v>2</v>
      </c>
      <c r="G36086">
        <v>27</v>
      </c>
      <c r="H36086">
        <v>66</v>
      </c>
      <c r="I36086">
        <v>10</v>
      </c>
      <c r="J36086" t="s">
        <v>2664</v>
      </c>
      <c r="K36086">
        <v>10003</v>
      </c>
      <c r="L36086" t="s">
        <v>23</v>
      </c>
      <c r="M36086" t="s">
        <v>226</v>
      </c>
      <c r="N36086" t="s">
        <v>23</v>
      </c>
      <c r="O36086" t="s">
        <v>226</v>
      </c>
      <c r="P36086" s="1">
        <v>45657.557546296295</v>
      </c>
      <c r="Q36086" s="1">
        <v>45665.464942129627</v>
      </c>
      <c r="R36086" s="1">
        <v>45665.464560185188</v>
      </c>
      <c r="S36086" s="1"/>
      <c r="T36086" s="1"/>
    </row>
    <row r="36087" spans="1:20" x14ac:dyDescent="0.25">
      <c r="A36087">
        <v>29510254</v>
      </c>
      <c r="B36087" t="s">
        <v>17</v>
      </c>
      <c r="C36087" t="s">
        <v>20101</v>
      </c>
      <c r="D36087" t="s">
        <v>6493</v>
      </c>
      <c r="E36087">
        <v>212</v>
      </c>
      <c r="F36087">
        <v>12</v>
      </c>
      <c r="G36087">
        <v>36</v>
      </c>
      <c r="H36087">
        <v>83</v>
      </c>
      <c r="I36087">
        <v>16</v>
      </c>
      <c r="J36087" t="s">
        <v>5448</v>
      </c>
      <c r="K36087">
        <v>10466</v>
      </c>
      <c r="L36087" t="s">
        <v>34</v>
      </c>
      <c r="M36087" t="s">
        <v>84</v>
      </c>
      <c r="N36087" t="s">
        <v>85</v>
      </c>
      <c r="O36087" t="s">
        <v>86</v>
      </c>
      <c r="P36087" s="1">
        <v>45657.55269675926</v>
      </c>
      <c r="Q36087" s="1">
        <v>45694.748680555553</v>
      </c>
      <c r="R36087" s="1">
        <v>45694.748124999998</v>
      </c>
      <c r="S36087" s="1"/>
      <c r="T36087" s="1"/>
    </row>
    <row r="36088" spans="1:20" x14ac:dyDescent="0.25">
      <c r="A36088">
        <v>29510253</v>
      </c>
      <c r="B36088" t="s">
        <v>18</v>
      </c>
      <c r="C36088" t="s">
        <v>1238</v>
      </c>
      <c r="D36088" t="s">
        <v>6780</v>
      </c>
      <c r="E36088">
        <v>301</v>
      </c>
      <c r="F36088">
        <v>34</v>
      </c>
      <c r="G36088">
        <v>18</v>
      </c>
      <c r="H36088">
        <v>53</v>
      </c>
      <c r="I36088">
        <v>7</v>
      </c>
      <c r="J36088" t="s">
        <v>2804</v>
      </c>
      <c r="K36088">
        <v>11211</v>
      </c>
      <c r="L36088" t="s">
        <v>34</v>
      </c>
      <c r="M36088" t="s">
        <v>84</v>
      </c>
      <c r="N36088" t="s">
        <v>85</v>
      </c>
      <c r="O36088" t="s">
        <v>86</v>
      </c>
      <c r="P36088" s="1">
        <v>45657.550011574072</v>
      </c>
      <c r="Q36088" s="1">
        <v>45716.496793981481</v>
      </c>
      <c r="R36088" s="1">
        <v>45716.496666666666</v>
      </c>
      <c r="S36088" s="1"/>
      <c r="T36088" s="1"/>
    </row>
    <row r="36089" spans="1:20" x14ac:dyDescent="0.25">
      <c r="A36089">
        <v>99999999</v>
      </c>
      <c r="B36089" t="s">
        <v>21</v>
      </c>
      <c r="C36089" t="s">
        <v>6034</v>
      </c>
      <c r="D36089" t="s">
        <v>10106</v>
      </c>
      <c r="E36089">
        <v>501</v>
      </c>
      <c r="F36089">
        <v>49</v>
      </c>
      <c r="G36089">
        <v>23</v>
      </c>
      <c r="H36089">
        <v>61</v>
      </c>
      <c r="I36089">
        <v>11</v>
      </c>
      <c r="J36089" t="s">
        <v>388</v>
      </c>
      <c r="K36089">
        <v>10301</v>
      </c>
      <c r="L36089" t="s">
        <v>29</v>
      </c>
      <c r="M36089" t="s">
        <v>29</v>
      </c>
      <c r="P36089" s="1">
        <v>45657.549618055556</v>
      </c>
      <c r="Q36089" s="1"/>
      <c r="R36089" s="1"/>
      <c r="S36089" s="1"/>
      <c r="T36089" s="1"/>
    </row>
    <row r="36090" spans="1:20" x14ac:dyDescent="0.25">
      <c r="A36090">
        <v>29510252</v>
      </c>
      <c r="B36090" t="s">
        <v>20</v>
      </c>
      <c r="C36090" t="s">
        <v>9291</v>
      </c>
      <c r="D36090" t="s">
        <v>17262</v>
      </c>
      <c r="E36090">
        <v>408</v>
      </c>
      <c r="F36090">
        <v>24</v>
      </c>
      <c r="G36090">
        <v>14</v>
      </c>
      <c r="H36090">
        <v>27</v>
      </c>
      <c r="I36090">
        <v>6</v>
      </c>
      <c r="J36090" t="s">
        <v>2109</v>
      </c>
      <c r="K36090">
        <v>11367</v>
      </c>
      <c r="L36090" t="s">
        <v>34</v>
      </c>
      <c r="M36090" t="s">
        <v>84</v>
      </c>
      <c r="N36090" t="s">
        <v>85</v>
      </c>
      <c r="O36090" t="s">
        <v>86</v>
      </c>
      <c r="P36090" s="1">
        <v>45657.544363425928</v>
      </c>
      <c r="Q36090" s="1">
        <v>45695.458680555559</v>
      </c>
      <c r="R36090" s="1">
        <v>45695.458518518521</v>
      </c>
      <c r="S36090" s="1"/>
      <c r="T36090" s="1"/>
    </row>
    <row r="36091" spans="1:20" x14ac:dyDescent="0.25">
      <c r="A36091">
        <v>29510251</v>
      </c>
      <c r="B36091" t="s">
        <v>20</v>
      </c>
      <c r="C36091" t="s">
        <v>2128</v>
      </c>
      <c r="D36091" t="s">
        <v>1163</v>
      </c>
      <c r="E36091">
        <v>409</v>
      </c>
      <c r="F36091">
        <v>32</v>
      </c>
      <c r="G36091">
        <v>15</v>
      </c>
      <c r="H36091">
        <v>38</v>
      </c>
      <c r="I36091">
        <v>7</v>
      </c>
      <c r="J36091" t="s">
        <v>858</v>
      </c>
      <c r="K36091">
        <v>11421</v>
      </c>
      <c r="L36091" t="s">
        <v>23</v>
      </c>
      <c r="M36091" t="s">
        <v>234</v>
      </c>
      <c r="N36091" t="s">
        <v>23</v>
      </c>
      <c r="O36091" t="s">
        <v>235</v>
      </c>
      <c r="P36091" s="1">
        <v>45657.541666666664</v>
      </c>
      <c r="Q36091" s="1">
        <v>45685.365277777775</v>
      </c>
      <c r="R36091" s="1">
        <v>45685</v>
      </c>
      <c r="S36091" s="1"/>
      <c r="T36091" s="1"/>
    </row>
    <row r="36092" spans="1:20" x14ac:dyDescent="0.25">
      <c r="A36092">
        <v>29510250</v>
      </c>
      <c r="B36092" t="s">
        <v>18</v>
      </c>
      <c r="C36092" t="s">
        <v>18683</v>
      </c>
      <c r="D36092" t="s">
        <v>1144</v>
      </c>
      <c r="E36092">
        <v>308</v>
      </c>
      <c r="F36092">
        <v>36</v>
      </c>
      <c r="G36092">
        <v>20</v>
      </c>
      <c r="H36092">
        <v>43</v>
      </c>
      <c r="I36092">
        <v>9</v>
      </c>
      <c r="J36092" t="s">
        <v>284</v>
      </c>
      <c r="K36092">
        <v>11213</v>
      </c>
      <c r="L36092" t="s">
        <v>34</v>
      </c>
      <c r="M36092" t="s">
        <v>84</v>
      </c>
      <c r="N36092" t="s">
        <v>85</v>
      </c>
      <c r="O36092" t="s">
        <v>86</v>
      </c>
      <c r="P36092" s="1">
        <v>45657.537939814814</v>
      </c>
      <c r="Q36092" s="1">
        <v>45727.521921296298</v>
      </c>
      <c r="R36092" s="1">
        <v>45727.521817129629</v>
      </c>
      <c r="S36092" s="1"/>
      <c r="T36092" s="1"/>
    </row>
    <row r="36093" spans="1:20" x14ac:dyDescent="0.25">
      <c r="A36093">
        <v>99999999</v>
      </c>
      <c r="B36093" t="s">
        <v>21</v>
      </c>
      <c r="C36093" t="s">
        <v>6785</v>
      </c>
      <c r="D36093" t="s">
        <v>10614</v>
      </c>
      <c r="E36093">
        <v>501</v>
      </c>
      <c r="F36093">
        <v>49</v>
      </c>
      <c r="G36093">
        <v>23</v>
      </c>
      <c r="H36093">
        <v>61</v>
      </c>
      <c r="I36093">
        <v>11</v>
      </c>
      <c r="J36093" t="s">
        <v>2508</v>
      </c>
      <c r="K36093">
        <v>10304</v>
      </c>
      <c r="L36093" t="s">
        <v>29</v>
      </c>
      <c r="M36093" t="s">
        <v>29</v>
      </c>
      <c r="P36093" s="1">
        <v>45657.522407407407</v>
      </c>
      <c r="Q36093" s="1"/>
      <c r="R36093" s="1"/>
      <c r="S36093" s="1"/>
      <c r="T36093" s="1"/>
    </row>
    <row r="36094" spans="1:20" x14ac:dyDescent="0.25">
      <c r="A36094">
        <v>29500207</v>
      </c>
      <c r="B36094" t="s">
        <v>21</v>
      </c>
      <c r="C36094" t="s">
        <v>7229</v>
      </c>
      <c r="D36094" t="s">
        <v>11885</v>
      </c>
      <c r="E36094">
        <v>503</v>
      </c>
      <c r="F36094">
        <v>51</v>
      </c>
      <c r="G36094">
        <v>24</v>
      </c>
      <c r="H36094">
        <v>62</v>
      </c>
      <c r="I36094">
        <v>11</v>
      </c>
      <c r="J36094" t="s">
        <v>1983</v>
      </c>
      <c r="K36094">
        <v>10308</v>
      </c>
      <c r="L36094" t="s">
        <v>34</v>
      </c>
      <c r="M36094" t="s">
        <v>84</v>
      </c>
      <c r="N36094" t="s">
        <v>85</v>
      </c>
      <c r="O36094" t="s">
        <v>86</v>
      </c>
      <c r="P36094" s="1">
        <v>45657.519189814811</v>
      </c>
      <c r="Q36094" s="1"/>
      <c r="R36094" s="1"/>
      <c r="S36094" s="1"/>
      <c r="T36094" s="1"/>
    </row>
    <row r="36095" spans="1:20" x14ac:dyDescent="0.25">
      <c r="A36095">
        <v>29510249</v>
      </c>
      <c r="B36095" t="s">
        <v>18</v>
      </c>
      <c r="C36095" t="s">
        <v>11913</v>
      </c>
      <c r="D36095" t="s">
        <v>50</v>
      </c>
      <c r="E36095">
        <v>318</v>
      </c>
      <c r="F36095">
        <v>45</v>
      </c>
      <c r="G36095">
        <v>21</v>
      </c>
      <c r="H36095">
        <v>41</v>
      </c>
      <c r="I36095">
        <v>9</v>
      </c>
      <c r="J36095" t="s">
        <v>2626</v>
      </c>
      <c r="K36095">
        <v>11210</v>
      </c>
      <c r="L36095" t="s">
        <v>22</v>
      </c>
      <c r="M36095" t="s">
        <v>124</v>
      </c>
      <c r="N36095" t="s">
        <v>38</v>
      </c>
      <c r="O36095" t="s">
        <v>125</v>
      </c>
      <c r="P36095" s="1">
        <v>45657.517361111109</v>
      </c>
      <c r="Q36095" s="1">
        <v>45674.540972222225</v>
      </c>
      <c r="R36095" s="1">
        <v>45664.591851851852</v>
      </c>
      <c r="S36095" s="1">
        <v>45664.593182870369</v>
      </c>
      <c r="T36095" s="1">
        <v>45673</v>
      </c>
    </row>
    <row r="36096" spans="1:20" x14ac:dyDescent="0.25">
      <c r="A36096">
        <v>29510248</v>
      </c>
      <c r="B36096" t="s">
        <v>17</v>
      </c>
      <c r="C36096" t="s">
        <v>17670</v>
      </c>
      <c r="D36096" t="s">
        <v>2235</v>
      </c>
      <c r="E36096">
        <v>208</v>
      </c>
      <c r="F36096">
        <v>11</v>
      </c>
      <c r="G36096">
        <v>33</v>
      </c>
      <c r="H36096">
        <v>81</v>
      </c>
      <c r="I36096">
        <v>15</v>
      </c>
      <c r="J36096" t="s">
        <v>2232</v>
      </c>
      <c r="K36096">
        <v>10471</v>
      </c>
      <c r="L36096" t="s">
        <v>25</v>
      </c>
      <c r="M36096" t="s">
        <v>26</v>
      </c>
      <c r="N36096" t="s">
        <v>4525</v>
      </c>
      <c r="O36096" t="s">
        <v>4526</v>
      </c>
      <c r="P36096" s="1">
        <v>45657.504560185182</v>
      </c>
      <c r="Q36096" s="1">
        <v>45748.744004629632</v>
      </c>
      <c r="R36096" s="1"/>
      <c r="S36096" s="1"/>
      <c r="T36096" s="1"/>
    </row>
    <row r="36097" spans="1:20" x14ac:dyDescent="0.25">
      <c r="A36097">
        <v>29514147</v>
      </c>
      <c r="B36097" t="s">
        <v>20</v>
      </c>
      <c r="C36097" t="s">
        <v>355</v>
      </c>
      <c r="D36097" t="s">
        <v>355</v>
      </c>
      <c r="E36097">
        <v>412</v>
      </c>
      <c r="F36097">
        <v>28</v>
      </c>
      <c r="G36097">
        <v>10</v>
      </c>
      <c r="H36097">
        <v>32</v>
      </c>
      <c r="I36097">
        <v>5</v>
      </c>
      <c r="L36097" t="s">
        <v>22</v>
      </c>
      <c r="M36097" t="s">
        <v>124</v>
      </c>
      <c r="P36097" s="1">
        <v>45657.500694444447</v>
      </c>
      <c r="Q36097" s="1"/>
      <c r="R36097" s="1"/>
      <c r="S36097" s="1"/>
      <c r="T36097" s="1"/>
    </row>
    <row r="36098" spans="1:20" x14ac:dyDescent="0.25">
      <c r="A36098">
        <v>29510247</v>
      </c>
      <c r="B36098" t="s">
        <v>18</v>
      </c>
      <c r="C36098" t="s">
        <v>12379</v>
      </c>
      <c r="D36098" t="s">
        <v>7653</v>
      </c>
      <c r="E36098">
        <v>315</v>
      </c>
      <c r="F36098">
        <v>46</v>
      </c>
      <c r="G36098">
        <v>22</v>
      </c>
      <c r="H36098">
        <v>41</v>
      </c>
      <c r="I36098">
        <v>8</v>
      </c>
      <c r="J36098" t="s">
        <v>1686</v>
      </c>
      <c r="K36098">
        <v>11229</v>
      </c>
      <c r="L36098" t="s">
        <v>34</v>
      </c>
      <c r="M36098" t="s">
        <v>84</v>
      </c>
      <c r="N36098" t="s">
        <v>85</v>
      </c>
      <c r="O36098" t="s">
        <v>86</v>
      </c>
      <c r="P36098" s="1">
        <v>45657.498993055553</v>
      </c>
      <c r="Q36098" s="1">
        <v>45712.440081018518</v>
      </c>
      <c r="R36098" s="1">
        <v>45712.43986111111</v>
      </c>
      <c r="S36098" s="1"/>
      <c r="T36098" s="1"/>
    </row>
    <row r="36099" spans="1:20" x14ac:dyDescent="0.25">
      <c r="A36099">
        <v>29510246</v>
      </c>
      <c r="B36099" t="s">
        <v>20</v>
      </c>
      <c r="C36099" t="s">
        <v>2412</v>
      </c>
      <c r="D36099" t="s">
        <v>2830</v>
      </c>
      <c r="E36099">
        <v>413</v>
      </c>
      <c r="F36099">
        <v>23</v>
      </c>
      <c r="G36099">
        <v>11</v>
      </c>
      <c r="H36099">
        <v>26</v>
      </c>
      <c r="I36099">
        <v>3</v>
      </c>
      <c r="J36099" t="s">
        <v>1579</v>
      </c>
      <c r="K36099">
        <v>11004</v>
      </c>
      <c r="L36099" t="s">
        <v>22</v>
      </c>
      <c r="M36099" t="s">
        <v>260</v>
      </c>
      <c r="N36099" t="s">
        <v>38</v>
      </c>
      <c r="O36099" t="s">
        <v>125</v>
      </c>
      <c r="P36099" s="1">
        <v>45657.490972222222</v>
      </c>
      <c r="Q36099" s="1"/>
      <c r="R36099" s="1"/>
      <c r="S36099" s="1"/>
      <c r="T36099" s="1"/>
    </row>
    <row r="36100" spans="1:20" x14ac:dyDescent="0.25">
      <c r="A36100">
        <v>29510245</v>
      </c>
      <c r="B36100" t="s">
        <v>18</v>
      </c>
      <c r="C36100" t="s">
        <v>7830</v>
      </c>
      <c r="D36100" t="s">
        <v>3588</v>
      </c>
      <c r="E36100">
        <v>306</v>
      </c>
      <c r="F36100">
        <v>39</v>
      </c>
      <c r="G36100">
        <v>20</v>
      </c>
      <c r="H36100">
        <v>52</v>
      </c>
      <c r="I36100">
        <v>10</v>
      </c>
      <c r="J36100" t="s">
        <v>1141</v>
      </c>
      <c r="K36100">
        <v>11217</v>
      </c>
      <c r="L36100" t="s">
        <v>28</v>
      </c>
      <c r="M36100" t="s">
        <v>517</v>
      </c>
      <c r="N36100" t="s">
        <v>113</v>
      </c>
      <c r="O36100" t="s">
        <v>518</v>
      </c>
      <c r="P36100" s="1">
        <v>45657.484930555554</v>
      </c>
      <c r="Q36100" s="1">
        <v>45708.511990740742</v>
      </c>
      <c r="R36100" s="1"/>
      <c r="S36100" s="1"/>
      <c r="T36100" s="1"/>
    </row>
    <row r="36101" spans="1:20" x14ac:dyDescent="0.25">
      <c r="A36101">
        <v>29510244</v>
      </c>
      <c r="B36101" t="s">
        <v>20</v>
      </c>
      <c r="C36101" t="s">
        <v>18724</v>
      </c>
      <c r="D36101" t="s">
        <v>528</v>
      </c>
      <c r="E36101">
        <v>412</v>
      </c>
      <c r="F36101">
        <v>27</v>
      </c>
      <c r="G36101">
        <v>14</v>
      </c>
      <c r="H36101">
        <v>33</v>
      </c>
      <c r="I36101">
        <v>5</v>
      </c>
      <c r="J36101" t="s">
        <v>516</v>
      </c>
      <c r="K36101">
        <v>11412</v>
      </c>
      <c r="L36101" t="s">
        <v>34</v>
      </c>
      <c r="M36101" t="s">
        <v>84</v>
      </c>
      <c r="N36101" t="s">
        <v>85</v>
      </c>
      <c r="O36101" t="s">
        <v>86</v>
      </c>
      <c r="P36101" s="1">
        <v>45657.477881944447</v>
      </c>
      <c r="Q36101" s="1">
        <v>45726.589386574073</v>
      </c>
      <c r="R36101" s="1">
        <v>45726.589166666665</v>
      </c>
      <c r="S36101" s="1"/>
      <c r="T36101" s="1"/>
    </row>
    <row r="36102" spans="1:20" x14ac:dyDescent="0.25">
      <c r="A36102">
        <v>29510243</v>
      </c>
      <c r="B36102" t="s">
        <v>21</v>
      </c>
      <c r="D36102" t="s">
        <v>296</v>
      </c>
      <c r="E36102">
        <v>502</v>
      </c>
      <c r="F36102">
        <v>50</v>
      </c>
      <c r="G36102">
        <v>24</v>
      </c>
      <c r="H36102">
        <v>63</v>
      </c>
      <c r="I36102">
        <v>11</v>
      </c>
      <c r="J36102" t="s">
        <v>4409</v>
      </c>
      <c r="K36102">
        <v>10314</v>
      </c>
      <c r="L36102" t="s">
        <v>34</v>
      </c>
      <c r="M36102" t="s">
        <v>84</v>
      </c>
      <c r="N36102" t="s">
        <v>85</v>
      </c>
      <c r="O36102" t="s">
        <v>86</v>
      </c>
      <c r="P36102" s="1">
        <v>45657.475972222222</v>
      </c>
      <c r="Q36102" s="1"/>
      <c r="R36102" s="1"/>
      <c r="S36102" s="1"/>
      <c r="T36102" s="1"/>
    </row>
    <row r="36103" spans="1:20" x14ac:dyDescent="0.25">
      <c r="A36103">
        <v>29499777</v>
      </c>
      <c r="B36103" t="s">
        <v>18</v>
      </c>
      <c r="C36103" t="s">
        <v>16403</v>
      </c>
      <c r="D36103" t="s">
        <v>142</v>
      </c>
      <c r="E36103">
        <v>311</v>
      </c>
      <c r="F36103">
        <v>44</v>
      </c>
      <c r="G36103">
        <v>17</v>
      </c>
      <c r="H36103">
        <v>47</v>
      </c>
      <c r="I36103">
        <v>9</v>
      </c>
      <c r="J36103" t="s">
        <v>3228</v>
      </c>
      <c r="K36103">
        <v>11204</v>
      </c>
      <c r="L36103" t="s">
        <v>22</v>
      </c>
      <c r="M36103" t="s">
        <v>124</v>
      </c>
      <c r="N36103" t="s">
        <v>38</v>
      </c>
      <c r="O36103" t="s">
        <v>125</v>
      </c>
      <c r="P36103" s="1">
        <v>45657.470127314817</v>
      </c>
      <c r="Q36103" s="1"/>
      <c r="R36103" s="1"/>
      <c r="S36103" s="1"/>
      <c r="T36103" s="1"/>
    </row>
    <row r="36104" spans="1:20" x14ac:dyDescent="0.25">
      <c r="A36104">
        <v>29510242</v>
      </c>
      <c r="B36104" t="s">
        <v>18</v>
      </c>
      <c r="C36104" t="s">
        <v>14683</v>
      </c>
      <c r="D36104" t="s">
        <v>5621</v>
      </c>
      <c r="E36104">
        <v>318</v>
      </c>
      <c r="F36104">
        <v>46</v>
      </c>
      <c r="G36104">
        <v>21</v>
      </c>
      <c r="H36104">
        <v>59</v>
      </c>
      <c r="I36104">
        <v>8</v>
      </c>
      <c r="J36104" t="s">
        <v>1809</v>
      </c>
      <c r="K36104">
        <v>11234</v>
      </c>
      <c r="L36104" t="s">
        <v>22</v>
      </c>
      <c r="M36104" t="s">
        <v>144</v>
      </c>
      <c r="N36104" t="s">
        <v>38</v>
      </c>
      <c r="O36104" t="s">
        <v>102</v>
      </c>
      <c r="P36104" s="1">
        <v>45657.468171296299</v>
      </c>
      <c r="Q36104" s="1">
        <v>45660.610983796294</v>
      </c>
      <c r="R36104" s="1">
        <v>45660.610960648148</v>
      </c>
      <c r="S36104" s="1"/>
      <c r="T36104" s="1"/>
    </row>
    <row r="36105" spans="1:20" x14ac:dyDescent="0.25">
      <c r="A36105">
        <v>29510241</v>
      </c>
      <c r="B36105" t="s">
        <v>20</v>
      </c>
      <c r="C36105" t="s">
        <v>20771</v>
      </c>
      <c r="D36105" t="s">
        <v>3088</v>
      </c>
      <c r="E36105">
        <v>407</v>
      </c>
      <c r="F36105">
        <v>19</v>
      </c>
      <c r="G36105">
        <v>11</v>
      </c>
      <c r="H36105">
        <v>27</v>
      </c>
      <c r="I36105">
        <v>14</v>
      </c>
      <c r="J36105" t="s">
        <v>363</v>
      </c>
      <c r="K36105">
        <v>11356</v>
      </c>
      <c r="L36105" t="s">
        <v>23</v>
      </c>
      <c r="M36105" t="s">
        <v>139</v>
      </c>
      <c r="N36105" t="s">
        <v>23</v>
      </c>
      <c r="O36105" t="s">
        <v>139</v>
      </c>
      <c r="P36105" s="1">
        <v>45657.461805555555</v>
      </c>
      <c r="Q36105" s="1">
        <v>45672.351944444446</v>
      </c>
      <c r="R36105" s="1">
        <v>45672.3516087963</v>
      </c>
      <c r="S36105" s="1"/>
      <c r="T36105" s="1"/>
    </row>
    <row r="36106" spans="1:20" x14ac:dyDescent="0.25">
      <c r="A36106">
        <v>29510240</v>
      </c>
      <c r="B36106" t="s">
        <v>20</v>
      </c>
      <c r="C36106" t="s">
        <v>16066</v>
      </c>
      <c r="D36106" t="s">
        <v>2057</v>
      </c>
      <c r="E36106">
        <v>413</v>
      </c>
      <c r="F36106">
        <v>23</v>
      </c>
      <c r="G36106">
        <v>11</v>
      </c>
      <c r="H36106">
        <v>33</v>
      </c>
      <c r="I36106">
        <v>3</v>
      </c>
      <c r="J36106" t="s">
        <v>3460</v>
      </c>
      <c r="K36106">
        <v>11426</v>
      </c>
      <c r="L36106" t="s">
        <v>32</v>
      </c>
      <c r="M36106" t="s">
        <v>75</v>
      </c>
      <c r="N36106" t="s">
        <v>76</v>
      </c>
      <c r="O36106" t="s">
        <v>77</v>
      </c>
      <c r="P36106" s="1">
        <v>45657.459027777775</v>
      </c>
      <c r="Q36106" s="1">
        <v>45741.399305555555</v>
      </c>
      <c r="R36106" s="1">
        <v>45664</v>
      </c>
      <c r="S36106" s="1">
        <v>45664.42083333333</v>
      </c>
      <c r="T36106" s="1"/>
    </row>
    <row r="36107" spans="1:20" x14ac:dyDescent="0.25">
      <c r="A36107">
        <v>29513482</v>
      </c>
      <c r="B36107" t="s">
        <v>17</v>
      </c>
      <c r="C36107" t="s">
        <v>126</v>
      </c>
      <c r="D36107" t="s">
        <v>126</v>
      </c>
      <c r="E36107">
        <v>203</v>
      </c>
      <c r="F36107">
        <v>15</v>
      </c>
      <c r="G36107">
        <v>32</v>
      </c>
      <c r="H36107">
        <v>79</v>
      </c>
      <c r="I36107">
        <v>15</v>
      </c>
      <c r="L36107" t="s">
        <v>28</v>
      </c>
      <c r="M36107" t="s">
        <v>347</v>
      </c>
      <c r="P36107" s="1">
        <v>45657.456944444442</v>
      </c>
      <c r="Q36107" s="1">
        <v>45711.443402777775</v>
      </c>
      <c r="R36107" s="1"/>
      <c r="S36107" s="1"/>
      <c r="T36107" s="1"/>
    </row>
    <row r="36108" spans="1:20" x14ac:dyDescent="0.25">
      <c r="A36108">
        <v>29510239</v>
      </c>
      <c r="B36108" t="s">
        <v>20</v>
      </c>
      <c r="C36108" t="s">
        <v>5780</v>
      </c>
      <c r="D36108" t="s">
        <v>1370</v>
      </c>
      <c r="E36108">
        <v>409</v>
      </c>
      <c r="F36108">
        <v>29</v>
      </c>
      <c r="G36108">
        <v>15</v>
      </c>
      <c r="H36108">
        <v>38</v>
      </c>
      <c r="I36108">
        <v>5</v>
      </c>
      <c r="J36108" t="s">
        <v>2717</v>
      </c>
      <c r="K36108">
        <v>11416</v>
      </c>
      <c r="L36108" t="s">
        <v>22</v>
      </c>
      <c r="M36108" t="s">
        <v>124</v>
      </c>
      <c r="N36108" t="s">
        <v>38</v>
      </c>
      <c r="O36108" t="s">
        <v>125</v>
      </c>
      <c r="P36108" s="1">
        <v>45657.456944444442</v>
      </c>
      <c r="Q36108" s="1">
        <v>45663.345127314817</v>
      </c>
      <c r="R36108" s="1">
        <v>45663.344722222224</v>
      </c>
      <c r="S36108" s="1"/>
      <c r="T36108" s="1"/>
    </row>
    <row r="36109" spans="1:20" x14ac:dyDescent="0.25">
      <c r="A36109">
        <v>29510238</v>
      </c>
      <c r="B36109" t="s">
        <v>20</v>
      </c>
      <c r="C36109" t="s">
        <v>20006</v>
      </c>
      <c r="D36109" t="s">
        <v>2434</v>
      </c>
      <c r="E36109">
        <v>413</v>
      </c>
      <c r="F36109">
        <v>31</v>
      </c>
      <c r="G36109">
        <v>10</v>
      </c>
      <c r="H36109">
        <v>31</v>
      </c>
      <c r="I36109">
        <v>5</v>
      </c>
      <c r="J36109" t="s">
        <v>2439</v>
      </c>
      <c r="K36109">
        <v>11422</v>
      </c>
      <c r="L36109" t="s">
        <v>34</v>
      </c>
      <c r="M36109" t="s">
        <v>84</v>
      </c>
      <c r="N36109" t="s">
        <v>85</v>
      </c>
      <c r="O36109" t="s">
        <v>86</v>
      </c>
      <c r="P36109" s="1">
        <v>45657.451157407406</v>
      </c>
      <c r="Q36109" s="1">
        <v>45700.514861111114</v>
      </c>
      <c r="R36109" s="1"/>
      <c r="S36109" s="1"/>
      <c r="T36109" s="1"/>
    </row>
    <row r="36110" spans="1:20" x14ac:dyDescent="0.25">
      <c r="A36110">
        <v>29510237</v>
      </c>
      <c r="B36110" t="s">
        <v>17</v>
      </c>
      <c r="C36110" t="s">
        <v>20762</v>
      </c>
      <c r="D36110" t="s">
        <v>5028</v>
      </c>
      <c r="E36110">
        <v>208</v>
      </c>
      <c r="F36110">
        <v>11</v>
      </c>
      <c r="G36110">
        <v>33</v>
      </c>
      <c r="H36110">
        <v>81</v>
      </c>
      <c r="I36110">
        <v>15</v>
      </c>
      <c r="J36110" t="s">
        <v>259</v>
      </c>
      <c r="K36110">
        <v>10463</v>
      </c>
      <c r="L36110" t="s">
        <v>28</v>
      </c>
      <c r="M36110" t="s">
        <v>483</v>
      </c>
      <c r="N36110" t="s">
        <v>113</v>
      </c>
      <c r="O36110" t="s">
        <v>484</v>
      </c>
      <c r="P36110" s="1">
        <v>45657.447222222225</v>
      </c>
      <c r="Q36110" s="1">
        <v>45672.411805555559</v>
      </c>
      <c r="R36110" s="1">
        <v>45672</v>
      </c>
      <c r="S36110" s="1"/>
      <c r="T36110" s="1"/>
    </row>
    <row r="36111" spans="1:20" x14ac:dyDescent="0.25">
      <c r="A36111">
        <v>29510236</v>
      </c>
      <c r="B36111" t="s">
        <v>18</v>
      </c>
      <c r="C36111" t="s">
        <v>8563</v>
      </c>
      <c r="D36111" t="s">
        <v>1477</v>
      </c>
      <c r="E36111">
        <v>318</v>
      </c>
      <c r="F36111">
        <v>45</v>
      </c>
      <c r="G36111">
        <v>21</v>
      </c>
      <c r="H36111">
        <v>41</v>
      </c>
      <c r="I36111">
        <v>9</v>
      </c>
      <c r="J36111" t="s">
        <v>4327</v>
      </c>
      <c r="K36111">
        <v>11234</v>
      </c>
      <c r="L36111" t="s">
        <v>34</v>
      </c>
      <c r="M36111" t="s">
        <v>84</v>
      </c>
      <c r="N36111" t="s">
        <v>85</v>
      </c>
      <c r="O36111" t="s">
        <v>86</v>
      </c>
      <c r="P36111" s="1">
        <v>45657.436342592591</v>
      </c>
      <c r="Q36111" s="1">
        <v>45705.506747685184</v>
      </c>
      <c r="R36111" s="1">
        <v>45705.506319444445</v>
      </c>
      <c r="S36111" s="1"/>
      <c r="T36111" s="1"/>
    </row>
    <row r="36112" spans="1:20" x14ac:dyDescent="0.25">
      <c r="A36112">
        <v>29510235</v>
      </c>
      <c r="B36112" t="s">
        <v>21</v>
      </c>
      <c r="C36112" t="s">
        <v>3530</v>
      </c>
      <c r="D36112" t="s">
        <v>3718</v>
      </c>
      <c r="E36112">
        <v>501</v>
      </c>
      <c r="F36112">
        <v>50</v>
      </c>
      <c r="G36112">
        <v>24</v>
      </c>
      <c r="H36112">
        <v>61</v>
      </c>
      <c r="I36112">
        <v>11</v>
      </c>
      <c r="J36112" t="s">
        <v>2463</v>
      </c>
      <c r="K36112">
        <v>10314</v>
      </c>
      <c r="L36112" t="s">
        <v>32</v>
      </c>
      <c r="M36112" t="s">
        <v>312</v>
      </c>
      <c r="N36112" t="s">
        <v>76</v>
      </c>
      <c r="O36112" t="s">
        <v>313</v>
      </c>
      <c r="P36112" s="1">
        <v>45657.433958333335</v>
      </c>
      <c r="Q36112" s="1"/>
      <c r="R36112" s="1"/>
      <c r="S36112" s="1"/>
      <c r="T36112" s="1"/>
    </row>
    <row r="36113" spans="1:20" x14ac:dyDescent="0.25">
      <c r="A36113">
        <v>29510234</v>
      </c>
      <c r="B36113" t="s">
        <v>18</v>
      </c>
      <c r="C36113" t="s">
        <v>3543</v>
      </c>
      <c r="D36113" t="s">
        <v>1041</v>
      </c>
      <c r="E36113">
        <v>303</v>
      </c>
      <c r="F36113">
        <v>36</v>
      </c>
      <c r="G36113">
        <v>25</v>
      </c>
      <c r="H36113">
        <v>57</v>
      </c>
      <c r="I36113">
        <v>8</v>
      </c>
      <c r="J36113" t="s">
        <v>1145</v>
      </c>
      <c r="K36113">
        <v>11216</v>
      </c>
      <c r="L36113" t="s">
        <v>28</v>
      </c>
      <c r="M36113" t="s">
        <v>112</v>
      </c>
      <c r="N36113" t="s">
        <v>113</v>
      </c>
      <c r="O36113" t="s">
        <v>114</v>
      </c>
      <c r="P36113" s="1">
        <v>45657.429375</v>
      </c>
      <c r="Q36113" s="1">
        <v>45666.321759259263</v>
      </c>
      <c r="R36113" s="1"/>
      <c r="S36113" s="1"/>
      <c r="T36113" s="1"/>
    </row>
    <row r="36114" spans="1:20" x14ac:dyDescent="0.25">
      <c r="A36114">
        <v>29510233</v>
      </c>
      <c r="B36114" t="s">
        <v>21</v>
      </c>
      <c r="C36114" t="s">
        <v>7296</v>
      </c>
      <c r="D36114" t="s">
        <v>4867</v>
      </c>
      <c r="E36114">
        <v>503</v>
      </c>
      <c r="F36114">
        <v>51</v>
      </c>
      <c r="G36114">
        <v>24</v>
      </c>
      <c r="H36114">
        <v>64</v>
      </c>
      <c r="I36114">
        <v>11</v>
      </c>
      <c r="J36114" t="s">
        <v>271</v>
      </c>
      <c r="K36114">
        <v>10308</v>
      </c>
      <c r="L36114" t="s">
        <v>22</v>
      </c>
      <c r="M36114" t="s">
        <v>57</v>
      </c>
      <c r="P36114" s="1">
        <v>45657.425694444442</v>
      </c>
      <c r="Q36114" s="1">
        <v>45657.46837962963</v>
      </c>
      <c r="R36114" s="1"/>
      <c r="S36114" s="1"/>
      <c r="T36114" s="1"/>
    </row>
    <row r="36115" spans="1:20" x14ac:dyDescent="0.25">
      <c r="A36115">
        <v>29510232</v>
      </c>
      <c r="B36115" t="s">
        <v>18</v>
      </c>
      <c r="C36115" t="s">
        <v>7782</v>
      </c>
      <c r="D36115" t="s">
        <v>446</v>
      </c>
      <c r="E36115">
        <v>310</v>
      </c>
      <c r="F36115">
        <v>38</v>
      </c>
      <c r="G36115">
        <v>26</v>
      </c>
      <c r="H36115">
        <v>46</v>
      </c>
      <c r="I36115">
        <v>11</v>
      </c>
      <c r="J36115" t="s">
        <v>3200</v>
      </c>
      <c r="K36115">
        <v>11228</v>
      </c>
      <c r="L36115" t="s">
        <v>23</v>
      </c>
      <c r="M36115" t="s">
        <v>147</v>
      </c>
      <c r="N36115" t="s">
        <v>23</v>
      </c>
      <c r="O36115" t="s">
        <v>147</v>
      </c>
      <c r="P36115" s="1">
        <v>45657.417361111111</v>
      </c>
      <c r="Q36115" s="1">
        <v>45670.475798611114</v>
      </c>
      <c r="R36115" s="1">
        <v>45670.475752314815</v>
      </c>
      <c r="S36115" s="1"/>
      <c r="T36115" s="1"/>
    </row>
    <row r="36116" spans="1:20" x14ac:dyDescent="0.25">
      <c r="A36116">
        <v>29513481</v>
      </c>
      <c r="B36116" t="s">
        <v>19</v>
      </c>
      <c r="C36116" t="s">
        <v>337</v>
      </c>
      <c r="D36116" t="s">
        <v>3942</v>
      </c>
      <c r="E36116">
        <v>103</v>
      </c>
      <c r="F36116">
        <v>2</v>
      </c>
      <c r="G36116">
        <v>27</v>
      </c>
      <c r="H36116">
        <v>74</v>
      </c>
      <c r="I36116">
        <v>10</v>
      </c>
      <c r="L36116" t="s">
        <v>22</v>
      </c>
      <c r="M36116" t="s">
        <v>124</v>
      </c>
      <c r="P36116" s="1">
        <v>45657.413194444445</v>
      </c>
      <c r="Q36116" s="1">
        <v>45686.558067129627</v>
      </c>
      <c r="R36116" s="1"/>
      <c r="S36116" s="1"/>
      <c r="T36116" s="1"/>
    </row>
    <row r="36117" spans="1:20" x14ac:dyDescent="0.25">
      <c r="A36117">
        <v>29510231</v>
      </c>
      <c r="B36117" t="s">
        <v>20</v>
      </c>
      <c r="C36117" t="s">
        <v>11414</v>
      </c>
      <c r="D36117" t="s">
        <v>10449</v>
      </c>
      <c r="E36117">
        <v>413</v>
      </c>
      <c r="F36117">
        <v>23</v>
      </c>
      <c r="G36117">
        <v>11</v>
      </c>
      <c r="H36117">
        <v>26</v>
      </c>
      <c r="I36117">
        <v>3</v>
      </c>
      <c r="J36117" t="s">
        <v>1579</v>
      </c>
      <c r="K36117">
        <v>11040</v>
      </c>
      <c r="L36117" t="s">
        <v>28</v>
      </c>
      <c r="M36117" t="s">
        <v>483</v>
      </c>
      <c r="N36117" t="s">
        <v>113</v>
      </c>
      <c r="O36117" t="s">
        <v>484</v>
      </c>
      <c r="P36117" s="1">
        <v>45657.40902777778</v>
      </c>
      <c r="Q36117" s="1"/>
      <c r="R36117" s="1"/>
      <c r="S36117" s="1"/>
      <c r="T36117" s="1"/>
    </row>
    <row r="36118" spans="1:20" x14ac:dyDescent="0.25">
      <c r="A36118">
        <v>29513480</v>
      </c>
      <c r="B36118" t="s">
        <v>19</v>
      </c>
      <c r="C36118" t="s">
        <v>337</v>
      </c>
      <c r="D36118" t="s">
        <v>3942</v>
      </c>
      <c r="E36118">
        <v>103</v>
      </c>
      <c r="F36118">
        <v>2</v>
      </c>
      <c r="G36118">
        <v>27</v>
      </c>
      <c r="H36118">
        <v>65</v>
      </c>
      <c r="I36118">
        <v>10</v>
      </c>
      <c r="J36118" t="s">
        <v>1865</v>
      </c>
      <c r="K36118">
        <v>10002</v>
      </c>
      <c r="L36118" t="s">
        <v>22</v>
      </c>
      <c r="M36118" t="s">
        <v>124</v>
      </c>
      <c r="P36118" s="1">
        <v>45657.408333333333</v>
      </c>
      <c r="Q36118" s="1">
        <v>45686.557638888888</v>
      </c>
      <c r="R36118" s="1">
        <v>45659.49858796296</v>
      </c>
      <c r="S36118" s="1">
        <v>45659.499305555553</v>
      </c>
      <c r="T36118" s="1">
        <v>45686</v>
      </c>
    </row>
    <row r="36119" spans="1:20" x14ac:dyDescent="0.25">
      <c r="A36119">
        <v>29510230</v>
      </c>
      <c r="B36119" t="s">
        <v>18</v>
      </c>
      <c r="C36119" t="s">
        <v>9477</v>
      </c>
      <c r="D36119" t="s">
        <v>158</v>
      </c>
      <c r="E36119">
        <v>315</v>
      </c>
      <c r="F36119">
        <v>48</v>
      </c>
      <c r="G36119">
        <v>22</v>
      </c>
      <c r="H36119">
        <v>41</v>
      </c>
      <c r="I36119">
        <v>9</v>
      </c>
      <c r="J36119" t="s">
        <v>1119</v>
      </c>
      <c r="K36119">
        <v>11229</v>
      </c>
      <c r="L36119" t="s">
        <v>22</v>
      </c>
      <c r="M36119" t="s">
        <v>61</v>
      </c>
      <c r="N36119" t="s">
        <v>38</v>
      </c>
      <c r="O36119" t="s">
        <v>39</v>
      </c>
      <c r="P36119" s="1">
        <v>45657.406770833331</v>
      </c>
      <c r="Q36119" s="1">
        <v>45667.504178240742</v>
      </c>
      <c r="R36119" s="1">
        <v>45667.504131944443</v>
      </c>
      <c r="S36119" s="1"/>
      <c r="T36119" s="1"/>
    </row>
    <row r="36120" spans="1:20" x14ac:dyDescent="0.25">
      <c r="A36120">
        <v>29510229</v>
      </c>
      <c r="B36120" t="s">
        <v>18</v>
      </c>
      <c r="C36120" t="s">
        <v>10458</v>
      </c>
      <c r="D36120" t="s">
        <v>1962</v>
      </c>
      <c r="E36120">
        <v>312</v>
      </c>
      <c r="F36120">
        <v>44</v>
      </c>
      <c r="G36120">
        <v>22</v>
      </c>
      <c r="H36120">
        <v>48</v>
      </c>
      <c r="I36120">
        <v>9</v>
      </c>
      <c r="J36120" t="s">
        <v>477</v>
      </c>
      <c r="K36120">
        <v>11230</v>
      </c>
      <c r="L36120" t="s">
        <v>32</v>
      </c>
      <c r="M36120" t="s">
        <v>75</v>
      </c>
      <c r="N36120" t="s">
        <v>76</v>
      </c>
      <c r="O36120" t="s">
        <v>77</v>
      </c>
      <c r="P36120" s="1">
        <v>45657.394050925926</v>
      </c>
      <c r="Q36120" s="1">
        <v>45782.384930555556</v>
      </c>
      <c r="R36120" s="1"/>
      <c r="S36120" s="1"/>
      <c r="T36120" s="1"/>
    </row>
    <row r="36121" spans="1:20" x14ac:dyDescent="0.25">
      <c r="A36121">
        <v>29510228</v>
      </c>
      <c r="B36121" t="s">
        <v>20</v>
      </c>
      <c r="C36121" t="s">
        <v>5724</v>
      </c>
      <c r="D36121" t="s">
        <v>707</v>
      </c>
      <c r="E36121">
        <v>412</v>
      </c>
      <c r="F36121">
        <v>28</v>
      </c>
      <c r="G36121">
        <v>14</v>
      </c>
      <c r="H36121">
        <v>32</v>
      </c>
      <c r="I36121">
        <v>5</v>
      </c>
      <c r="J36121" t="s">
        <v>703</v>
      </c>
      <c r="K36121">
        <v>11433</v>
      </c>
      <c r="L36121" t="s">
        <v>28</v>
      </c>
      <c r="M36121" t="s">
        <v>546</v>
      </c>
      <c r="N36121" t="s">
        <v>113</v>
      </c>
      <c r="O36121" t="s">
        <v>547</v>
      </c>
      <c r="P36121" s="1">
        <v>45657.377083333333</v>
      </c>
      <c r="Q36121" s="1"/>
      <c r="R36121" s="1"/>
      <c r="S36121" s="1"/>
      <c r="T36121" s="1"/>
    </row>
    <row r="36122" spans="1:20" x14ac:dyDescent="0.25">
      <c r="A36122">
        <v>29510227</v>
      </c>
      <c r="B36122" t="s">
        <v>17</v>
      </c>
      <c r="C36122" t="s">
        <v>14032</v>
      </c>
      <c r="D36122" t="s">
        <v>18738</v>
      </c>
      <c r="E36122">
        <v>212</v>
      </c>
      <c r="F36122">
        <v>12</v>
      </c>
      <c r="G36122">
        <v>36</v>
      </c>
      <c r="H36122">
        <v>83</v>
      </c>
      <c r="I36122">
        <v>15</v>
      </c>
      <c r="J36122" t="s">
        <v>3976</v>
      </c>
      <c r="K36122">
        <v>10467</v>
      </c>
      <c r="L36122" t="s">
        <v>34</v>
      </c>
      <c r="M36122" t="s">
        <v>84</v>
      </c>
      <c r="N36122" t="s">
        <v>85</v>
      </c>
      <c r="O36122" t="s">
        <v>86</v>
      </c>
      <c r="P36122" s="1">
        <v>45657.374467592592</v>
      </c>
      <c r="Q36122" s="1">
        <v>45726.524456018517</v>
      </c>
      <c r="R36122" s="1">
        <v>45726.523946759262</v>
      </c>
      <c r="S36122" s="1"/>
      <c r="T36122" s="1"/>
    </row>
    <row r="36123" spans="1:20" x14ac:dyDescent="0.25">
      <c r="A36123">
        <v>29510226</v>
      </c>
      <c r="B36123" t="s">
        <v>18</v>
      </c>
      <c r="C36123" t="s">
        <v>2196</v>
      </c>
      <c r="D36123" t="s">
        <v>17563</v>
      </c>
      <c r="E36123">
        <v>301</v>
      </c>
      <c r="F36123">
        <v>34</v>
      </c>
      <c r="G36123">
        <v>18</v>
      </c>
      <c r="H36123">
        <v>50</v>
      </c>
      <c r="I36123">
        <v>7</v>
      </c>
      <c r="J36123" t="s">
        <v>2672</v>
      </c>
      <c r="K36123">
        <v>11211</v>
      </c>
      <c r="L36123" t="s">
        <v>34</v>
      </c>
      <c r="M36123" t="s">
        <v>84</v>
      </c>
      <c r="N36123" t="s">
        <v>85</v>
      </c>
      <c r="O36123" t="s">
        <v>86</v>
      </c>
      <c r="P36123" s="1">
        <v>45657.371979166666</v>
      </c>
      <c r="Q36123" s="1">
        <v>45715.603460648148</v>
      </c>
      <c r="R36123" s="1">
        <v>45715.603321759256</v>
      </c>
      <c r="S36123" s="1"/>
      <c r="T36123" s="1"/>
    </row>
    <row r="36124" spans="1:20" x14ac:dyDescent="0.25">
      <c r="A36124">
        <v>29510225</v>
      </c>
      <c r="B36124" t="s">
        <v>18</v>
      </c>
      <c r="C36124" t="s">
        <v>3101</v>
      </c>
      <c r="D36124" t="s">
        <v>1140</v>
      </c>
      <c r="E36124">
        <v>306</v>
      </c>
      <c r="F36124">
        <v>39</v>
      </c>
      <c r="G36124">
        <v>26</v>
      </c>
      <c r="H36124">
        <v>52</v>
      </c>
      <c r="I36124">
        <v>10</v>
      </c>
      <c r="J36124" t="s">
        <v>2751</v>
      </c>
      <c r="K36124">
        <v>11231</v>
      </c>
      <c r="L36124" t="s">
        <v>30</v>
      </c>
      <c r="M36124" t="s">
        <v>461</v>
      </c>
      <c r="N36124" t="s">
        <v>461</v>
      </c>
      <c r="O36124" t="s">
        <v>30</v>
      </c>
      <c r="P36124" s="1">
        <v>45657.370555555557</v>
      </c>
      <c r="Q36124" s="1">
        <v>45660.353842592594</v>
      </c>
      <c r="R36124" s="1"/>
      <c r="S36124" s="1"/>
      <c r="T36124" s="1"/>
    </row>
    <row r="36125" spans="1:20" x14ac:dyDescent="0.25">
      <c r="A36125">
        <v>29510224</v>
      </c>
      <c r="B36125" t="s">
        <v>20</v>
      </c>
      <c r="D36125" t="s">
        <v>1740</v>
      </c>
      <c r="E36125">
        <v>413</v>
      </c>
      <c r="F36125">
        <v>31</v>
      </c>
      <c r="G36125">
        <v>10</v>
      </c>
      <c r="H36125">
        <v>31</v>
      </c>
      <c r="I36125">
        <v>5</v>
      </c>
      <c r="J36125" t="s">
        <v>2428</v>
      </c>
      <c r="K36125">
        <v>11413</v>
      </c>
      <c r="L36125" t="s">
        <v>34</v>
      </c>
      <c r="M36125" t="s">
        <v>84</v>
      </c>
      <c r="N36125" t="s">
        <v>85</v>
      </c>
      <c r="O36125" t="s">
        <v>86</v>
      </c>
      <c r="P36125" s="1">
        <v>45657.364189814813</v>
      </c>
      <c r="Q36125" s="1">
        <v>45703.39502314815</v>
      </c>
      <c r="R36125" s="1"/>
      <c r="S36125" s="1"/>
      <c r="T36125" s="1"/>
    </row>
    <row r="36126" spans="1:20" x14ac:dyDescent="0.25">
      <c r="A36126">
        <v>29510223</v>
      </c>
      <c r="B36126" t="s">
        <v>20</v>
      </c>
      <c r="C36126" t="s">
        <v>19828</v>
      </c>
      <c r="D36126" t="s">
        <v>1740</v>
      </c>
      <c r="E36126">
        <v>413</v>
      </c>
      <c r="F36126">
        <v>31</v>
      </c>
      <c r="G36126">
        <v>10</v>
      </c>
      <c r="H36126">
        <v>31</v>
      </c>
      <c r="I36126">
        <v>5</v>
      </c>
      <c r="J36126" t="s">
        <v>2428</v>
      </c>
      <c r="K36126">
        <v>11413</v>
      </c>
      <c r="L36126" t="s">
        <v>34</v>
      </c>
      <c r="M36126" t="s">
        <v>84</v>
      </c>
      <c r="N36126" t="s">
        <v>85</v>
      </c>
      <c r="O36126" t="s">
        <v>86</v>
      </c>
      <c r="P36126" s="1">
        <v>45657.361643518518</v>
      </c>
      <c r="Q36126" s="1">
        <v>45703.407627314817</v>
      </c>
      <c r="R36126" s="1">
        <v>45703.407511574071</v>
      </c>
      <c r="S36126" s="1"/>
      <c r="T36126" s="1"/>
    </row>
    <row r="36127" spans="1:20" x14ac:dyDescent="0.25">
      <c r="A36127">
        <v>29510222</v>
      </c>
      <c r="B36127" t="s">
        <v>20</v>
      </c>
      <c r="C36127" t="s">
        <v>21007</v>
      </c>
      <c r="D36127" t="s">
        <v>544</v>
      </c>
      <c r="E36127">
        <v>412</v>
      </c>
      <c r="F36127">
        <v>27</v>
      </c>
      <c r="G36127">
        <v>14</v>
      </c>
      <c r="H36127">
        <v>33</v>
      </c>
      <c r="I36127">
        <v>5</v>
      </c>
      <c r="J36127" t="s">
        <v>529</v>
      </c>
      <c r="K36127">
        <v>11412</v>
      </c>
      <c r="L36127" t="s">
        <v>22</v>
      </c>
      <c r="M36127" t="s">
        <v>61</v>
      </c>
      <c r="N36127" t="s">
        <v>38</v>
      </c>
      <c r="O36127" t="s">
        <v>39</v>
      </c>
      <c r="P36127" s="1">
        <v>45657.350694444445</v>
      </c>
      <c r="Q36127" s="1">
        <v>45663.607546296298</v>
      </c>
      <c r="R36127" s="1"/>
      <c r="S36127" s="1"/>
      <c r="T36127" s="1"/>
    </row>
    <row r="36128" spans="1:20" x14ac:dyDescent="0.25">
      <c r="A36128">
        <v>29510221</v>
      </c>
      <c r="B36128" t="s">
        <v>20</v>
      </c>
      <c r="C36128" t="s">
        <v>20980</v>
      </c>
      <c r="D36128" t="s">
        <v>819</v>
      </c>
      <c r="E36128">
        <v>412</v>
      </c>
      <c r="F36128">
        <v>23</v>
      </c>
      <c r="G36128">
        <v>11</v>
      </c>
      <c r="H36128">
        <v>29</v>
      </c>
      <c r="I36128">
        <v>5</v>
      </c>
      <c r="J36128" t="s">
        <v>1255</v>
      </c>
      <c r="K36128">
        <v>11423</v>
      </c>
      <c r="L36128" t="s">
        <v>23</v>
      </c>
      <c r="M36128" t="s">
        <v>226</v>
      </c>
      <c r="N36128" t="s">
        <v>23</v>
      </c>
      <c r="O36128" t="s">
        <v>226</v>
      </c>
      <c r="P36128" s="1">
        <v>45657.345138888886</v>
      </c>
      <c r="Q36128" s="1">
        <v>45665.330891203703</v>
      </c>
      <c r="R36128" s="1">
        <v>45665.330763888887</v>
      </c>
      <c r="S36128" s="1"/>
      <c r="T36128" s="1"/>
    </row>
    <row r="36129" spans="1:20" x14ac:dyDescent="0.25">
      <c r="A36129">
        <v>29510220</v>
      </c>
      <c r="B36129" t="s">
        <v>18</v>
      </c>
      <c r="C36129" t="s">
        <v>12339</v>
      </c>
      <c r="D36129" t="s">
        <v>1176</v>
      </c>
      <c r="E36129">
        <v>318</v>
      </c>
      <c r="F36129">
        <v>45</v>
      </c>
      <c r="G36129">
        <v>21</v>
      </c>
      <c r="H36129">
        <v>42</v>
      </c>
      <c r="I36129">
        <v>9</v>
      </c>
      <c r="J36129" t="s">
        <v>2626</v>
      </c>
      <c r="K36129">
        <v>11210</v>
      </c>
      <c r="L36129" t="s">
        <v>32</v>
      </c>
      <c r="M36129" t="s">
        <v>172</v>
      </c>
      <c r="N36129" t="s">
        <v>38</v>
      </c>
      <c r="O36129" t="s">
        <v>47</v>
      </c>
      <c r="P36129" s="1">
        <v>45657.340902777774</v>
      </c>
      <c r="Q36129" s="1">
        <v>45663.491574074076</v>
      </c>
      <c r="R36129" s="1"/>
      <c r="S36129" s="1"/>
      <c r="T36129" s="1"/>
    </row>
    <row r="36130" spans="1:20" x14ac:dyDescent="0.25">
      <c r="A36130">
        <v>29510219</v>
      </c>
      <c r="B36130" t="s">
        <v>21</v>
      </c>
      <c r="C36130" t="s">
        <v>8981</v>
      </c>
      <c r="D36130" t="s">
        <v>2943</v>
      </c>
      <c r="E36130">
        <v>503</v>
      </c>
      <c r="F36130">
        <v>51</v>
      </c>
      <c r="G36130">
        <v>24</v>
      </c>
      <c r="H36130">
        <v>62</v>
      </c>
      <c r="I36130">
        <v>11</v>
      </c>
      <c r="J36130" t="s">
        <v>320</v>
      </c>
      <c r="K36130">
        <v>10312</v>
      </c>
      <c r="L36130" t="s">
        <v>28</v>
      </c>
      <c r="M36130" t="s">
        <v>1662</v>
      </c>
      <c r="N36130" t="s">
        <v>113</v>
      </c>
      <c r="O36130" t="s">
        <v>1359</v>
      </c>
      <c r="P36130" s="1">
        <v>45657.227777777778</v>
      </c>
      <c r="Q36130" s="1">
        <v>45657.441979166666</v>
      </c>
      <c r="R36130" s="1">
        <v>45657.44190972222</v>
      </c>
      <c r="S36130" s="1"/>
      <c r="T36130" s="1"/>
    </row>
    <row r="36131" spans="1:20" x14ac:dyDescent="0.25">
      <c r="A36131">
        <v>29510218</v>
      </c>
      <c r="B36131" t="s">
        <v>20</v>
      </c>
      <c r="C36131" t="s">
        <v>6436</v>
      </c>
      <c r="D36131" t="s">
        <v>20885</v>
      </c>
      <c r="E36131">
        <v>405</v>
      </c>
      <c r="F36131">
        <v>30</v>
      </c>
      <c r="G36131">
        <v>12</v>
      </c>
      <c r="H36131">
        <v>37</v>
      </c>
      <c r="I36131">
        <v>6</v>
      </c>
      <c r="J36131" t="s">
        <v>83</v>
      </c>
      <c r="K36131">
        <v>11378</v>
      </c>
      <c r="L36131" t="s">
        <v>22</v>
      </c>
      <c r="M36131" t="s">
        <v>237</v>
      </c>
      <c r="N36131" t="s">
        <v>38</v>
      </c>
      <c r="O36131" t="s">
        <v>125</v>
      </c>
      <c r="P36131" s="1">
        <v>45657.211898148147</v>
      </c>
      <c r="Q36131" s="1">
        <v>45667.452870370369</v>
      </c>
      <c r="R36131" s="1"/>
      <c r="S36131" s="1"/>
      <c r="T36131" s="1"/>
    </row>
    <row r="36132" spans="1:20" x14ac:dyDescent="0.25">
      <c r="A36132">
        <v>29510217</v>
      </c>
      <c r="B36132" t="s">
        <v>20</v>
      </c>
      <c r="C36132" t="s">
        <v>6436</v>
      </c>
      <c r="D36132" t="s">
        <v>20885</v>
      </c>
      <c r="E36132">
        <v>405</v>
      </c>
      <c r="F36132">
        <v>30</v>
      </c>
      <c r="G36132">
        <v>12</v>
      </c>
      <c r="H36132">
        <v>37</v>
      </c>
      <c r="I36132">
        <v>6</v>
      </c>
      <c r="J36132" t="s">
        <v>83</v>
      </c>
      <c r="K36132">
        <v>11378</v>
      </c>
      <c r="L36132" t="s">
        <v>22</v>
      </c>
      <c r="M36132" t="s">
        <v>237</v>
      </c>
      <c r="N36132" t="s">
        <v>38</v>
      </c>
      <c r="O36132" t="s">
        <v>125</v>
      </c>
      <c r="P36132" s="1">
        <v>45657.208333333336</v>
      </c>
      <c r="Q36132" s="1">
        <v>45667.452870370369</v>
      </c>
      <c r="R36132" s="1"/>
      <c r="S36132" s="1"/>
      <c r="T36132" s="1"/>
    </row>
    <row r="36133" spans="1:20" x14ac:dyDescent="0.25">
      <c r="A36133">
        <v>29510216</v>
      </c>
      <c r="B36133" t="s">
        <v>17</v>
      </c>
      <c r="C36133" t="s">
        <v>1638</v>
      </c>
      <c r="D36133" t="s">
        <v>12909</v>
      </c>
      <c r="E36133">
        <v>204</v>
      </c>
      <c r="F36133">
        <v>16</v>
      </c>
      <c r="G36133">
        <v>29</v>
      </c>
      <c r="H36133">
        <v>77</v>
      </c>
      <c r="I36133">
        <v>15</v>
      </c>
      <c r="J36133" t="s">
        <v>10069</v>
      </c>
      <c r="K36133">
        <v>10452</v>
      </c>
      <c r="L36133" t="s">
        <v>23</v>
      </c>
      <c r="M36133" t="s">
        <v>226</v>
      </c>
      <c r="N36133" t="s">
        <v>23</v>
      </c>
      <c r="O36133" t="s">
        <v>226</v>
      </c>
      <c r="P36133" s="1">
        <v>45657.109560185185</v>
      </c>
      <c r="Q36133" s="1">
        <v>45688.377800925926</v>
      </c>
      <c r="R36133" s="1"/>
      <c r="S36133" s="1"/>
      <c r="T36133" s="1"/>
    </row>
    <row r="36134" spans="1:20" x14ac:dyDescent="0.25">
      <c r="A36134">
        <v>29510215</v>
      </c>
      <c r="B36134" t="s">
        <v>20</v>
      </c>
      <c r="C36134" t="s">
        <v>21086</v>
      </c>
      <c r="D36134" t="s">
        <v>874</v>
      </c>
      <c r="E36134">
        <v>411</v>
      </c>
      <c r="F36134">
        <v>23</v>
      </c>
      <c r="G36134">
        <v>16</v>
      </c>
      <c r="H36134">
        <v>24</v>
      </c>
      <c r="I36134">
        <v>6</v>
      </c>
      <c r="J36134" t="s">
        <v>2396</v>
      </c>
      <c r="K36134">
        <v>11364</v>
      </c>
      <c r="L36134" t="s">
        <v>22</v>
      </c>
      <c r="M36134" t="s">
        <v>486</v>
      </c>
      <c r="N36134" t="s">
        <v>38</v>
      </c>
      <c r="O36134" t="s">
        <v>102</v>
      </c>
      <c r="P36134" s="1">
        <v>45657.024305555555</v>
      </c>
      <c r="Q36134" s="1">
        <v>45659.630555555559</v>
      </c>
      <c r="R36134" s="1">
        <v>45657</v>
      </c>
      <c r="S36134" s="1">
        <v>45657.408333333333</v>
      </c>
      <c r="T36134" s="1">
        <v>45659</v>
      </c>
    </row>
    <row r="36135" spans="1:20" x14ac:dyDescent="0.25">
      <c r="A36135">
        <v>29510214</v>
      </c>
      <c r="B36135" t="s">
        <v>20</v>
      </c>
      <c r="C36135" t="s">
        <v>6436</v>
      </c>
      <c r="D36135" t="s">
        <v>20885</v>
      </c>
      <c r="E36135">
        <v>405</v>
      </c>
      <c r="F36135">
        <v>30</v>
      </c>
      <c r="G36135">
        <v>12</v>
      </c>
      <c r="H36135">
        <v>37</v>
      </c>
      <c r="I36135">
        <v>6</v>
      </c>
      <c r="J36135" t="s">
        <v>83</v>
      </c>
      <c r="K36135">
        <v>11378</v>
      </c>
      <c r="L36135" t="s">
        <v>22</v>
      </c>
      <c r="M36135" t="s">
        <v>237</v>
      </c>
      <c r="N36135" t="s">
        <v>38</v>
      </c>
      <c r="O36135" t="s">
        <v>125</v>
      </c>
      <c r="P36135" s="1">
        <v>45656.998611111114</v>
      </c>
      <c r="Q36135" s="1">
        <v>45667.452870370369</v>
      </c>
      <c r="R36135" s="1">
        <v>45667.452592592592</v>
      </c>
      <c r="S36135" s="1"/>
      <c r="T36135" s="1"/>
    </row>
    <row r="36136" spans="1:20" x14ac:dyDescent="0.25">
      <c r="A36136">
        <v>29510213</v>
      </c>
      <c r="B36136" t="s">
        <v>18</v>
      </c>
      <c r="C36136" t="s">
        <v>401</v>
      </c>
      <c r="D36136" t="s">
        <v>10077</v>
      </c>
      <c r="E36136">
        <v>305</v>
      </c>
      <c r="F36136">
        <v>37</v>
      </c>
      <c r="G36136">
        <v>18</v>
      </c>
      <c r="H36136">
        <v>54</v>
      </c>
      <c r="I36136">
        <v>7</v>
      </c>
      <c r="J36136" t="s">
        <v>1258</v>
      </c>
      <c r="K36136">
        <v>11207</v>
      </c>
      <c r="L36136" t="s">
        <v>22</v>
      </c>
      <c r="M36136" t="s">
        <v>37</v>
      </c>
      <c r="N36136" t="s">
        <v>38</v>
      </c>
      <c r="O36136" t="s">
        <v>39</v>
      </c>
      <c r="P36136" s="1">
        <v>45656.994444444441</v>
      </c>
      <c r="Q36136" s="1">
        <v>45664.37222222222</v>
      </c>
      <c r="R36136" s="1">
        <v>45659.516446759262</v>
      </c>
      <c r="S36136" s="1">
        <v>45659.518055555556</v>
      </c>
      <c r="T36136" s="1">
        <v>45663</v>
      </c>
    </row>
    <row r="36137" spans="1:20" x14ac:dyDescent="0.25">
      <c r="A36137">
        <v>29510212</v>
      </c>
      <c r="B36137" t="s">
        <v>20</v>
      </c>
      <c r="C36137" t="s">
        <v>21085</v>
      </c>
      <c r="D36137" t="s">
        <v>874</v>
      </c>
      <c r="E36137">
        <v>411</v>
      </c>
      <c r="F36137">
        <v>23</v>
      </c>
      <c r="G36137">
        <v>16</v>
      </c>
      <c r="H36137">
        <v>24</v>
      </c>
      <c r="I36137">
        <v>6</v>
      </c>
      <c r="J36137" t="s">
        <v>2396</v>
      </c>
      <c r="K36137">
        <v>11364</v>
      </c>
      <c r="L36137" t="s">
        <v>22</v>
      </c>
      <c r="M36137" t="s">
        <v>101</v>
      </c>
      <c r="N36137" t="s">
        <v>38</v>
      </c>
      <c r="O36137" t="s">
        <v>102</v>
      </c>
      <c r="P36137" s="1">
        <v>45656.926388888889</v>
      </c>
      <c r="Q36137" s="1">
        <v>45659.631099537037</v>
      </c>
      <c r="R36137" s="1"/>
      <c r="S36137" s="1"/>
      <c r="T36137" s="1"/>
    </row>
    <row r="36138" spans="1:20" x14ac:dyDescent="0.25">
      <c r="A36138">
        <v>29510211</v>
      </c>
      <c r="B36138" t="s">
        <v>17</v>
      </c>
      <c r="C36138" t="s">
        <v>5151</v>
      </c>
      <c r="D36138" t="s">
        <v>16395</v>
      </c>
      <c r="E36138">
        <v>204</v>
      </c>
      <c r="F36138">
        <v>16</v>
      </c>
      <c r="G36138">
        <v>29</v>
      </c>
      <c r="H36138">
        <v>77</v>
      </c>
      <c r="I36138">
        <v>15</v>
      </c>
      <c r="J36138" t="s">
        <v>1875</v>
      </c>
      <c r="K36138">
        <v>10452</v>
      </c>
      <c r="L36138" t="s">
        <v>22</v>
      </c>
      <c r="M36138" t="s">
        <v>101</v>
      </c>
      <c r="N36138" t="s">
        <v>38</v>
      </c>
      <c r="O36138" t="s">
        <v>102</v>
      </c>
      <c r="P36138" s="1">
        <v>45656.891192129631</v>
      </c>
      <c r="Q36138" s="1">
        <v>45657.313738425924</v>
      </c>
      <c r="R36138" s="1"/>
      <c r="S36138" s="1"/>
      <c r="T36138" s="1"/>
    </row>
    <row r="36139" spans="1:20" x14ac:dyDescent="0.25">
      <c r="A36139">
        <v>29510210</v>
      </c>
      <c r="B36139" t="s">
        <v>18</v>
      </c>
      <c r="C36139" t="s">
        <v>8736</v>
      </c>
      <c r="D36139" t="s">
        <v>1228</v>
      </c>
      <c r="E36139">
        <v>303</v>
      </c>
      <c r="F36139">
        <v>36</v>
      </c>
      <c r="G36139">
        <v>25</v>
      </c>
      <c r="H36139">
        <v>56</v>
      </c>
      <c r="I36139">
        <v>8</v>
      </c>
      <c r="J36139" t="s">
        <v>3341</v>
      </c>
      <c r="K36139">
        <v>11221</v>
      </c>
      <c r="L36139" t="s">
        <v>34</v>
      </c>
      <c r="M36139" t="s">
        <v>84</v>
      </c>
      <c r="N36139" t="s">
        <v>85</v>
      </c>
      <c r="O36139" t="s">
        <v>86</v>
      </c>
      <c r="P36139" s="1">
        <v>45656.885324074072</v>
      </c>
      <c r="Q36139" s="1">
        <v>45719.439282407409</v>
      </c>
      <c r="R36139" s="1">
        <v>45719.439131944448</v>
      </c>
      <c r="S36139" s="1"/>
      <c r="T36139" s="1"/>
    </row>
    <row r="36140" spans="1:20" x14ac:dyDescent="0.25">
      <c r="A36140">
        <v>29510209</v>
      </c>
      <c r="B36140" t="s">
        <v>20</v>
      </c>
      <c r="C36140" t="s">
        <v>18397</v>
      </c>
      <c r="D36140" t="s">
        <v>12564</v>
      </c>
      <c r="E36140">
        <v>404</v>
      </c>
      <c r="F36140">
        <v>30</v>
      </c>
      <c r="G36140">
        <v>12</v>
      </c>
      <c r="H36140">
        <v>30</v>
      </c>
      <c r="I36140">
        <v>6</v>
      </c>
      <c r="J36140" t="s">
        <v>2589</v>
      </c>
      <c r="K36140">
        <v>11373</v>
      </c>
      <c r="L36140" t="s">
        <v>34</v>
      </c>
      <c r="M36140" t="s">
        <v>84</v>
      </c>
      <c r="N36140" t="s">
        <v>85</v>
      </c>
      <c r="O36140" t="s">
        <v>86</v>
      </c>
      <c r="P36140" s="1">
        <v>45656.817291666666</v>
      </c>
      <c r="Q36140" s="1">
        <v>45701.411712962959</v>
      </c>
      <c r="R36140" s="1">
        <v>45701.411585648151</v>
      </c>
      <c r="S36140" s="1"/>
      <c r="T36140" s="1"/>
    </row>
    <row r="36141" spans="1:20" x14ac:dyDescent="0.25">
      <c r="A36141">
        <v>29510208</v>
      </c>
      <c r="B36141" t="s">
        <v>20</v>
      </c>
      <c r="C36141" t="s">
        <v>14793</v>
      </c>
      <c r="D36141" t="s">
        <v>8467</v>
      </c>
      <c r="E36141">
        <v>409</v>
      </c>
      <c r="F36141">
        <v>32</v>
      </c>
      <c r="G36141">
        <v>15</v>
      </c>
      <c r="H36141">
        <v>38</v>
      </c>
      <c r="I36141">
        <v>7</v>
      </c>
      <c r="J36141" t="s">
        <v>2791</v>
      </c>
      <c r="K36141">
        <v>11421</v>
      </c>
      <c r="L36141" t="s">
        <v>32</v>
      </c>
      <c r="M36141" t="s">
        <v>46</v>
      </c>
      <c r="N36141" t="s">
        <v>38</v>
      </c>
      <c r="O36141" t="s">
        <v>47</v>
      </c>
      <c r="P36141" s="1">
        <v>45656.813194444447</v>
      </c>
      <c r="Q36141" s="1"/>
      <c r="R36141" s="1"/>
      <c r="S36141" s="1"/>
      <c r="T36141" s="1"/>
    </row>
    <row r="36142" spans="1:20" x14ac:dyDescent="0.25">
      <c r="A36142">
        <v>29510207</v>
      </c>
      <c r="B36142" t="s">
        <v>20</v>
      </c>
      <c r="C36142" t="s">
        <v>4206</v>
      </c>
      <c r="D36142" t="s">
        <v>2014</v>
      </c>
      <c r="E36142">
        <v>413</v>
      </c>
      <c r="F36142">
        <v>27</v>
      </c>
      <c r="G36142">
        <v>14</v>
      </c>
      <c r="H36142">
        <v>33</v>
      </c>
      <c r="I36142">
        <v>5</v>
      </c>
      <c r="J36142" t="s">
        <v>2842</v>
      </c>
      <c r="K36142">
        <v>11429</v>
      </c>
      <c r="L36142" t="s">
        <v>28</v>
      </c>
      <c r="M36142" t="s">
        <v>112</v>
      </c>
      <c r="N36142" t="s">
        <v>113</v>
      </c>
      <c r="O36142" t="s">
        <v>114</v>
      </c>
      <c r="P36142" s="1">
        <v>45656.811805555553</v>
      </c>
      <c r="Q36142" s="1"/>
      <c r="R36142" s="1">
        <v>45663</v>
      </c>
      <c r="S36142" s="1">
        <v>45663.429166666669</v>
      </c>
      <c r="T36142" s="1"/>
    </row>
    <row r="36143" spans="1:20" x14ac:dyDescent="0.25">
      <c r="A36143">
        <v>29510206</v>
      </c>
      <c r="B36143" t="s">
        <v>20</v>
      </c>
      <c r="C36143" t="s">
        <v>12118</v>
      </c>
      <c r="D36143" t="s">
        <v>2719</v>
      </c>
      <c r="E36143">
        <v>409</v>
      </c>
      <c r="F36143">
        <v>32</v>
      </c>
      <c r="G36143">
        <v>15</v>
      </c>
      <c r="H36143">
        <v>23</v>
      </c>
      <c r="I36143">
        <v>7</v>
      </c>
      <c r="J36143" t="s">
        <v>3160</v>
      </c>
      <c r="K36143">
        <v>11416</v>
      </c>
      <c r="L36143" t="s">
        <v>34</v>
      </c>
      <c r="M36143" t="s">
        <v>84</v>
      </c>
      <c r="N36143" t="s">
        <v>85</v>
      </c>
      <c r="O36143" t="s">
        <v>86</v>
      </c>
      <c r="P36143" s="1">
        <v>45656.791319444441</v>
      </c>
      <c r="Q36143" s="1">
        <v>45709.106365740743</v>
      </c>
      <c r="R36143" s="1"/>
      <c r="S36143" s="1"/>
      <c r="T36143" s="1"/>
    </row>
    <row r="36144" spans="1:20" x14ac:dyDescent="0.25">
      <c r="A36144">
        <v>29510205</v>
      </c>
      <c r="B36144" t="s">
        <v>20</v>
      </c>
      <c r="C36144" t="s">
        <v>11808</v>
      </c>
      <c r="D36144" t="s">
        <v>2847</v>
      </c>
      <c r="E36144">
        <v>411</v>
      </c>
      <c r="F36144">
        <v>20</v>
      </c>
      <c r="G36144">
        <v>16</v>
      </c>
      <c r="H36144">
        <v>25</v>
      </c>
      <c r="I36144">
        <v>6</v>
      </c>
      <c r="J36144" t="s">
        <v>994</v>
      </c>
      <c r="K36144">
        <v>11365</v>
      </c>
      <c r="L36144" t="s">
        <v>32</v>
      </c>
      <c r="M36144" t="s">
        <v>46</v>
      </c>
      <c r="N36144" t="s">
        <v>38</v>
      </c>
      <c r="O36144" t="s">
        <v>47</v>
      </c>
      <c r="P36144" s="1">
        <v>45656.751087962963</v>
      </c>
      <c r="Q36144" s="1">
        <v>45736.43241898148</v>
      </c>
      <c r="R36144" s="1"/>
      <c r="S36144" s="1"/>
      <c r="T36144" s="1"/>
    </row>
    <row r="36145" spans="1:20" x14ac:dyDescent="0.25">
      <c r="A36145">
        <v>29510204</v>
      </c>
      <c r="B36145" t="s">
        <v>21</v>
      </c>
      <c r="C36145" t="s">
        <v>4709</v>
      </c>
      <c r="D36145" t="s">
        <v>20961</v>
      </c>
      <c r="E36145">
        <v>503</v>
      </c>
      <c r="F36145">
        <v>51</v>
      </c>
      <c r="G36145">
        <v>24</v>
      </c>
      <c r="H36145">
        <v>62</v>
      </c>
      <c r="I36145">
        <v>11</v>
      </c>
      <c r="J36145" t="s">
        <v>1490</v>
      </c>
      <c r="K36145">
        <v>10309</v>
      </c>
      <c r="L36145" t="s">
        <v>28</v>
      </c>
      <c r="M36145" t="s">
        <v>483</v>
      </c>
      <c r="N36145" t="s">
        <v>113</v>
      </c>
      <c r="O36145" t="s">
        <v>484</v>
      </c>
      <c r="P36145" s="1">
        <v>45656.734722222223</v>
      </c>
      <c r="Q36145" s="1">
        <v>45657.336111111108</v>
      </c>
      <c r="R36145" s="1"/>
      <c r="S36145" s="1"/>
      <c r="T36145" s="1"/>
    </row>
    <row r="36146" spans="1:20" x14ac:dyDescent="0.25">
      <c r="A36146">
        <v>29510203</v>
      </c>
      <c r="B36146" t="s">
        <v>17</v>
      </c>
      <c r="C36146" t="s">
        <v>14135</v>
      </c>
      <c r="D36146" t="s">
        <v>15758</v>
      </c>
      <c r="E36146">
        <v>210</v>
      </c>
      <c r="F36146">
        <v>13</v>
      </c>
      <c r="G36146">
        <v>34</v>
      </c>
      <c r="H36146">
        <v>82</v>
      </c>
      <c r="I36146">
        <v>14</v>
      </c>
      <c r="J36146" t="s">
        <v>1525</v>
      </c>
      <c r="K36146">
        <v>10461</v>
      </c>
      <c r="L36146" t="s">
        <v>22</v>
      </c>
      <c r="M36146" t="s">
        <v>260</v>
      </c>
      <c r="N36146" t="s">
        <v>38</v>
      </c>
      <c r="O36146" t="s">
        <v>125</v>
      </c>
      <c r="P36146" s="1">
        <v>45656.720138888886</v>
      </c>
      <c r="Q36146" s="1">
        <v>45665.475775462961</v>
      </c>
      <c r="R36146" s="1">
        <v>45662</v>
      </c>
      <c r="S36146" s="1">
        <v>45662.347916666666</v>
      </c>
      <c r="T36146" s="1">
        <v>45665</v>
      </c>
    </row>
    <row r="36147" spans="1:20" x14ac:dyDescent="0.25">
      <c r="A36147">
        <v>29510202</v>
      </c>
      <c r="B36147" t="s">
        <v>18</v>
      </c>
      <c r="C36147" t="s">
        <v>12743</v>
      </c>
      <c r="D36147" t="s">
        <v>9858</v>
      </c>
      <c r="E36147">
        <v>312</v>
      </c>
      <c r="F36147">
        <v>44</v>
      </c>
      <c r="G36147">
        <v>22</v>
      </c>
      <c r="H36147">
        <v>48</v>
      </c>
      <c r="I36147">
        <v>9</v>
      </c>
      <c r="J36147" t="s">
        <v>7021</v>
      </c>
      <c r="K36147">
        <v>11204</v>
      </c>
      <c r="L36147" t="s">
        <v>22</v>
      </c>
      <c r="M36147" t="s">
        <v>124</v>
      </c>
      <c r="N36147" t="s">
        <v>38</v>
      </c>
      <c r="O36147" t="s">
        <v>125</v>
      </c>
      <c r="P36147" s="1">
        <v>45656.71597222222</v>
      </c>
      <c r="Q36147" s="1">
        <v>45673.433136574073</v>
      </c>
      <c r="R36147" s="1">
        <v>45673.43309027778</v>
      </c>
      <c r="S36147" s="1"/>
      <c r="T36147" s="1"/>
    </row>
    <row r="36148" spans="1:20" x14ac:dyDescent="0.25">
      <c r="A36148">
        <v>29510201</v>
      </c>
      <c r="B36148" t="s">
        <v>18</v>
      </c>
      <c r="C36148" t="s">
        <v>7830</v>
      </c>
      <c r="D36148" t="s">
        <v>411</v>
      </c>
      <c r="E36148">
        <v>307</v>
      </c>
      <c r="F36148">
        <v>43</v>
      </c>
      <c r="G36148">
        <v>17</v>
      </c>
      <c r="H36148">
        <v>49</v>
      </c>
      <c r="I36148">
        <v>10</v>
      </c>
      <c r="J36148" t="s">
        <v>7059</v>
      </c>
      <c r="K36148">
        <v>11220</v>
      </c>
      <c r="L36148" t="s">
        <v>22</v>
      </c>
      <c r="M36148" t="s">
        <v>1192</v>
      </c>
      <c r="N36148" t="s">
        <v>38</v>
      </c>
      <c r="O36148" t="s">
        <v>102</v>
      </c>
      <c r="P36148" s="1">
        <v>45656.714583333334</v>
      </c>
      <c r="Q36148" s="1">
        <v>45663.511111111111</v>
      </c>
      <c r="R36148" s="1">
        <v>45659.408900462964</v>
      </c>
      <c r="S36148" s="1">
        <v>45659.40902777778</v>
      </c>
      <c r="T36148" s="1">
        <v>45660</v>
      </c>
    </row>
    <row r="36149" spans="1:20" x14ac:dyDescent="0.25">
      <c r="A36149">
        <v>29510200</v>
      </c>
      <c r="B36149" t="s">
        <v>20</v>
      </c>
      <c r="C36149" t="s">
        <v>766</v>
      </c>
      <c r="D36149" t="s">
        <v>876</v>
      </c>
      <c r="E36149">
        <v>407</v>
      </c>
      <c r="F36149">
        <v>19</v>
      </c>
      <c r="G36149">
        <v>16</v>
      </c>
      <c r="H36149">
        <v>40</v>
      </c>
      <c r="I36149">
        <v>6</v>
      </c>
      <c r="J36149" t="s">
        <v>1352</v>
      </c>
      <c r="K36149">
        <v>11357</v>
      </c>
      <c r="L36149" t="s">
        <v>34</v>
      </c>
      <c r="M36149" t="s">
        <v>84</v>
      </c>
      <c r="N36149" t="s">
        <v>85</v>
      </c>
      <c r="O36149" t="s">
        <v>86</v>
      </c>
      <c r="P36149" s="1">
        <v>45656.713807870372</v>
      </c>
      <c r="Q36149" s="1">
        <v>45715.463414351849</v>
      </c>
      <c r="R36149" s="1">
        <v>45715.46298611111</v>
      </c>
      <c r="S36149" s="1"/>
      <c r="T36149" s="1"/>
    </row>
    <row r="36150" spans="1:20" x14ac:dyDescent="0.25">
      <c r="A36150">
        <v>29510199</v>
      </c>
      <c r="B36150" t="s">
        <v>18</v>
      </c>
      <c r="C36150" t="s">
        <v>7359</v>
      </c>
      <c r="D36150" t="s">
        <v>6794</v>
      </c>
      <c r="E36150">
        <v>301</v>
      </c>
      <c r="F36150">
        <v>33</v>
      </c>
      <c r="G36150">
        <v>59</v>
      </c>
      <c r="H36150">
        <v>50</v>
      </c>
      <c r="I36150">
        <v>7</v>
      </c>
      <c r="J36150" t="s">
        <v>1674</v>
      </c>
      <c r="K36150">
        <v>11222</v>
      </c>
      <c r="L36150" t="s">
        <v>28</v>
      </c>
      <c r="M36150" t="s">
        <v>517</v>
      </c>
      <c r="N36150" t="s">
        <v>113</v>
      </c>
      <c r="O36150" t="s">
        <v>518</v>
      </c>
      <c r="P36150" s="1">
        <v>45656.704861111109</v>
      </c>
      <c r="Q36150" s="1">
        <v>45817.432638888888</v>
      </c>
      <c r="R36150" s="1"/>
      <c r="S36150" s="1"/>
      <c r="T36150" s="1"/>
    </row>
    <row r="36151" spans="1:20" x14ac:dyDescent="0.25">
      <c r="A36151">
        <v>29510198</v>
      </c>
      <c r="B36151" t="s">
        <v>20</v>
      </c>
      <c r="C36151" t="s">
        <v>16246</v>
      </c>
      <c r="D36151" t="s">
        <v>2420</v>
      </c>
      <c r="E36151">
        <v>408</v>
      </c>
      <c r="F36151">
        <v>24</v>
      </c>
      <c r="G36151">
        <v>16</v>
      </c>
      <c r="H36151">
        <v>25</v>
      </c>
      <c r="I36151">
        <v>6</v>
      </c>
      <c r="J36151" t="s">
        <v>2832</v>
      </c>
      <c r="K36151">
        <v>11365</v>
      </c>
      <c r="L36151" t="s">
        <v>32</v>
      </c>
      <c r="M36151" t="s">
        <v>75</v>
      </c>
      <c r="N36151" t="s">
        <v>76</v>
      </c>
      <c r="O36151" t="s">
        <v>77</v>
      </c>
      <c r="P36151" s="1">
        <v>45656.7</v>
      </c>
      <c r="Q36151" s="1"/>
      <c r="R36151" s="1"/>
      <c r="S36151" s="1"/>
      <c r="T36151" s="1"/>
    </row>
    <row r="36152" spans="1:20" x14ac:dyDescent="0.25">
      <c r="A36152">
        <v>29510197</v>
      </c>
      <c r="B36152" t="s">
        <v>21</v>
      </c>
      <c r="C36152" t="s">
        <v>7359</v>
      </c>
      <c r="D36152" t="s">
        <v>21118</v>
      </c>
      <c r="E36152">
        <v>501</v>
      </c>
      <c r="F36152">
        <v>49</v>
      </c>
      <c r="G36152">
        <v>23</v>
      </c>
      <c r="H36152">
        <v>63</v>
      </c>
      <c r="I36152">
        <v>11</v>
      </c>
      <c r="J36152" t="s">
        <v>2483</v>
      </c>
      <c r="K36152">
        <v>10303</v>
      </c>
      <c r="L36152" t="s">
        <v>28</v>
      </c>
      <c r="M36152" t="s">
        <v>517</v>
      </c>
      <c r="N36152" t="s">
        <v>113</v>
      </c>
      <c r="O36152" t="s">
        <v>518</v>
      </c>
      <c r="P36152" s="1">
        <v>45656.696527777778</v>
      </c>
      <c r="Q36152" s="1">
        <v>45657.408333333333</v>
      </c>
      <c r="R36152" s="1"/>
      <c r="S36152" s="1"/>
      <c r="T36152" s="1"/>
    </row>
    <row r="36153" spans="1:20" x14ac:dyDescent="0.25">
      <c r="A36153">
        <v>29510196</v>
      </c>
      <c r="B36153" t="s">
        <v>20</v>
      </c>
      <c r="C36153" t="s">
        <v>10806</v>
      </c>
      <c r="D36153" t="s">
        <v>120</v>
      </c>
      <c r="E36153">
        <v>402</v>
      </c>
      <c r="F36153">
        <v>25</v>
      </c>
      <c r="G36153">
        <v>12</v>
      </c>
      <c r="H36153">
        <v>30</v>
      </c>
      <c r="I36153">
        <v>6</v>
      </c>
      <c r="J36153" t="s">
        <v>302</v>
      </c>
      <c r="K36153">
        <v>11377</v>
      </c>
      <c r="L36153" t="s">
        <v>22</v>
      </c>
      <c r="M36153" t="s">
        <v>106</v>
      </c>
      <c r="N36153" t="s">
        <v>38</v>
      </c>
      <c r="O36153" t="s">
        <v>39</v>
      </c>
      <c r="P36153" s="1">
        <v>45656.693749999999</v>
      </c>
      <c r="Q36153" s="1">
        <v>45665.613888888889</v>
      </c>
      <c r="R36153" s="1">
        <v>45664.563194444447</v>
      </c>
      <c r="S36153" s="1">
        <v>45664.563888888886</v>
      </c>
      <c r="T36153" s="1">
        <v>45665</v>
      </c>
    </row>
    <row r="36154" spans="1:20" x14ac:dyDescent="0.25">
      <c r="A36154">
        <v>29510195</v>
      </c>
      <c r="B36154" t="s">
        <v>20</v>
      </c>
      <c r="C36154" t="s">
        <v>10272</v>
      </c>
      <c r="D36154" t="s">
        <v>804</v>
      </c>
      <c r="E36154">
        <v>408</v>
      </c>
      <c r="F36154">
        <v>24</v>
      </c>
      <c r="G36154">
        <v>16</v>
      </c>
      <c r="H36154">
        <v>25</v>
      </c>
      <c r="I36154">
        <v>6</v>
      </c>
      <c r="J36154" t="s">
        <v>2832</v>
      </c>
      <c r="K36154">
        <v>11365</v>
      </c>
      <c r="L36154" t="s">
        <v>32</v>
      </c>
      <c r="M36154" t="s">
        <v>75</v>
      </c>
      <c r="N36154" t="s">
        <v>76</v>
      </c>
      <c r="O36154" t="s">
        <v>77</v>
      </c>
      <c r="P36154" s="1">
        <v>45656.685416666667</v>
      </c>
      <c r="Q36154" s="1">
        <v>45768.587650462963</v>
      </c>
      <c r="R36154" s="1"/>
      <c r="S36154" s="1"/>
      <c r="T36154" s="1"/>
    </row>
    <row r="36155" spans="1:20" x14ac:dyDescent="0.25">
      <c r="A36155">
        <v>29510194</v>
      </c>
      <c r="B36155" t="s">
        <v>20</v>
      </c>
      <c r="C36155" t="s">
        <v>97</v>
      </c>
      <c r="D36155" t="s">
        <v>201</v>
      </c>
      <c r="E36155">
        <v>406</v>
      </c>
      <c r="F36155">
        <v>29</v>
      </c>
      <c r="G36155">
        <v>15</v>
      </c>
      <c r="H36155">
        <v>28</v>
      </c>
      <c r="I36155">
        <v>6</v>
      </c>
      <c r="J36155" t="s">
        <v>95</v>
      </c>
      <c r="K36155">
        <v>11375</v>
      </c>
      <c r="L36155" t="s">
        <v>22</v>
      </c>
      <c r="M36155" t="s">
        <v>54</v>
      </c>
      <c r="N36155" t="s">
        <v>38</v>
      </c>
      <c r="O36155" t="s">
        <v>39</v>
      </c>
      <c r="P36155" s="1">
        <v>45656.683333333334</v>
      </c>
      <c r="Q36155" s="1">
        <v>45663.510821759257</v>
      </c>
      <c r="R36155" s="1">
        <v>45657</v>
      </c>
      <c r="S36155" s="1">
        <v>45657.308333333334</v>
      </c>
      <c r="T36155" s="1">
        <v>45663</v>
      </c>
    </row>
    <row r="36156" spans="1:20" x14ac:dyDescent="0.25">
      <c r="A36156">
        <v>29510193</v>
      </c>
      <c r="B36156" t="s">
        <v>20</v>
      </c>
      <c r="C36156" t="s">
        <v>13484</v>
      </c>
      <c r="D36156" t="s">
        <v>202</v>
      </c>
      <c r="E36156">
        <v>406</v>
      </c>
      <c r="F36156">
        <v>29</v>
      </c>
      <c r="G36156">
        <v>14</v>
      </c>
      <c r="H36156">
        <v>28</v>
      </c>
      <c r="I36156">
        <v>6</v>
      </c>
      <c r="J36156" t="s">
        <v>191</v>
      </c>
      <c r="K36156">
        <v>11375</v>
      </c>
      <c r="L36156" t="s">
        <v>28</v>
      </c>
      <c r="M36156" t="s">
        <v>112</v>
      </c>
      <c r="N36156" t="s">
        <v>113</v>
      </c>
      <c r="O36156" t="s">
        <v>114</v>
      </c>
      <c r="P36156" s="1">
        <v>45656.675694444442</v>
      </c>
      <c r="Q36156" s="1">
        <v>45659.654166666667</v>
      </c>
      <c r="R36156" s="1">
        <v>45657</v>
      </c>
      <c r="S36156" s="1">
        <v>45657.313888888886</v>
      </c>
      <c r="T36156" s="1">
        <v>45659</v>
      </c>
    </row>
    <row r="36157" spans="1:20" x14ac:dyDescent="0.25">
      <c r="A36157">
        <v>29510192</v>
      </c>
      <c r="B36157" t="s">
        <v>20</v>
      </c>
      <c r="C36157" t="s">
        <v>6140</v>
      </c>
      <c r="D36157" t="s">
        <v>2462</v>
      </c>
      <c r="E36157">
        <v>411</v>
      </c>
      <c r="F36157">
        <v>23</v>
      </c>
      <c r="G36157">
        <v>11</v>
      </c>
      <c r="H36157">
        <v>26</v>
      </c>
      <c r="I36157">
        <v>3</v>
      </c>
      <c r="J36157" t="s">
        <v>4964</v>
      </c>
      <c r="K36157">
        <v>11362</v>
      </c>
      <c r="L36157" t="s">
        <v>22</v>
      </c>
      <c r="M36157" t="s">
        <v>54</v>
      </c>
      <c r="N36157" t="s">
        <v>38</v>
      </c>
      <c r="O36157" t="s">
        <v>39</v>
      </c>
      <c r="P36157" s="1">
        <v>45656.663194444445</v>
      </c>
      <c r="Q36157" s="1"/>
      <c r="R36157" s="1">
        <v>45671.400717592594</v>
      </c>
      <c r="S36157" s="1"/>
      <c r="T36157" s="1"/>
    </row>
    <row r="36158" spans="1:20" x14ac:dyDescent="0.25">
      <c r="A36158">
        <v>29510191</v>
      </c>
      <c r="B36158" t="s">
        <v>21</v>
      </c>
      <c r="C36158" t="s">
        <v>342</v>
      </c>
      <c r="D36158" t="s">
        <v>11408</v>
      </c>
      <c r="E36158">
        <v>503</v>
      </c>
      <c r="F36158">
        <v>51</v>
      </c>
      <c r="G36158">
        <v>24</v>
      </c>
      <c r="H36158">
        <v>62</v>
      </c>
      <c r="I36158">
        <v>11</v>
      </c>
      <c r="J36158" t="s">
        <v>492</v>
      </c>
      <c r="K36158">
        <v>10309</v>
      </c>
      <c r="L36158" t="s">
        <v>32</v>
      </c>
      <c r="M36158" t="s">
        <v>75</v>
      </c>
      <c r="N36158" t="s">
        <v>76</v>
      </c>
      <c r="O36158" t="s">
        <v>77</v>
      </c>
      <c r="P36158" s="1">
        <v>45656.660416666666</v>
      </c>
      <c r="Q36158" s="1"/>
      <c r="R36158" s="1">
        <v>45671.41474537037</v>
      </c>
      <c r="S36158" s="1">
        <v>45671.415289351855</v>
      </c>
      <c r="T36158" s="1"/>
    </row>
    <row r="36159" spans="1:20" x14ac:dyDescent="0.25">
      <c r="A36159">
        <v>29510190</v>
      </c>
      <c r="B36159" t="s">
        <v>17</v>
      </c>
      <c r="C36159" t="s">
        <v>779</v>
      </c>
      <c r="D36159" t="s">
        <v>9428</v>
      </c>
      <c r="E36159">
        <v>204</v>
      </c>
      <c r="F36159">
        <v>16</v>
      </c>
      <c r="G36159">
        <v>32</v>
      </c>
      <c r="H36159">
        <v>77</v>
      </c>
      <c r="I36159">
        <v>15</v>
      </c>
      <c r="J36159" t="s">
        <v>9426</v>
      </c>
      <c r="K36159">
        <v>10456</v>
      </c>
      <c r="L36159" t="s">
        <v>22</v>
      </c>
      <c r="M36159" t="s">
        <v>190</v>
      </c>
      <c r="N36159" t="s">
        <v>38</v>
      </c>
      <c r="O36159" t="s">
        <v>39</v>
      </c>
      <c r="P36159" s="1">
        <v>45656.659722222219</v>
      </c>
      <c r="Q36159" s="1">
        <v>45666.434027777781</v>
      </c>
      <c r="R36159" s="1">
        <v>45659</v>
      </c>
      <c r="S36159" s="1">
        <v>45659.426388888889</v>
      </c>
      <c r="T36159" s="1">
        <v>45664</v>
      </c>
    </row>
    <row r="36160" spans="1:20" x14ac:dyDescent="0.25">
      <c r="A36160">
        <v>29510188</v>
      </c>
      <c r="B36160" t="s">
        <v>18</v>
      </c>
      <c r="C36160" t="s">
        <v>16509</v>
      </c>
      <c r="D36160" t="s">
        <v>1143</v>
      </c>
      <c r="E36160">
        <v>308</v>
      </c>
      <c r="F36160">
        <v>36</v>
      </c>
      <c r="G36160">
        <v>20</v>
      </c>
      <c r="H36160">
        <v>43</v>
      </c>
      <c r="I36160">
        <v>9</v>
      </c>
      <c r="J36160" t="s">
        <v>3005</v>
      </c>
      <c r="K36160">
        <v>11213</v>
      </c>
      <c r="L36160" t="s">
        <v>23</v>
      </c>
      <c r="M36160" t="s">
        <v>1025</v>
      </c>
      <c r="N36160" t="s">
        <v>23</v>
      </c>
      <c r="O36160" t="s">
        <v>1025</v>
      </c>
      <c r="P36160" s="1">
        <v>45656.65079861111</v>
      </c>
      <c r="Q36160" s="1">
        <v>45664.618020833332</v>
      </c>
      <c r="R36160" s="1">
        <v>45664.617349537039</v>
      </c>
      <c r="S36160" s="1"/>
      <c r="T36160" s="1"/>
    </row>
    <row r="36161" spans="1:20" x14ac:dyDescent="0.25">
      <c r="A36161">
        <v>29510187</v>
      </c>
      <c r="B36161" t="s">
        <v>20</v>
      </c>
      <c r="C36161" t="s">
        <v>5997</v>
      </c>
      <c r="D36161" t="s">
        <v>5000</v>
      </c>
      <c r="E36161">
        <v>407</v>
      </c>
      <c r="F36161">
        <v>19</v>
      </c>
      <c r="G36161">
        <v>11</v>
      </c>
      <c r="H36161">
        <v>27</v>
      </c>
      <c r="I36161">
        <v>3</v>
      </c>
      <c r="J36161" t="s">
        <v>794</v>
      </c>
      <c r="K36161">
        <v>11357</v>
      </c>
      <c r="L36161" t="s">
        <v>22</v>
      </c>
      <c r="M36161" t="s">
        <v>37</v>
      </c>
      <c r="N36161" t="s">
        <v>38</v>
      </c>
      <c r="O36161" t="s">
        <v>39</v>
      </c>
      <c r="P36161" s="1">
        <v>45656.650694444441</v>
      </c>
      <c r="Q36161" s="1"/>
      <c r="R36161" s="1"/>
      <c r="S36161" s="1"/>
      <c r="T36161" s="1"/>
    </row>
    <row r="36162" spans="1:20" x14ac:dyDescent="0.25">
      <c r="A36162">
        <v>29510189</v>
      </c>
      <c r="B36162" t="s">
        <v>20</v>
      </c>
      <c r="C36162" t="s">
        <v>21007</v>
      </c>
      <c r="D36162" t="s">
        <v>544</v>
      </c>
      <c r="E36162">
        <v>412</v>
      </c>
      <c r="F36162">
        <v>27</v>
      </c>
      <c r="G36162">
        <v>14</v>
      </c>
      <c r="H36162">
        <v>33</v>
      </c>
      <c r="I36162">
        <v>5</v>
      </c>
      <c r="J36162" t="s">
        <v>529</v>
      </c>
      <c r="K36162">
        <v>11412</v>
      </c>
      <c r="L36162" t="s">
        <v>22</v>
      </c>
      <c r="M36162" t="s">
        <v>61</v>
      </c>
      <c r="N36162" t="s">
        <v>38</v>
      </c>
      <c r="O36162" t="s">
        <v>39</v>
      </c>
      <c r="P36162" s="1">
        <v>45656.650694444441</v>
      </c>
      <c r="Q36162" s="1">
        <v>45663.606944444444</v>
      </c>
      <c r="R36162" s="1">
        <v>45657.642083333332</v>
      </c>
      <c r="S36162" s="1">
        <v>45657.64298611111</v>
      </c>
      <c r="T36162" s="1">
        <v>45663</v>
      </c>
    </row>
    <row r="36163" spans="1:20" x14ac:dyDescent="0.25">
      <c r="A36163">
        <v>29510185</v>
      </c>
      <c r="B36163" t="s">
        <v>20</v>
      </c>
      <c r="C36163" t="s">
        <v>6339</v>
      </c>
      <c r="D36163" t="s">
        <v>13916</v>
      </c>
      <c r="E36163">
        <v>405</v>
      </c>
      <c r="F36163">
        <v>34</v>
      </c>
      <c r="G36163">
        <v>18</v>
      </c>
      <c r="H36163">
        <v>37</v>
      </c>
      <c r="I36163">
        <v>7</v>
      </c>
      <c r="J36163" t="s">
        <v>1239</v>
      </c>
      <c r="K36163">
        <v>11385</v>
   